     <v>679990</v>
      </c>
      <c r="CE8937" s="1" t="s">
        <v>9474</v>
      </c>
      <c r="CF8937" s="1" t="s">
        <v>9474</v>
      </c>
      <c r="CG8937" s="1" t="s">
        <v>9474</v>
      </c>
      <c r="CH8937" s="1" t="s">
        <v>9474</v>
      </c>
      <c r="CI8937" s="1" t="s">
        <v>9474</v>
      </c>
      <c r="CJ8937" s="1" t="s">
        <v>9474</v>
      </c>
      <c r="CK8937" s="1" t="s">
        <v>9474</v>
      </c>
      <c r="CL8937" s="1" t="s">
        <v>9474</v>
      </c>
      <c r="CM8937" s="1" t="s">
        <v>9474</v>
      </c>
      <c r="CN8937" s="1" t="s">
        <v>9474</v>
      </c>
      <c r="CO8937" s="1" t="s">
        <v>9474</v>
      </c>
      <c r="CP8937" s="1" t="s">
        <v>9474</v>
      </c>
      <c r="CQ8937" s="1" t="s">
        <v>9474</v>
      </c>
      <c r="CR8937" s="1" t="s">
        <v>9474</v>
      </c>
      <c r="CS8937" s="1" t="s">
        <v>9474</v>
      </c>
      <c r="CT8937" s="1" t="s">
        <v>9474</v>
      </c>
      <c r="CU8937" s="1" t="s">
        <v>9474</v>
      </c>
      <c r="CV8937" s="1" t="s">
        <v>9474</v>
      </c>
      <c r="CW8937" s="1" t="s">
        <v>9474</v>
      </c>
      <c r="CX8937" s="1" t="s">
        <v>9474</v>
      </c>
      <c r="CY8937" s="1" t="s">
        <v>9474</v>
      </c>
      <c r="CZ8937" s="1" t="s">
        <v>9474</v>
      </c>
      <c r="DA8937" s="1" t="s">
        <v>9474</v>
      </c>
      <c r="DB8937" s="1" t="s">
        <v>9474</v>
      </c>
      <c r="DC8937" s="1" t="s">
        <v>9474</v>
      </c>
      <c r="DD8937" s="1" t="s">
        <v>9474</v>
      </c>
      <c r="DE8937" s="1" t="s">
        <v>9474</v>
      </c>
      <c r="DF8937" s="1" t="s">
        <v>9474</v>
      </c>
      <c r="DG8937" s="1" t="s">
        <v>9474</v>
      </c>
      <c r="DH8937" s="1" t="s">
        <v>679991</v>
      </c>
      <c r="DI8937" s="1" t="s">
        <v>679992</v>
      </c>
      <c r="DJ8937" s="1" t="s">
        <v>679993</v>
      </c>
      <c r="DK8937" s="1" t="s">
        <v>679994</v>
      </c>
      <c r="DL8937" s="1" t="s">
        <v>679995</v>
      </c>
      <c r="DM8937" s="1" t="s">
        <v>679996</v>
      </c>
      <c r="DN8937" s="1" t="s">
        <v>679997</v>
      </c>
      <c r="DO8937" s="1" t="s">
        <v>679998</v>
      </c>
      <c r="DP8937" s="1" t="s">
        <v>679999</v>
      </c>
      <c r="DQ8937" s="1" t="s">
        <v>680000</v>
      </c>
      <c r="DR8937" s="1" t="s">
        <v>680001</v>
      </c>
      <c r="DS8937" s="1" t="s">
        <v>11856</v>
      </c>
      <c r="DT8937" s="1" t="s">
        <v>680002</v>
      </c>
      <c r="DU8937" s="1" t="s">
        <v>680003</v>
      </c>
      <c r="DV8937" s="1" t="s">
        <v>680004</v>
      </c>
      <c r="DW8937" s="1" t="s">
        <v>680005</v>
      </c>
      <c r="DX8937" s="1" t="s">
        <v>680006</v>
      </c>
      <c r="DY8937" s="1" t="s">
        <v>680007</v>
      </c>
      <c r="DZ8937" s="1" t="s">
        <v>680008</v>
      </c>
      <c r="EA8937" s="1" t="s">
        <v>680009</v>
      </c>
      <c r="EB8937" s="1" t="s">
        <v>680010</v>
      </c>
      <c r="EC8937" s="1" t="s">
        <v>680011</v>
      </c>
      <c r="ED8937" s="1" t="s">
        <v>680012</v>
      </c>
      <c r="EE8937" s="1" t="s">
        <v>680013</v>
      </c>
      <c r="EF8937" s="1" t="s">
        <v>680014</v>
      </c>
      <c r="EG8937" s="1" t="s">
        <v>680015</v>
      </c>
      <c r="EH8937" s="1" t="s">
        <v>680016</v>
      </c>
      <c r="EI8937" s="1" t="s">
        <v>680017</v>
      </c>
      <c r="EJ8937" s="1" t="s">
        <v>680018</v>
      </c>
      <c r="EK8937" s="1" t="s">
        <v>680019</v>
      </c>
      <c r="EL8937" s="1" t="s">
        <v>680020</v>
      </c>
      <c r="EM8937" s="1" t="s">
        <v>680021</v>
      </c>
      <c r="EN8937" s="1" t="s">
        <v>680022</v>
      </c>
      <c r="EO8937" s="1" t="s">
        <v>680023</v>
      </c>
      <c r="EP8937" s="1" t="s">
        <v>680024</v>
      </c>
      <c r="EQ8937" s="1" t="s">
        <v>680025</v>
      </c>
      <c r="ER8937" s="1" t="s">
        <v>680026</v>
      </c>
      <c r="ES8937" s="1" t="s">
        <v>680027</v>
      </c>
      <c r="ET8937" s="1" t="s">
        <v>680028</v>
      </c>
      <c r="EU8937" s="1" t="s">
        <v>680029</v>
      </c>
      <c r="EV8937" s="1" t="s">
        <v>680030</v>
      </c>
      <c r="EW8937" s="1" t="s">
        <v>680031</v>
      </c>
      <c r="EX8937" s="1" t="s">
        <v>680032</v>
      </c>
      <c r="EY8937" s="1" t="s">
        <v>680033</v>
      </c>
      <c r="EZ8937" s="1" t="s">
        <v>680034</v>
      </c>
      <c r="FA8937" s="1" t="s">
        <v>680035</v>
      </c>
      <c r="FB8937" s="1" t="s">
        <v>680036</v>
      </c>
      <c r="FC8937" s="1" t="s">
        <v>680037</v>
      </c>
      <c r="FD8937" s="1" t="s">
        <v>680038</v>
      </c>
      <c r="FE8937" s="1" t="s">
        <v>680039</v>
      </c>
      <c r="FF8937" s="1" t="s">
        <v>680040</v>
      </c>
      <c r="FG8937" s="1" t="s">
        <v>680041</v>
      </c>
      <c r="FH8937" s="1" t="s">
        <v>680042</v>
      </c>
      <c r="FI8937" s="1" t="s">
        <v>680043</v>
      </c>
      <c r="FJ8937" s="1" t="s">
        <v>680044</v>
      </c>
      <c r="FK8937" s="1" t="s">
        <v>9474</v>
      </c>
      <c r="FL8937" s="1" t="s">
        <v>9474</v>
      </c>
    </row>
    <row r="8938" spans="1:168" x14ac:dyDescent="0.25">
      <c r="A8938" s="1" t="s">
        <v>680045</v>
      </c>
      <c r="B8938" s="1" t="s">
        <v>9474</v>
      </c>
      <c r="C8938" s="1" t="s">
        <v>9474</v>
      </c>
      <c r="D8938" s="1" t="s">
        <v>9474</v>
      </c>
      <c r="E8938" s="1" t="s">
        <v>9474</v>
      </c>
      <c r="F8938" s="1" t="s">
        <v>9474</v>
      </c>
      <c r="G8938" s="1" t="s">
        <v>9474</v>
      </c>
      <c r="H8938" s="1" t="s">
        <v>9474</v>
      </c>
      <c r="I8938" s="1" t="s">
        <v>9474</v>
      </c>
      <c r="J8938" s="1" t="s">
        <v>9474</v>
      </c>
      <c r="K8938" s="1" t="s">
        <v>9474</v>
      </c>
      <c r="L8938" s="1" t="s">
        <v>9474</v>
      </c>
      <c r="M8938" s="1" t="s">
        <v>9474</v>
      </c>
      <c r="N8938" s="1" t="s">
        <v>9474</v>
      </c>
      <c r="O8938" s="1" t="s">
        <v>9474</v>
      </c>
      <c r="P8938" s="1" t="s">
        <v>9474</v>
      </c>
      <c r="Q8938" s="1" t="s">
        <v>9474</v>
      </c>
      <c r="R8938" s="1" t="s">
        <v>9474</v>
      </c>
      <c r="S8938" s="1" t="s">
        <v>9474</v>
      </c>
      <c r="T8938" s="1" t="s">
        <v>9474</v>
      </c>
      <c r="U8938" s="1" t="s">
        <v>9474</v>
      </c>
      <c r="V8938" s="1" t="s">
        <v>9474</v>
      </c>
      <c r="W8938" s="1" t="s">
        <v>9474</v>
      </c>
      <c r="X8938" s="1" t="s">
        <v>9474</v>
      </c>
      <c r="Y8938" s="1" t="s">
        <v>9474</v>
      </c>
      <c r="Z8938" s="1" t="s">
        <v>9474</v>
      </c>
      <c r="AA8938" s="1" t="s">
        <v>9474</v>
      </c>
      <c r="AB8938" s="1" t="s">
        <v>9474</v>
      </c>
      <c r="AC8938" s="1" t="s">
        <v>9474</v>
      </c>
      <c r="AD8938" s="1" t="s">
        <v>9474</v>
      </c>
      <c r="AE8938" s="1" t="s">
        <v>9474</v>
      </c>
      <c r="AF8938" s="1" t="s">
        <v>9474</v>
      </c>
      <c r="AG8938" s="1" t="s">
        <v>9474</v>
      </c>
      <c r="AH8938" s="1" t="s">
        <v>9474</v>
      </c>
      <c r="AI8938" s="1" t="s">
        <v>9474</v>
      </c>
      <c r="AJ8938" s="1" t="s">
        <v>9474</v>
      </c>
      <c r="AK8938" s="1" t="s">
        <v>9474</v>
      </c>
      <c r="AL8938" s="1" t="s">
        <v>9474</v>
      </c>
      <c r="AM8938" s="1" t="s">
        <v>9474</v>
      </c>
      <c r="AN8938" s="1" t="s">
        <v>9474</v>
      </c>
      <c r="AO8938" s="1" t="s">
        <v>9474</v>
      </c>
      <c r="AP8938" s="1" t="s">
        <v>9474</v>
      </c>
      <c r="AQ8938" s="1" t="s">
        <v>9474</v>
      </c>
      <c r="AR8938" s="1" t="s">
        <v>9474</v>
      </c>
      <c r="AS8938" s="1" t="s">
        <v>9474</v>
      </c>
      <c r="AT8938" s="1" t="s">
        <v>9474</v>
      </c>
      <c r="AU8938" s="1" t="s">
        <v>9474</v>
      </c>
      <c r="AV8938" s="1" t="s">
        <v>9474</v>
      </c>
      <c r="AW8938" s="1" t="s">
        <v>9474</v>
      </c>
      <c r="AX8938" s="1" t="s">
        <v>9474</v>
      </c>
      <c r="AY8938" s="1" t="s">
        <v>9474</v>
      </c>
      <c r="AZ8938" s="1" t="s">
        <v>9474</v>
      </c>
      <c r="BA8938" s="1" t="s">
        <v>9474</v>
      </c>
      <c r="BB8938" s="1" t="s">
        <v>9474</v>
      </c>
      <c r="BC8938" s="1" t="s">
        <v>9474</v>
      </c>
      <c r="BD8938" s="1" t="s">
        <v>9474</v>
      </c>
      <c r="BE8938" s="1" t="s">
        <v>9474</v>
      </c>
      <c r="BF8938" s="1" t="s">
        <v>9474</v>
      </c>
      <c r="BG8938" s="1" t="s">
        <v>9474</v>
      </c>
      <c r="BH8938" s="1" t="s">
        <v>9474</v>
      </c>
      <c r="BI8938" s="1" t="s">
        <v>9474</v>
      </c>
      <c r="BJ8938" s="1" t="s">
        <v>9474</v>
      </c>
      <c r="BK8938" s="1" t="s">
        <v>9474</v>
      </c>
      <c r="BL8938" s="1" t="s">
        <v>9474</v>
      </c>
      <c r="BM8938" s="1" t="s">
        <v>9474</v>
      </c>
      <c r="BN8938" s="1" t="s">
        <v>9474</v>
      </c>
      <c r="BO8938" s="1" t="s">
        <v>9474</v>
      </c>
      <c r="BP8938" s="1" t="s">
        <v>9474</v>
      </c>
      <c r="BQ8938" s="1" t="s">
        <v>9474</v>
      </c>
      <c r="BR8938" s="1" t="s">
        <v>9474</v>
      </c>
      <c r="BS8938" s="1" t="s">
        <v>9474</v>
      </c>
      <c r="BT8938" s="1" t="s">
        <v>9474</v>
      </c>
      <c r="BU8938" s="1" t="s">
        <v>9474</v>
      </c>
      <c r="BV8938" s="1" t="s">
        <v>9474</v>
      </c>
      <c r="BW8938" s="1" t="s">
        <v>9474</v>
      </c>
      <c r="BX8938" s="1" t="s">
        <v>9474</v>
      </c>
      <c r="BY8938" s="1" t="s">
        <v>9474</v>
      </c>
      <c r="BZ8938" s="1" t="s">
        <v>9474</v>
      </c>
      <c r="CA8938" s="1" t="s">
        <v>9474</v>
      </c>
      <c r="CB8938" s="1" t="s">
        <v>9474</v>
      </c>
      <c r="CC8938" s="1" t="s">
        <v>9474</v>
      </c>
      <c r="CD8938" s="1" t="s">
        <v>9474</v>
      </c>
      <c r="CE8938" s="1" t="s">
        <v>9474</v>
      </c>
      <c r="CF8938" s="1" t="s">
        <v>9474</v>
      </c>
      <c r="CG8938" s="1" t="s">
        <v>9474</v>
      </c>
      <c r="CH8938" s="1" t="s">
        <v>9474</v>
      </c>
      <c r="CI8938" s="1" t="s">
        <v>9474</v>
      </c>
      <c r="CJ8938" s="1" t="s">
        <v>9474</v>
      </c>
      <c r="CK8938" s="1" t="s">
        <v>9474</v>
      </c>
      <c r="CL8938" s="1" t="s">
        <v>9474</v>
      </c>
      <c r="CM8938" s="1" t="s">
        <v>9474</v>
      </c>
      <c r="CN8938" s="1" t="s">
        <v>9474</v>
      </c>
      <c r="CO8938" s="1" t="s">
        <v>9474</v>
      </c>
      <c r="CP8938" s="1" t="s">
        <v>9474</v>
      </c>
      <c r="CQ8938" s="1" t="s">
        <v>9474</v>
      </c>
      <c r="CR8938" s="1" t="s">
        <v>9474</v>
      </c>
      <c r="CS8938" s="1" t="s">
        <v>9474</v>
      </c>
      <c r="CT8938" s="1" t="s">
        <v>9474</v>
      </c>
      <c r="CU8938" s="1" t="s">
        <v>9474</v>
      </c>
      <c r="CV8938" s="1" t="s">
        <v>9474</v>
      </c>
      <c r="CW8938" s="1" t="s">
        <v>9474</v>
      </c>
      <c r="CX8938" s="1" t="s">
        <v>9474</v>
      </c>
      <c r="CY8938" s="1" t="s">
        <v>9474</v>
      </c>
      <c r="CZ8938" s="1" t="s">
        <v>9474</v>
      </c>
      <c r="DA8938" s="1" t="s">
        <v>9474</v>
      </c>
      <c r="DB8938" s="1" t="s">
        <v>9474</v>
      </c>
      <c r="DC8938" s="1" t="s">
        <v>9474</v>
      </c>
      <c r="DD8938" s="1" t="s">
        <v>9474</v>
      </c>
      <c r="DE8938" s="1" t="s">
        <v>9474</v>
      </c>
      <c r="DF8938" s="1" t="s">
        <v>9474</v>
      </c>
      <c r="DG8938" s="1" t="s">
        <v>9474</v>
      </c>
      <c r="DH8938" s="1" t="s">
        <v>680046</v>
      </c>
      <c r="DI8938" s="1" t="s">
        <v>680047</v>
      </c>
      <c r="DJ8938" s="1" t="s">
        <v>680048</v>
      </c>
      <c r="DK8938" s="1" t="s">
        <v>680049</v>
      </c>
      <c r="DL8938" s="1" t="s">
        <v>680050</v>
      </c>
      <c r="DM8938" s="1" t="s">
        <v>680051</v>
      </c>
      <c r="DN8938" s="1" t="s">
        <v>680052</v>
      </c>
      <c r="DO8938" s="1" t="s">
        <v>680053</v>
      </c>
      <c r="DP8938" s="1" t="s">
        <v>680054</v>
      </c>
      <c r="DQ8938" s="1" t="s">
        <v>680055</v>
      </c>
      <c r="DR8938" s="1" t="s">
        <v>680056</v>
      </c>
      <c r="DS8938" s="1" t="s">
        <v>11856</v>
      </c>
      <c r="DT8938" s="1" t="s">
        <v>680057</v>
      </c>
      <c r="DU8938" s="1" t="s">
        <v>680058</v>
      </c>
      <c r="DV8938" s="1" t="s">
        <v>680059</v>
      </c>
      <c r="DW8938" s="1" t="s">
        <v>680060</v>
      </c>
      <c r="DX8938" s="1" t="s">
        <v>680061</v>
      </c>
      <c r="DY8938" s="1" t="s">
        <v>680062</v>
      </c>
      <c r="DZ8938" s="1" t="s">
        <v>680063</v>
      </c>
      <c r="EA8938" s="1" t="s">
        <v>680064</v>
      </c>
      <c r="EB8938" s="1" t="s">
        <v>680065</v>
      </c>
      <c r="EC8938" s="1" t="s">
        <v>680066</v>
      </c>
      <c r="ED8938" s="1" t="s">
        <v>680067</v>
      </c>
      <c r="EE8938" s="1" t="s">
        <v>680068</v>
      </c>
      <c r="EF8938" s="1" t="s">
        <v>680069</v>
      </c>
      <c r="EG8938" s="1" t="s">
        <v>680070</v>
      </c>
      <c r="EH8938" s="1" t="s">
        <v>680071</v>
      </c>
      <c r="EI8938" s="1" t="s">
        <v>680072</v>
      </c>
      <c r="EJ8938" s="1" t="s">
        <v>680073</v>
      </c>
      <c r="EK8938" s="1" t="s">
        <v>680074</v>
      </c>
      <c r="EL8938" s="1" t="s">
        <v>680075</v>
      </c>
      <c r="EM8938" s="1" t="s">
        <v>680076</v>
      </c>
      <c r="EN8938" s="1" t="s">
        <v>680077</v>
      </c>
      <c r="EO8938" s="1" t="s">
        <v>680078</v>
      </c>
      <c r="EP8938" s="1" t="s">
        <v>680079</v>
      </c>
      <c r="EQ8938" s="1" t="s">
        <v>680080</v>
      </c>
      <c r="ER8938" s="1" t="s">
        <v>680081</v>
      </c>
      <c r="ES8938" s="1" t="s">
        <v>680082</v>
      </c>
      <c r="ET8938" s="1" t="s">
        <v>680083</v>
      </c>
      <c r="EU8938" s="1" t="s">
        <v>680084</v>
      </c>
      <c r="EV8938" s="1" t="s">
        <v>680085</v>
      </c>
      <c r="EW8938" s="1" t="s">
        <v>680086</v>
      </c>
      <c r="EX8938" s="1" t="s">
        <v>680087</v>
      </c>
      <c r="EY8938" s="1" t="s">
        <v>680088</v>
      </c>
      <c r="EZ8938" s="1" t="s">
        <v>680089</v>
      </c>
      <c r="FA8938" s="1" t="s">
        <v>680090</v>
      </c>
      <c r="FB8938" s="1" t="s">
        <v>680091</v>
      </c>
      <c r="FC8938" s="1" t="s">
        <v>680092</v>
      </c>
      <c r="FD8938" s="1" t="s">
        <v>680093</v>
      </c>
      <c r="FE8938" s="1" t="s">
        <v>680094</v>
      </c>
      <c r="FF8938" s="1" t="s">
        <v>680095</v>
      </c>
      <c r="FG8938" s="1" t="s">
        <v>680096</v>
      </c>
      <c r="FH8938" s="1" t="s">
        <v>680097</v>
      </c>
      <c r="FI8938" s="1" t="s">
        <v>680098</v>
      </c>
      <c r="FJ8938" s="1" t="s">
        <v>680099</v>
      </c>
      <c r="FK8938" s="1" t="s">
        <v>9474</v>
      </c>
      <c r="FL8938" s="1" t="s">
        <v>9474</v>
      </c>
    </row>
    <row r="8939" spans="1:168" x14ac:dyDescent="0.25">
      <c r="A8939" s="1" t="s">
        <v>680100</v>
      </c>
      <c r="B8939" s="1" t="s">
        <v>9474</v>
      </c>
      <c r="C8939" s="1" t="s">
        <v>9474</v>
      </c>
      <c r="D8939" s="1" t="s">
        <v>9474</v>
      </c>
      <c r="E8939" s="1" t="s">
        <v>9474</v>
      </c>
      <c r="F8939" s="1" t="s">
        <v>9474</v>
      </c>
      <c r="G8939" s="1" t="s">
        <v>9474</v>
      </c>
      <c r="H8939" s="1" t="s">
        <v>9474</v>
      </c>
      <c r="I8939" s="1" t="s">
        <v>9474</v>
      </c>
      <c r="J8939" s="1" t="s">
        <v>9474</v>
      </c>
      <c r="K8939" s="1" t="s">
        <v>9474</v>
      </c>
      <c r="L8939" s="1" t="s">
        <v>9474</v>
      </c>
      <c r="M8939" s="1" t="s">
        <v>9474</v>
      </c>
      <c r="N8939" s="1" t="s">
        <v>9474</v>
      </c>
      <c r="O8939" s="1" t="s">
        <v>9474</v>
      </c>
      <c r="P8939" s="1" t="s">
        <v>9474</v>
      </c>
      <c r="Q8939" s="1" t="s">
        <v>9474</v>
      </c>
      <c r="R8939" s="1" t="s">
        <v>9474</v>
      </c>
      <c r="S8939" s="1" t="s">
        <v>9474</v>
      </c>
      <c r="T8939" s="1" t="s">
        <v>9474</v>
      </c>
      <c r="U8939" s="1" t="s">
        <v>9474</v>
      </c>
      <c r="V8939" s="1" t="s">
        <v>9474</v>
      </c>
      <c r="W8939" s="1" t="s">
        <v>9474</v>
      </c>
      <c r="X8939" s="1" t="s">
        <v>9474</v>
      </c>
      <c r="Y8939" s="1" t="s">
        <v>9474</v>
      </c>
      <c r="Z8939" s="1" t="s">
        <v>9474</v>
      </c>
      <c r="AA8939" s="1" t="s">
        <v>9474</v>
      </c>
      <c r="AB8939" s="1" t="s">
        <v>9474</v>
      </c>
      <c r="AC8939" s="1" t="s">
        <v>9474</v>
      </c>
      <c r="AD8939" s="1" t="s">
        <v>9474</v>
      </c>
      <c r="AE8939" s="1" t="s">
        <v>9474</v>
      </c>
      <c r="AF8939" s="1" t="s">
        <v>9474</v>
      </c>
      <c r="AG8939" s="1" t="s">
        <v>9474</v>
      </c>
      <c r="AH8939" s="1" t="s">
        <v>9474</v>
      </c>
      <c r="AI8939" s="1" t="s">
        <v>9474</v>
      </c>
      <c r="AJ8939" s="1" t="s">
        <v>9474</v>
      </c>
      <c r="AK8939" s="1" t="s">
        <v>9474</v>
      </c>
      <c r="AL8939" s="1" t="s">
        <v>9474</v>
      </c>
      <c r="AM8939" s="1" t="s">
        <v>9474</v>
      </c>
      <c r="AN8939" s="1" t="s">
        <v>9474</v>
      </c>
      <c r="AO8939" s="1" t="s">
        <v>9474</v>
      </c>
      <c r="AP8939" s="1" t="s">
        <v>9474</v>
      </c>
      <c r="AQ8939" s="1" t="s">
        <v>9474</v>
      </c>
      <c r="AR8939" s="1" t="s">
        <v>9474</v>
      </c>
      <c r="AS8939" s="1" t="s">
        <v>9474</v>
      </c>
      <c r="AT8939" s="1" t="s">
        <v>9474</v>
      </c>
      <c r="AU8939" s="1" t="s">
        <v>9474</v>
      </c>
      <c r="AV8939" s="1" t="s">
        <v>9474</v>
      </c>
      <c r="AW8939" s="1" t="s">
        <v>9474</v>
      </c>
      <c r="AX8939" s="1" t="s">
        <v>9474</v>
      </c>
      <c r="AY8939" s="1" t="s">
        <v>9474</v>
      </c>
      <c r="AZ8939" s="1" t="s">
        <v>9474</v>
      </c>
      <c r="BA8939" s="1" t="s">
        <v>9474</v>
      </c>
      <c r="BB8939" s="1" t="s">
        <v>9474</v>
      </c>
      <c r="BC8939" s="1" t="s">
        <v>9474</v>
      </c>
      <c r="BD8939" s="1" t="s">
        <v>9474</v>
      </c>
      <c r="BE8939" s="1" t="s">
        <v>9474</v>
      </c>
      <c r="BF8939" s="1" t="s">
        <v>9474</v>
      </c>
      <c r="BG8939" s="1" t="s">
        <v>9474</v>
      </c>
      <c r="BH8939" s="1" t="s">
        <v>9474</v>
      </c>
      <c r="BI8939" s="1" t="s">
        <v>9474</v>
      </c>
      <c r="BJ8939" s="1" t="s">
        <v>9474</v>
      </c>
      <c r="BK8939" s="1" t="s">
        <v>9474</v>
      </c>
      <c r="BL8939" s="1" t="s">
        <v>9474</v>
      </c>
      <c r="BM8939" s="1" t="s">
        <v>9474</v>
      </c>
      <c r="BN8939" s="1" t="s">
        <v>9474</v>
      </c>
      <c r="BO8939" s="1" t="s">
        <v>9474</v>
      </c>
      <c r="BP8939" s="1" t="s">
        <v>9474</v>
      </c>
      <c r="BQ8939" s="1" t="s">
        <v>9474</v>
      </c>
      <c r="BR8939" s="1" t="s">
        <v>9474</v>
      </c>
      <c r="BS8939" s="1" t="s">
        <v>9474</v>
      </c>
      <c r="BT8939" s="1" t="s">
        <v>9474</v>
      </c>
      <c r="BU8939" s="1" t="s">
        <v>9474</v>
      </c>
      <c r="BV8939" s="1" t="s">
        <v>9474</v>
      </c>
      <c r="BW8939" s="1" t="s">
        <v>9474</v>
      </c>
      <c r="BX8939" s="1" t="s">
        <v>9474</v>
      </c>
      <c r="BY8939" s="1" t="s">
        <v>9474</v>
      </c>
      <c r="BZ8939" s="1" t="s">
        <v>9474</v>
      </c>
      <c r="CA8939" s="1" t="s">
        <v>9474</v>
      </c>
      <c r="CB8939" s="1" t="s">
        <v>9474</v>
      </c>
      <c r="CC8939" s="1" t="s">
        <v>9474</v>
      </c>
      <c r="CD8939" s="1" t="s">
        <v>9474</v>
      </c>
      <c r="CE8939" s="1" t="s">
        <v>9474</v>
      </c>
      <c r="CF8939" s="1" t="s">
        <v>9474</v>
      </c>
      <c r="CG8939" s="1" t="s">
        <v>9474</v>
      </c>
      <c r="CH8939" s="1" t="s">
        <v>9474</v>
      </c>
      <c r="CI8939" s="1" t="s">
        <v>9474</v>
      </c>
      <c r="CJ8939" s="1" t="s">
        <v>9474</v>
      </c>
      <c r="CK8939" s="1" t="s">
        <v>9474</v>
      </c>
      <c r="CL8939" s="1" t="s">
        <v>9474</v>
      </c>
      <c r="CM8939" s="1" t="s">
        <v>9474</v>
      </c>
      <c r="CN8939" s="1" t="s">
        <v>9474</v>
      </c>
      <c r="CO8939" s="1" t="s">
        <v>9474</v>
      </c>
      <c r="CP8939" s="1" t="s">
        <v>9474</v>
      </c>
      <c r="CQ8939" s="1" t="s">
        <v>9474</v>
      </c>
      <c r="CR8939" s="1" t="s">
        <v>9474</v>
      </c>
      <c r="CS8939" s="1" t="s">
        <v>9474</v>
      </c>
      <c r="CT8939" s="1" t="s">
        <v>9474</v>
      </c>
      <c r="CU8939" s="1" t="s">
        <v>9474</v>
      </c>
      <c r="CV8939" s="1" t="s">
        <v>9474</v>
      </c>
      <c r="CW8939" s="1" t="s">
        <v>9474</v>
      </c>
      <c r="CX8939" s="1" t="s">
        <v>9474</v>
      </c>
      <c r="CY8939" s="1" t="s">
        <v>9474</v>
      </c>
      <c r="CZ8939" s="1" t="s">
        <v>9474</v>
      </c>
      <c r="DA8939" s="1" t="s">
        <v>9474</v>
      </c>
      <c r="DB8939" s="1" t="s">
        <v>9474</v>
      </c>
      <c r="DC8939" s="1" t="s">
        <v>9474</v>
      </c>
      <c r="DD8939" s="1" t="s">
        <v>9474</v>
      </c>
      <c r="DE8939" s="1" t="s">
        <v>9474</v>
      </c>
      <c r="DF8939" s="1" t="s">
        <v>9474</v>
      </c>
      <c r="DG8939" s="1" t="s">
        <v>9474</v>
      </c>
      <c r="DH8939" s="1" t="s">
        <v>680101</v>
      </c>
      <c r="DI8939" s="1" t="s">
        <v>680102</v>
      </c>
      <c r="DJ8939" s="1" t="s">
        <v>680103</v>
      </c>
      <c r="DK8939" s="1" t="s">
        <v>680104</v>
      </c>
      <c r="DL8939" s="1" t="s">
        <v>680105</v>
      </c>
      <c r="DM8939" s="1" t="s">
        <v>680106</v>
      </c>
      <c r="DN8939" s="1" t="s">
        <v>680107</v>
      </c>
      <c r="DO8939" s="1" t="s">
        <v>680108</v>
      </c>
      <c r="DP8939" s="1" t="s">
        <v>680109</v>
      </c>
      <c r="DQ8939" s="1" t="s">
        <v>680110</v>
      </c>
      <c r="DR8939" s="1" t="s">
        <v>680111</v>
      </c>
      <c r="DS8939" s="1" t="s">
        <v>12822</v>
      </c>
      <c r="DT8939" s="1" t="s">
        <v>680112</v>
      </c>
      <c r="DU8939" s="1" t="s">
        <v>680113</v>
      </c>
      <c r="DV8939" s="1" t="s">
        <v>680114</v>
      </c>
      <c r="DW8939" s="1" t="s">
        <v>680115</v>
      </c>
      <c r="DX8939" s="1" t="s">
        <v>680116</v>
      </c>
      <c r="DY8939" s="1" t="s">
        <v>680117</v>
      </c>
      <c r="DZ8939" s="1" t="s">
        <v>680118</v>
      </c>
      <c r="EA8939" s="1" t="s">
        <v>680119</v>
      </c>
      <c r="EB8939" s="1" t="s">
        <v>680120</v>
      </c>
      <c r="EC8939" s="1" t="s">
        <v>680121</v>
      </c>
      <c r="ED8939" s="1" t="s">
        <v>680122</v>
      </c>
      <c r="EE8939" s="1" t="s">
        <v>680123</v>
      </c>
      <c r="EF8939" s="1" t="s">
        <v>680124</v>
      </c>
      <c r="EG8939" s="1" t="s">
        <v>680125</v>
      </c>
      <c r="EH8939" s="1" t="s">
        <v>680126</v>
      </c>
      <c r="EI8939" s="1" t="s">
        <v>680127</v>
      </c>
      <c r="EJ8939" s="1" t="s">
        <v>680128</v>
      </c>
      <c r="EK8939" s="1" t="s">
        <v>680129</v>
      </c>
      <c r="EL8939" s="1" t="s">
        <v>680130</v>
      </c>
      <c r="EM8939" s="1" t="s">
        <v>680131</v>
      </c>
      <c r="EN8939" s="1" t="s">
        <v>680132</v>
      </c>
      <c r="EO8939" s="1" t="s">
        <v>680133</v>
      </c>
      <c r="EP8939" s="1" t="s">
        <v>680134</v>
      </c>
      <c r="EQ8939" s="1" t="s">
        <v>680135</v>
      </c>
      <c r="ER8939" s="1" t="s">
        <v>680136</v>
      </c>
      <c r="ES8939" s="1" t="s">
        <v>680137</v>
      </c>
      <c r="ET8939" s="1" t="s">
        <v>680138</v>
      </c>
      <c r="EU8939" s="1" t="s">
        <v>680139</v>
      </c>
      <c r="EV8939" s="1" t="s">
        <v>680140</v>
      </c>
      <c r="EW8939" s="1" t="s">
        <v>680141</v>
      </c>
      <c r="EX8939" s="1" t="s">
        <v>680142</v>
      </c>
      <c r="EY8939" s="1" t="s">
        <v>680143</v>
      </c>
      <c r="EZ8939" s="1" t="s">
        <v>680144</v>
      </c>
      <c r="FA8939" s="1" t="s">
        <v>680145</v>
      </c>
      <c r="FB8939" s="1" t="s">
        <v>680146</v>
      </c>
      <c r="FC8939" s="1" t="s">
        <v>680147</v>
      </c>
      <c r="FD8939" s="1" t="s">
        <v>680148</v>
      </c>
      <c r="FE8939" s="1" t="s">
        <v>680149</v>
      </c>
      <c r="FF8939" s="1" t="s">
        <v>680150</v>
      </c>
      <c r="FG8939" s="1" t="s">
        <v>680151</v>
      </c>
      <c r="FH8939" s="1" t="s">
        <v>680152</v>
      </c>
      <c r="FI8939" s="1" t="s">
        <v>680153</v>
      </c>
      <c r="FJ8939" s="1" t="s">
        <v>680154</v>
      </c>
      <c r="FK8939" s="1" t="s">
        <v>9474</v>
      </c>
      <c r="FL8939" s="1" t="s">
        <v>9474</v>
      </c>
    </row>
    <row r="8940" spans="1:168" x14ac:dyDescent="0.25">
      <c r="A8940" s="1" t="s">
        <v>680155</v>
      </c>
      <c r="B8940" s="1" t="s">
        <v>9474</v>
      </c>
      <c r="C8940" s="1" t="s">
        <v>9474</v>
      </c>
      <c r="D8940" s="1" t="s">
        <v>9474</v>
      </c>
      <c r="E8940" s="1" t="s">
        <v>9474</v>
      </c>
      <c r="F8940" s="1" t="s">
        <v>9474</v>
      </c>
      <c r="G8940" s="1" t="s">
        <v>9474</v>
      </c>
      <c r="H8940" s="1" t="s">
        <v>9474</v>
      </c>
      <c r="I8940" s="1" t="s">
        <v>9474</v>
      </c>
      <c r="J8940" s="1" t="s">
        <v>9474</v>
      </c>
      <c r="K8940" s="1" t="s">
        <v>9474</v>
      </c>
      <c r="L8940" s="1" t="s">
        <v>9474</v>
      </c>
      <c r="M8940" s="1" t="s">
        <v>9474</v>
      </c>
      <c r="N8940" s="1" t="s">
        <v>9474</v>
      </c>
      <c r="O8940" s="1" t="s">
        <v>9474</v>
      </c>
      <c r="P8940" s="1" t="s">
        <v>9474</v>
      </c>
      <c r="Q8940" s="1" t="s">
        <v>9474</v>
      </c>
      <c r="R8940" s="1" t="s">
        <v>9474</v>
      </c>
      <c r="S8940" s="1" t="s">
        <v>9474</v>
      </c>
      <c r="T8940" s="1" t="s">
        <v>9474</v>
      </c>
      <c r="U8940" s="1" t="s">
        <v>9474</v>
      </c>
      <c r="V8940" s="1" t="s">
        <v>9474</v>
      </c>
      <c r="W8940" s="1" t="s">
        <v>9474</v>
      </c>
      <c r="X8940" s="1" t="s">
        <v>9474</v>
      </c>
      <c r="Y8940" s="1" t="s">
        <v>9474</v>
      </c>
      <c r="Z8940" s="1" t="s">
        <v>9474</v>
      </c>
      <c r="AA8940" s="1" t="s">
        <v>9474</v>
      </c>
      <c r="AB8940" s="1" t="s">
        <v>9474</v>
      </c>
      <c r="AC8940" s="1" t="s">
        <v>9474</v>
      </c>
      <c r="AD8940" s="1" t="s">
        <v>9474</v>
      </c>
      <c r="AE8940" s="1" t="s">
        <v>9474</v>
      </c>
      <c r="AF8940" s="1" t="s">
        <v>9474</v>
      </c>
      <c r="AG8940" s="1" t="s">
        <v>9474</v>
      </c>
      <c r="AH8940" s="1" t="s">
        <v>9474</v>
      </c>
      <c r="AI8940" s="1" t="s">
        <v>9474</v>
      </c>
      <c r="AJ8940" s="1" t="s">
        <v>680156</v>
      </c>
      <c r="AK8940" s="1" t="s">
        <v>12083</v>
      </c>
      <c r="AL8940" s="1" t="s">
        <v>9528</v>
      </c>
      <c r="AM8940" s="1" t="s">
        <v>9527</v>
      </c>
      <c r="AN8940" s="1" t="s">
        <v>9528</v>
      </c>
      <c r="AO8940" s="1" t="s">
        <v>9527</v>
      </c>
      <c r="AP8940" s="1" t="s">
        <v>9728</v>
      </c>
      <c r="AQ8940" s="1" t="s">
        <v>9728</v>
      </c>
      <c r="AR8940" s="1" t="s">
        <v>9728</v>
      </c>
      <c r="AS8940" s="1" t="s">
        <v>9728</v>
      </c>
      <c r="AT8940" s="1" t="s">
        <v>9728</v>
      </c>
      <c r="AU8940" s="1" t="s">
        <v>9528</v>
      </c>
      <c r="AV8940" s="1" t="s">
        <v>9528</v>
      </c>
      <c r="AW8940" s="1" t="s">
        <v>9528</v>
      </c>
      <c r="AX8940" s="1" t="s">
        <v>9528</v>
      </c>
      <c r="AY8940" s="1" t="s">
        <v>9528</v>
      </c>
      <c r="AZ8940" s="1" t="s">
        <v>680157</v>
      </c>
      <c r="BA8940" s="1" t="s">
        <v>680158</v>
      </c>
      <c r="BB8940" s="1" t="s">
        <v>680159</v>
      </c>
      <c r="BC8940" s="1" t="s">
        <v>680160</v>
      </c>
      <c r="BD8940" s="1" t="s">
        <v>680161</v>
      </c>
      <c r="BE8940" s="1" t="s">
        <v>680162</v>
      </c>
      <c r="BF8940" s="1" t="s">
        <v>680163</v>
      </c>
      <c r="BG8940" s="1" t="s">
        <v>680164</v>
      </c>
      <c r="BH8940" s="1" t="s">
        <v>680165</v>
      </c>
      <c r="BI8940" s="1" t="s">
        <v>680166</v>
      </c>
      <c r="BJ8940" s="1" t="s">
        <v>680167</v>
      </c>
      <c r="BK8940" s="1" t="s">
        <v>680168</v>
      </c>
      <c r="BL8940" s="1" t="s">
        <v>680169</v>
      </c>
      <c r="BM8940" s="1" t="s">
        <v>680170</v>
      </c>
      <c r="BN8940" s="1" t="s">
        <v>680171</v>
      </c>
      <c r="BO8940" s="1" t="s">
        <v>680172</v>
      </c>
      <c r="BP8940" s="1" t="s">
        <v>680173</v>
      </c>
      <c r="BQ8940" s="1" t="s">
        <v>9728</v>
      </c>
      <c r="BR8940" s="1" t="s">
        <v>680174</v>
      </c>
      <c r="BS8940" s="1" t="s">
        <v>680175</v>
      </c>
      <c r="BT8940" s="1" t="s">
        <v>9728</v>
      </c>
      <c r="BU8940" s="1" t="s">
        <v>9728</v>
      </c>
      <c r="BV8940" s="1" t="s">
        <v>9728</v>
      </c>
      <c r="BW8940" s="1" t="s">
        <v>9728</v>
      </c>
      <c r="BX8940" s="1" t="s">
        <v>9730</v>
      </c>
      <c r="BY8940" s="1" t="s">
        <v>9730</v>
      </c>
      <c r="BZ8940" s="1" t="s">
        <v>9730</v>
      </c>
      <c r="CA8940" s="1" t="s">
        <v>9730</v>
      </c>
      <c r="CB8940" s="1" t="s">
        <v>680176</v>
      </c>
      <c r="CC8940" s="1" t="s">
        <v>680177</v>
      </c>
      <c r="CD8940" s="1" t="s">
        <v>680178</v>
      </c>
      <c r="CE8940" s="1" t="s">
        <v>9474</v>
      </c>
      <c r="CF8940" s="1" t="s">
        <v>9474</v>
      </c>
      <c r="CG8940" s="1" t="s">
        <v>9474</v>
      </c>
      <c r="CH8940" s="1" t="s">
        <v>9474</v>
      </c>
      <c r="CI8940" s="1" t="s">
        <v>9474</v>
      </c>
      <c r="CJ8940" s="1" t="s">
        <v>9474</v>
      </c>
      <c r="CK8940" s="1" t="s">
        <v>9474</v>
      </c>
      <c r="CL8940" s="1" t="s">
        <v>9474</v>
      </c>
      <c r="CM8940" s="1" t="s">
        <v>9474</v>
      </c>
      <c r="CN8940" s="1" t="s">
        <v>9474</v>
      </c>
      <c r="CO8940" s="1" t="s">
        <v>9474</v>
      </c>
      <c r="CP8940" s="1" t="s">
        <v>9474</v>
      </c>
      <c r="CQ8940" s="1" t="s">
        <v>9474</v>
      </c>
      <c r="CR8940" s="1" t="s">
        <v>9474</v>
      </c>
      <c r="CS8940" s="1" t="s">
        <v>9474</v>
      </c>
      <c r="CT8940" s="1" t="s">
        <v>9474</v>
      </c>
      <c r="CU8940" s="1" t="s">
        <v>9474</v>
      </c>
      <c r="CV8940" s="1" t="s">
        <v>9474</v>
      </c>
      <c r="CW8940" s="1" t="s">
        <v>9474</v>
      </c>
      <c r="CX8940" s="1" t="s">
        <v>9474</v>
      </c>
      <c r="CY8940" s="1" t="s">
        <v>9474</v>
      </c>
      <c r="CZ8940" s="1" t="s">
        <v>9474</v>
      </c>
      <c r="DA8940" s="1" t="s">
        <v>9474</v>
      </c>
      <c r="DB8940" s="1" t="s">
        <v>9474</v>
      </c>
      <c r="DC8940" s="1" t="s">
        <v>9474</v>
      </c>
      <c r="DD8940" s="1" t="s">
        <v>9474</v>
      </c>
      <c r="DE8940" s="1" t="s">
        <v>9474</v>
      </c>
      <c r="DF8940" s="1" t="s">
        <v>9474</v>
      </c>
      <c r="DG8940" s="1" t="s">
        <v>9474</v>
      </c>
      <c r="DH8940" s="1" t="s">
        <v>680179</v>
      </c>
      <c r="DI8940" s="1" t="s">
        <v>680180</v>
      </c>
      <c r="DJ8940" s="1" t="s">
        <v>680181</v>
      </c>
      <c r="DK8940" s="1" t="s">
        <v>680182</v>
      </c>
      <c r="DL8940" s="1" t="s">
        <v>680183</v>
      </c>
      <c r="DM8940" s="1" t="s">
        <v>680184</v>
      </c>
      <c r="DN8940" s="1" t="s">
        <v>680185</v>
      </c>
      <c r="DO8940" s="1" t="s">
        <v>680186</v>
      </c>
      <c r="DP8940" s="1" t="s">
        <v>680187</v>
      </c>
      <c r="DQ8940" s="1" t="s">
        <v>680188</v>
      </c>
      <c r="DR8940" s="1" t="s">
        <v>680189</v>
      </c>
      <c r="DS8940" s="1" t="s">
        <v>12822</v>
      </c>
      <c r="DT8940" s="1" t="s">
        <v>680190</v>
      </c>
      <c r="DU8940" s="1" t="s">
        <v>680191</v>
      </c>
      <c r="DV8940" s="1" t="s">
        <v>680192</v>
      </c>
      <c r="DW8940" s="1" t="s">
        <v>680193</v>
      </c>
      <c r="DX8940" s="1" t="s">
        <v>680194</v>
      </c>
      <c r="DY8940" s="1" t="s">
        <v>680195</v>
      </c>
      <c r="DZ8940" s="1" t="s">
        <v>680196</v>
      </c>
      <c r="EA8940" s="1" t="s">
        <v>680197</v>
      </c>
      <c r="EB8940" s="1" t="s">
        <v>680198</v>
      </c>
      <c r="EC8940" s="1" t="s">
        <v>680199</v>
      </c>
      <c r="ED8940" s="1" t="s">
        <v>680200</v>
      </c>
      <c r="EE8940" s="1" t="s">
        <v>680201</v>
      </c>
      <c r="EF8940" s="1" t="s">
        <v>680202</v>
      </c>
      <c r="EG8940" s="1" t="s">
        <v>680203</v>
      </c>
      <c r="EH8940" s="1" t="s">
        <v>680204</v>
      </c>
      <c r="EI8940" s="1" t="s">
        <v>680205</v>
      </c>
      <c r="EJ8940" s="1" t="s">
        <v>680206</v>
      </c>
      <c r="EK8940" s="1" t="s">
        <v>680207</v>
      </c>
      <c r="EL8940" s="1" t="s">
        <v>680208</v>
      </c>
      <c r="EM8940" s="1" t="s">
        <v>680209</v>
      </c>
      <c r="EN8940" s="1" t="s">
        <v>680210</v>
      </c>
      <c r="EO8940" s="1" t="s">
        <v>680211</v>
      </c>
      <c r="EP8940" s="1" t="s">
        <v>680212</v>
      </c>
      <c r="EQ8940" s="1" t="s">
        <v>680213</v>
      </c>
      <c r="ER8940" s="1" t="s">
        <v>680214</v>
      </c>
      <c r="ES8940" s="1" t="s">
        <v>680215</v>
      </c>
      <c r="ET8940" s="1" t="s">
        <v>680216</v>
      </c>
      <c r="EU8940" s="1" t="s">
        <v>680217</v>
      </c>
      <c r="EV8940" s="1" t="s">
        <v>680218</v>
      </c>
      <c r="EW8940" s="1" t="s">
        <v>680219</v>
      </c>
      <c r="EX8940" s="1" t="s">
        <v>680220</v>
      </c>
      <c r="EY8940" s="1" t="s">
        <v>680221</v>
      </c>
      <c r="EZ8940" s="1" t="s">
        <v>680222</v>
      </c>
      <c r="FA8940" s="1" t="s">
        <v>680223</v>
      </c>
      <c r="FB8940" s="1" t="s">
        <v>680224</v>
      </c>
      <c r="FC8940" s="1" t="s">
        <v>680225</v>
      </c>
      <c r="FD8940" s="1" t="s">
        <v>680226</v>
      </c>
      <c r="FE8940" s="1" t="s">
        <v>680227</v>
      </c>
      <c r="FF8940" s="1" t="s">
        <v>680228</v>
      </c>
      <c r="FG8940" s="1" t="s">
        <v>680229</v>
      </c>
      <c r="FH8940" s="1" t="s">
        <v>680230</v>
      </c>
      <c r="FI8940" s="1" t="s">
        <v>680231</v>
      </c>
      <c r="FJ8940" s="1" t="s">
        <v>680232</v>
      </c>
      <c r="FK8940" s="1" t="s">
        <v>9474</v>
      </c>
      <c r="FL8940" s="1" t="s">
        <v>9474</v>
      </c>
    </row>
    <row r="8941" spans="1:168" x14ac:dyDescent="0.25">
      <c r="A8941" s="1" t="s">
        <v>680233</v>
      </c>
      <c r="B8941" s="1" t="s">
        <v>9474</v>
      </c>
      <c r="C8941" s="1" t="s">
        <v>9474</v>
      </c>
      <c r="D8941" s="1" t="s">
        <v>9474</v>
      </c>
      <c r="E8941" s="1" t="s">
        <v>9474</v>
      </c>
      <c r="F8941" s="1" t="s">
        <v>9474</v>
      </c>
      <c r="G8941" s="1" t="s">
        <v>9474</v>
      </c>
      <c r="H8941" s="1" t="s">
        <v>9474</v>
      </c>
      <c r="I8941" s="1" t="s">
        <v>9474</v>
      </c>
      <c r="J8941" s="1" t="s">
        <v>9474</v>
      </c>
      <c r="K8941" s="1" t="s">
        <v>9474</v>
      </c>
      <c r="L8941" s="1" t="s">
        <v>9474</v>
      </c>
      <c r="M8941" s="1" t="s">
        <v>9474</v>
      </c>
      <c r="N8941" s="1" t="s">
        <v>9474</v>
      </c>
      <c r="O8941" s="1" t="s">
        <v>9474</v>
      </c>
      <c r="P8941" s="1" t="s">
        <v>9474</v>
      </c>
      <c r="Q8941" s="1" t="s">
        <v>9474</v>
      </c>
      <c r="R8941" s="1" t="s">
        <v>9474</v>
      </c>
      <c r="S8941" s="1" t="s">
        <v>9474</v>
      </c>
      <c r="T8941" s="1" t="s">
        <v>9474</v>
      </c>
      <c r="U8941" s="1" t="s">
        <v>9474</v>
      </c>
      <c r="V8941" s="1" t="s">
        <v>9474</v>
      </c>
      <c r="W8941" s="1" t="s">
        <v>9474</v>
      </c>
      <c r="X8941" s="1" t="s">
        <v>9474</v>
      </c>
      <c r="Y8941" s="1" t="s">
        <v>9474</v>
      </c>
      <c r="Z8941" s="1" t="s">
        <v>9474</v>
      </c>
      <c r="AA8941" s="1" t="s">
        <v>9474</v>
      </c>
      <c r="AB8941" s="1" t="s">
        <v>9474</v>
      </c>
      <c r="AC8941" s="1" t="s">
        <v>9474</v>
      </c>
      <c r="AD8941" s="1" t="s">
        <v>9474</v>
      </c>
      <c r="AE8941" s="1" t="s">
        <v>9474</v>
      </c>
      <c r="AF8941" s="1" t="s">
        <v>9474</v>
      </c>
      <c r="AG8941" s="1" t="s">
        <v>9474</v>
      </c>
      <c r="AH8941" s="1" t="s">
        <v>9474</v>
      </c>
      <c r="AI8941" s="1" t="s">
        <v>9474</v>
      </c>
      <c r="AJ8941" s="1" t="s">
        <v>9474</v>
      </c>
      <c r="AK8941" s="1" t="s">
        <v>9474</v>
      </c>
      <c r="AL8941" s="1" t="s">
        <v>9474</v>
      </c>
      <c r="AM8941" s="1" t="s">
        <v>9474</v>
      </c>
      <c r="AN8941" s="1" t="s">
        <v>9474</v>
      </c>
      <c r="AO8941" s="1" t="s">
        <v>9474</v>
      </c>
      <c r="AP8941" s="1" t="s">
        <v>9474</v>
      </c>
      <c r="AQ8941" s="1" t="s">
        <v>9474</v>
      </c>
      <c r="AR8941" s="1" t="s">
        <v>9474</v>
      </c>
      <c r="AS8941" s="1" t="s">
        <v>9474</v>
      </c>
      <c r="AT8941" s="1" t="s">
        <v>9474</v>
      </c>
      <c r="AU8941" s="1" t="s">
        <v>9474</v>
      </c>
      <c r="AV8941" s="1" t="s">
        <v>9474</v>
      </c>
      <c r="AW8941" s="1" t="s">
        <v>9474</v>
      </c>
      <c r="AX8941" s="1" t="s">
        <v>9474</v>
      </c>
      <c r="AY8941" s="1" t="s">
        <v>9474</v>
      </c>
      <c r="AZ8941" s="1" t="s">
        <v>9474</v>
      </c>
      <c r="BA8941" s="1" t="s">
        <v>9474</v>
      </c>
      <c r="BB8941" s="1" t="s">
        <v>9474</v>
      </c>
      <c r="BC8941" s="1" t="s">
        <v>9474</v>
      </c>
      <c r="BD8941" s="1" t="s">
        <v>9474</v>
      </c>
      <c r="BE8941" s="1" t="s">
        <v>9474</v>
      </c>
      <c r="BF8941" s="1" t="s">
        <v>9474</v>
      </c>
      <c r="BG8941" s="1" t="s">
        <v>9474</v>
      </c>
      <c r="BH8941" s="1" t="s">
        <v>9474</v>
      </c>
      <c r="BI8941" s="1" t="s">
        <v>9474</v>
      </c>
      <c r="BJ8941" s="1" t="s">
        <v>9474</v>
      </c>
      <c r="BK8941" s="1" t="s">
        <v>9474</v>
      </c>
      <c r="BL8941" s="1" t="s">
        <v>9474</v>
      </c>
      <c r="BM8941" s="1" t="s">
        <v>9474</v>
      </c>
      <c r="BN8941" s="1" t="s">
        <v>9474</v>
      </c>
      <c r="BO8941" s="1" t="s">
        <v>9474</v>
      </c>
      <c r="BP8941" s="1" t="s">
        <v>9474</v>
      </c>
      <c r="BQ8941" s="1" t="s">
        <v>9474</v>
      </c>
      <c r="BR8941" s="1" t="s">
        <v>9474</v>
      </c>
      <c r="BS8941" s="1" t="s">
        <v>9474</v>
      </c>
      <c r="BT8941" s="1" t="s">
        <v>9474</v>
      </c>
      <c r="BU8941" s="1" t="s">
        <v>9474</v>
      </c>
      <c r="BV8941" s="1" t="s">
        <v>9474</v>
      </c>
      <c r="BW8941" s="1" t="s">
        <v>9474</v>
      </c>
      <c r="BX8941" s="1" t="s">
        <v>9474</v>
      </c>
      <c r="BY8941" s="1" t="s">
        <v>9474</v>
      </c>
      <c r="BZ8941" s="1" t="s">
        <v>9474</v>
      </c>
      <c r="CA8941" s="1" t="s">
        <v>9474</v>
      </c>
      <c r="CB8941" s="1" t="s">
        <v>9474</v>
      </c>
      <c r="CC8941" s="1" t="s">
        <v>9474</v>
      </c>
      <c r="CD8941" s="1" t="s">
        <v>9474</v>
      </c>
      <c r="CE8941" s="1" t="s">
        <v>9474</v>
      </c>
      <c r="CF8941" s="1" t="s">
        <v>9474</v>
      </c>
      <c r="CG8941" s="1" t="s">
        <v>9474</v>
      </c>
      <c r="CH8941" s="1" t="s">
        <v>9474</v>
      </c>
      <c r="CI8941" s="1" t="s">
        <v>9474</v>
      </c>
      <c r="CJ8941" s="1" t="s">
        <v>9474</v>
      </c>
      <c r="CK8941" s="1" t="s">
        <v>9474</v>
      </c>
      <c r="CL8941" s="1" t="s">
        <v>9474</v>
      </c>
      <c r="CM8941" s="1" t="s">
        <v>9474</v>
      </c>
      <c r="CN8941" s="1" t="s">
        <v>9474</v>
      </c>
      <c r="CO8941" s="1" t="s">
        <v>9474</v>
      </c>
      <c r="CP8941" s="1" t="s">
        <v>9474</v>
      </c>
      <c r="CQ8941" s="1" t="s">
        <v>9474</v>
      </c>
      <c r="CR8941" s="1" t="s">
        <v>9474</v>
      </c>
      <c r="CS8941" s="1" t="s">
        <v>9474</v>
      </c>
      <c r="CT8941" s="1" t="s">
        <v>9474</v>
      </c>
      <c r="CU8941" s="1" t="s">
        <v>9474</v>
      </c>
      <c r="CV8941" s="1" t="s">
        <v>9474</v>
      </c>
      <c r="CW8941" s="1" t="s">
        <v>9474</v>
      </c>
      <c r="CX8941" s="1" t="s">
        <v>9474</v>
      </c>
      <c r="CY8941" s="1" t="s">
        <v>9474</v>
      </c>
      <c r="CZ8941" s="1" t="s">
        <v>9474</v>
      </c>
      <c r="DA8941" s="1" t="s">
        <v>9474</v>
      </c>
      <c r="DB8941" s="1" t="s">
        <v>9474</v>
      </c>
      <c r="DC8941" s="1" t="s">
        <v>9474</v>
      </c>
      <c r="DD8941" s="1" t="s">
        <v>9474</v>
      </c>
      <c r="DE8941" s="1" t="s">
        <v>9474</v>
      </c>
      <c r="DF8941" s="1" t="s">
        <v>9474</v>
      </c>
      <c r="DG8941" s="1" t="s">
        <v>9474</v>
      </c>
      <c r="DH8941" s="1" t="s">
        <v>680234</v>
      </c>
      <c r="DI8941" s="1" t="s">
        <v>680235</v>
      </c>
      <c r="DJ8941" s="1" t="s">
        <v>680236</v>
      </c>
      <c r="DK8941" s="1" t="s">
        <v>680237</v>
      </c>
      <c r="DL8941" s="1" t="s">
        <v>680238</v>
      </c>
      <c r="DM8941" s="1" t="s">
        <v>680239</v>
      </c>
      <c r="DN8941" s="1" t="s">
        <v>680240</v>
      </c>
      <c r="DO8941" s="1" t="s">
        <v>680241</v>
      </c>
      <c r="DP8941" s="1" t="s">
        <v>680242</v>
      </c>
      <c r="DQ8941" s="1" t="s">
        <v>680243</v>
      </c>
      <c r="DR8941" s="1" t="s">
        <v>680244</v>
      </c>
      <c r="DS8941" s="1" t="s">
        <v>12822</v>
      </c>
      <c r="DT8941" s="1" t="s">
        <v>680245</v>
      </c>
      <c r="DU8941" s="1" t="s">
        <v>680246</v>
      </c>
      <c r="DV8941" s="1" t="s">
        <v>680247</v>
      </c>
      <c r="DW8941" s="1" t="s">
        <v>680248</v>
      </c>
      <c r="DX8941" s="1" t="s">
        <v>680249</v>
      </c>
      <c r="DY8941" s="1" t="s">
        <v>680250</v>
      </c>
      <c r="DZ8941" s="1" t="s">
        <v>680251</v>
      </c>
      <c r="EA8941" s="1" t="s">
        <v>680252</v>
      </c>
      <c r="EB8941" s="1" t="s">
        <v>680253</v>
      </c>
      <c r="EC8941" s="1" t="s">
        <v>680254</v>
      </c>
      <c r="ED8941" s="1" t="s">
        <v>680255</v>
      </c>
      <c r="EE8941" s="1" t="s">
        <v>680256</v>
      </c>
      <c r="EF8941" s="1" t="s">
        <v>680257</v>
      </c>
      <c r="EG8941" s="1" t="s">
        <v>680258</v>
      </c>
      <c r="EH8941" s="1" t="s">
        <v>680259</v>
      </c>
      <c r="EI8941" s="1" t="s">
        <v>680260</v>
      </c>
      <c r="EJ8941" s="1" t="s">
        <v>680261</v>
      </c>
      <c r="EK8941" s="1" t="s">
        <v>680262</v>
      </c>
      <c r="EL8941" s="1" t="s">
        <v>680263</v>
      </c>
      <c r="EM8941" s="1" t="s">
        <v>680264</v>
      </c>
      <c r="EN8941" s="1" t="s">
        <v>680265</v>
      </c>
      <c r="EO8941" s="1" t="s">
        <v>680266</v>
      </c>
      <c r="EP8941" s="1" t="s">
        <v>680267</v>
      </c>
      <c r="EQ8941" s="1" t="s">
        <v>680268</v>
      </c>
      <c r="ER8941" s="1" t="s">
        <v>680269</v>
      </c>
      <c r="ES8941" s="1" t="s">
        <v>680270</v>
      </c>
      <c r="ET8941" s="1" t="s">
        <v>680271</v>
      </c>
      <c r="EU8941" s="1" t="s">
        <v>680272</v>
      </c>
      <c r="EV8941" s="1" t="s">
        <v>680273</v>
      </c>
      <c r="EW8941" s="1" t="s">
        <v>680274</v>
      </c>
      <c r="EX8941" s="1" t="s">
        <v>680275</v>
      </c>
      <c r="EY8941" s="1" t="s">
        <v>680276</v>
      </c>
      <c r="EZ8941" s="1" t="s">
        <v>680277</v>
      </c>
      <c r="FA8941" s="1" t="s">
        <v>680278</v>
      </c>
      <c r="FB8941" s="1" t="s">
        <v>680279</v>
      </c>
      <c r="FC8941" s="1" t="s">
        <v>680280</v>
      </c>
      <c r="FD8941" s="1" t="s">
        <v>680281</v>
      </c>
      <c r="FE8941" s="1" t="s">
        <v>680282</v>
      </c>
      <c r="FF8941" s="1" t="s">
        <v>680283</v>
      </c>
      <c r="FG8941" s="1" t="s">
        <v>680284</v>
      </c>
      <c r="FH8941" s="1" t="s">
        <v>680285</v>
      </c>
      <c r="FI8941" s="1" t="s">
        <v>680286</v>
      </c>
      <c r="FJ8941" s="1" t="s">
        <v>680287</v>
      </c>
      <c r="FK8941" s="1" t="s">
        <v>9474</v>
      </c>
      <c r="FL8941" s="1" t="s">
        <v>9474</v>
      </c>
    </row>
    <row r="8942" spans="1:168" x14ac:dyDescent="0.25">
      <c r="A8942" s="1" t="s">
        <v>680288</v>
      </c>
      <c r="B8942" s="1" t="s">
        <v>9474</v>
      </c>
      <c r="C8942" s="1" t="s">
        <v>9474</v>
      </c>
      <c r="D8942" s="1" t="s">
        <v>9474</v>
      </c>
      <c r="E8942" s="1" t="s">
        <v>9474</v>
      </c>
      <c r="F8942" s="1" t="s">
        <v>9474</v>
      </c>
      <c r="G8942" s="1" t="s">
        <v>9474</v>
      </c>
      <c r="H8942" s="1" t="s">
        <v>9474</v>
      </c>
      <c r="I8942" s="1" t="s">
        <v>9474</v>
      </c>
      <c r="J8942" s="1" t="s">
        <v>9474</v>
      </c>
      <c r="K8942" s="1" t="s">
        <v>9474</v>
      </c>
      <c r="L8942" s="1" t="s">
        <v>9474</v>
      </c>
      <c r="M8942" s="1" t="s">
        <v>9474</v>
      </c>
      <c r="N8942" s="1" t="s">
        <v>9474</v>
      </c>
      <c r="O8942" s="1" t="s">
        <v>9474</v>
      </c>
      <c r="P8942" s="1" t="s">
        <v>9474</v>
      </c>
      <c r="Q8942" s="1" t="s">
        <v>9474</v>
      </c>
      <c r="R8942" s="1" t="s">
        <v>9474</v>
      </c>
      <c r="S8942" s="1" t="s">
        <v>9474</v>
      </c>
      <c r="T8942" s="1" t="s">
        <v>9474</v>
      </c>
      <c r="U8942" s="1" t="s">
        <v>9474</v>
      </c>
      <c r="V8942" s="1" t="s">
        <v>9474</v>
      </c>
      <c r="W8942" s="1" t="s">
        <v>9474</v>
      </c>
      <c r="X8942" s="1" t="s">
        <v>9474</v>
      </c>
      <c r="Y8942" s="1" t="s">
        <v>9474</v>
      </c>
      <c r="Z8942" s="1" t="s">
        <v>9474</v>
      </c>
      <c r="AA8942" s="1" t="s">
        <v>9474</v>
      </c>
      <c r="AB8942" s="1" t="s">
        <v>9474</v>
      </c>
      <c r="AC8942" s="1" t="s">
        <v>9474</v>
      </c>
      <c r="AD8942" s="1" t="s">
        <v>9474</v>
      </c>
      <c r="AE8942" s="1" t="s">
        <v>9474</v>
      </c>
      <c r="AF8942" s="1" t="s">
        <v>9474</v>
      </c>
      <c r="AG8942" s="1" t="s">
        <v>9474</v>
      </c>
      <c r="AH8942" s="1" t="s">
        <v>9474</v>
      </c>
      <c r="AI8942" s="1" t="s">
        <v>9474</v>
      </c>
      <c r="AJ8942" s="1" t="s">
        <v>9474</v>
      </c>
      <c r="AK8942" s="1" t="s">
        <v>9474</v>
      </c>
      <c r="AL8942" s="1" t="s">
        <v>9474</v>
      </c>
      <c r="AM8942" s="1" t="s">
        <v>9474</v>
      </c>
      <c r="AN8942" s="1" t="s">
        <v>9474</v>
      </c>
      <c r="AO8942" s="1" t="s">
        <v>9474</v>
      </c>
      <c r="AP8942" s="1" t="s">
        <v>9474</v>
      </c>
      <c r="AQ8942" s="1" t="s">
        <v>9474</v>
      </c>
      <c r="AR8942" s="1" t="s">
        <v>9474</v>
      </c>
      <c r="AS8942" s="1" t="s">
        <v>9474</v>
      </c>
      <c r="AT8942" s="1" t="s">
        <v>9474</v>
      </c>
      <c r="AU8942" s="1" t="s">
        <v>9474</v>
      </c>
      <c r="AV8942" s="1" t="s">
        <v>9474</v>
      </c>
      <c r="AW8942" s="1" t="s">
        <v>9474</v>
      </c>
      <c r="AX8942" s="1" t="s">
        <v>9474</v>
      </c>
      <c r="AY8942" s="1" t="s">
        <v>9474</v>
      </c>
      <c r="AZ8942" s="1" t="s">
        <v>9474</v>
      </c>
      <c r="BA8942" s="1" t="s">
        <v>9474</v>
      </c>
      <c r="BB8942" s="1" t="s">
        <v>9474</v>
      </c>
      <c r="BC8942" s="1" t="s">
        <v>9474</v>
      </c>
      <c r="BD8942" s="1" t="s">
        <v>9474</v>
      </c>
      <c r="BE8942" s="1" t="s">
        <v>9474</v>
      </c>
      <c r="BF8942" s="1" t="s">
        <v>9474</v>
      </c>
      <c r="BG8942" s="1" t="s">
        <v>9474</v>
      </c>
      <c r="BH8942" s="1" t="s">
        <v>9474</v>
      </c>
      <c r="BI8942" s="1" t="s">
        <v>9474</v>
      </c>
      <c r="BJ8942" s="1" t="s">
        <v>9474</v>
      </c>
      <c r="BK8942" s="1" t="s">
        <v>9474</v>
      </c>
      <c r="BL8942" s="1" t="s">
        <v>9474</v>
      </c>
      <c r="BM8942" s="1" t="s">
        <v>9474</v>
      </c>
      <c r="BN8942" s="1" t="s">
        <v>9474</v>
      </c>
      <c r="BO8942" s="1" t="s">
        <v>9474</v>
      </c>
      <c r="BP8942" s="1" t="s">
        <v>9474</v>
      </c>
      <c r="BQ8942" s="1" t="s">
        <v>9474</v>
      </c>
      <c r="BR8942" s="1" t="s">
        <v>9474</v>
      </c>
      <c r="BS8942" s="1" t="s">
        <v>9474</v>
      </c>
      <c r="BT8942" s="1" t="s">
        <v>9474</v>
      </c>
      <c r="BU8942" s="1" t="s">
        <v>9474</v>
      </c>
      <c r="BV8942" s="1" t="s">
        <v>9474</v>
      </c>
      <c r="BW8942" s="1" t="s">
        <v>9474</v>
      </c>
      <c r="BX8942" s="1" t="s">
        <v>9474</v>
      </c>
      <c r="BY8942" s="1" t="s">
        <v>9474</v>
      </c>
      <c r="BZ8942" s="1" t="s">
        <v>9474</v>
      </c>
      <c r="CA8942" s="1" t="s">
        <v>9474</v>
      </c>
      <c r="CB8942" s="1" t="s">
        <v>9474</v>
      </c>
      <c r="CC8942" s="1" t="s">
        <v>9474</v>
      </c>
      <c r="CD8942" s="1" t="s">
        <v>9474</v>
      </c>
      <c r="CE8942" s="1" t="s">
        <v>9474</v>
      </c>
      <c r="CF8942" s="1" t="s">
        <v>9474</v>
      </c>
      <c r="CG8942" s="1" t="s">
        <v>9474</v>
      </c>
      <c r="CH8942" s="1" t="s">
        <v>9474</v>
      </c>
      <c r="CI8942" s="1" t="s">
        <v>9474</v>
      </c>
      <c r="CJ8942" s="1" t="s">
        <v>9474</v>
      </c>
      <c r="CK8942" s="1" t="s">
        <v>9474</v>
      </c>
      <c r="CL8942" s="1" t="s">
        <v>9474</v>
      </c>
      <c r="CM8942" s="1" t="s">
        <v>9474</v>
      </c>
      <c r="CN8942" s="1" t="s">
        <v>9474</v>
      </c>
      <c r="CO8942" s="1" t="s">
        <v>9474</v>
      </c>
      <c r="CP8942" s="1" t="s">
        <v>9474</v>
      </c>
      <c r="CQ8942" s="1" t="s">
        <v>9474</v>
      </c>
      <c r="CR8942" s="1" t="s">
        <v>9474</v>
      </c>
      <c r="CS8942" s="1" t="s">
        <v>9474</v>
      </c>
      <c r="CT8942" s="1" t="s">
        <v>9474</v>
      </c>
      <c r="CU8942" s="1" t="s">
        <v>9474</v>
      </c>
      <c r="CV8942" s="1" t="s">
        <v>9474</v>
      </c>
      <c r="CW8942" s="1" t="s">
        <v>9474</v>
      </c>
      <c r="CX8942" s="1" t="s">
        <v>9474</v>
      </c>
      <c r="CY8942" s="1" t="s">
        <v>9474</v>
      </c>
      <c r="CZ8942" s="1" t="s">
        <v>9474</v>
      </c>
      <c r="DA8942" s="1" t="s">
        <v>9474</v>
      </c>
      <c r="DB8942" s="1" t="s">
        <v>9474</v>
      </c>
      <c r="DC8942" s="1" t="s">
        <v>9474</v>
      </c>
      <c r="DD8942" s="1" t="s">
        <v>9474</v>
      </c>
      <c r="DE8942" s="1" t="s">
        <v>9474</v>
      </c>
      <c r="DF8942" s="1" t="s">
        <v>9474</v>
      </c>
      <c r="DG8942" s="1" t="s">
        <v>9474</v>
      </c>
      <c r="DH8942" s="1" t="s">
        <v>680289</v>
      </c>
      <c r="DI8942" s="1" t="s">
        <v>680290</v>
      </c>
      <c r="DJ8942" s="1" t="s">
        <v>680291</v>
      </c>
      <c r="DK8942" s="1" t="s">
        <v>680292</v>
      </c>
      <c r="DL8942" s="1" t="s">
        <v>680293</v>
      </c>
      <c r="DM8942" s="1" t="s">
        <v>680294</v>
      </c>
      <c r="DN8942" s="1" t="s">
        <v>680295</v>
      </c>
      <c r="DO8942" s="1" t="s">
        <v>680296</v>
      </c>
      <c r="DP8942" s="1" t="s">
        <v>680297</v>
      </c>
      <c r="DQ8942" s="1" t="s">
        <v>680298</v>
      </c>
      <c r="DR8942" s="1" t="s">
        <v>680299</v>
      </c>
      <c r="DS8942" s="1" t="s">
        <v>12822</v>
      </c>
      <c r="DT8942" s="1" t="s">
        <v>680300</v>
      </c>
      <c r="DU8942" s="1" t="s">
        <v>680301</v>
      </c>
      <c r="DV8942" s="1" t="s">
        <v>680302</v>
      </c>
      <c r="DW8942" s="1" t="s">
        <v>680303</v>
      </c>
      <c r="DX8942" s="1" t="s">
        <v>680304</v>
      </c>
      <c r="DY8942" s="1" t="s">
        <v>680305</v>
      </c>
      <c r="DZ8942" s="1" t="s">
        <v>680306</v>
      </c>
      <c r="EA8942" s="1" t="s">
        <v>680307</v>
      </c>
      <c r="EB8942" s="1" t="s">
        <v>680308</v>
      </c>
      <c r="EC8942" s="1" t="s">
        <v>680309</v>
      </c>
      <c r="ED8942" s="1" t="s">
        <v>680310</v>
      </c>
      <c r="EE8942" s="1" t="s">
        <v>680311</v>
      </c>
      <c r="EF8942" s="1" t="s">
        <v>680312</v>
      </c>
      <c r="EG8942" s="1" t="s">
        <v>680313</v>
      </c>
      <c r="EH8942" s="1" t="s">
        <v>680314</v>
      </c>
      <c r="EI8942" s="1" t="s">
        <v>680315</v>
      </c>
      <c r="EJ8942" s="1" t="s">
        <v>680316</v>
      </c>
      <c r="EK8942" s="1" t="s">
        <v>680317</v>
      </c>
      <c r="EL8942" s="1" t="s">
        <v>680318</v>
      </c>
      <c r="EM8942" s="1" t="s">
        <v>680319</v>
      </c>
      <c r="EN8942" s="1" t="s">
        <v>680320</v>
      </c>
      <c r="EO8942" s="1" t="s">
        <v>680321</v>
      </c>
      <c r="EP8942" s="1" t="s">
        <v>680322</v>
      </c>
      <c r="EQ8942" s="1" t="s">
        <v>680323</v>
      </c>
      <c r="ER8942" s="1" t="s">
        <v>680324</v>
      </c>
      <c r="ES8942" s="1" t="s">
        <v>680325</v>
      </c>
      <c r="ET8942" s="1" t="s">
        <v>680326</v>
      </c>
      <c r="EU8942" s="1" t="s">
        <v>680327</v>
      </c>
      <c r="EV8942" s="1" t="s">
        <v>680328</v>
      </c>
      <c r="EW8942" s="1" t="s">
        <v>680329</v>
      </c>
      <c r="EX8942" s="1" t="s">
        <v>680330</v>
      </c>
      <c r="EY8942" s="1" t="s">
        <v>680331</v>
      </c>
      <c r="EZ8942" s="1" t="s">
        <v>680332</v>
      </c>
      <c r="FA8942" s="1" t="s">
        <v>680333</v>
      </c>
      <c r="FB8942" s="1" t="s">
        <v>680334</v>
      </c>
      <c r="FC8942" s="1" t="s">
        <v>680335</v>
      </c>
      <c r="FD8942" s="1" t="s">
        <v>680336</v>
      </c>
      <c r="FE8942" s="1" t="s">
        <v>680337</v>
      </c>
      <c r="FF8942" s="1" t="s">
        <v>680338</v>
      </c>
      <c r="FG8942" s="1" t="s">
        <v>680339</v>
      </c>
      <c r="FH8942" s="1" t="s">
        <v>680340</v>
      </c>
      <c r="FI8942" s="1" t="s">
        <v>680341</v>
      </c>
      <c r="FJ8942" s="1" t="s">
        <v>680342</v>
      </c>
      <c r="FK8942" s="1" t="s">
        <v>9474</v>
      </c>
      <c r="FL8942" s="1" t="s">
        <v>9474</v>
      </c>
    </row>
    <row r="8943" spans="1:168" x14ac:dyDescent="0.25">
      <c r="A8943" s="1" t="s">
        <v>680343</v>
      </c>
      <c r="B8943" s="1" t="s">
        <v>648267</v>
      </c>
      <c r="C8943" s="1" t="s">
        <v>9729</v>
      </c>
      <c r="D8943" s="1" t="s">
        <v>9730</v>
      </c>
      <c r="E8943" s="1" t="s">
        <v>9731</v>
      </c>
      <c r="F8943" s="1" t="s">
        <v>9732</v>
      </c>
      <c r="G8943" s="1" t="s">
        <v>9733</v>
      </c>
      <c r="H8943" s="1" t="s">
        <v>9734</v>
      </c>
      <c r="I8943" s="1" t="s">
        <v>9728</v>
      </c>
      <c r="J8943" s="1" t="s">
        <v>9528</v>
      </c>
      <c r="K8943" s="1" t="s">
        <v>9735</v>
      </c>
      <c r="L8943" s="1" t="s">
        <v>9528</v>
      </c>
      <c r="M8943" s="1" t="s">
        <v>9528</v>
      </c>
      <c r="N8943" s="1" t="s">
        <v>680344</v>
      </c>
      <c r="O8943" s="1" t="s">
        <v>680345</v>
      </c>
      <c r="P8943" s="1" t="s">
        <v>680346</v>
      </c>
      <c r="Q8943" s="1" t="s">
        <v>680347</v>
      </c>
      <c r="R8943" s="1" t="s">
        <v>680348</v>
      </c>
      <c r="S8943" s="1" t="s">
        <v>680349</v>
      </c>
      <c r="T8943" s="1" t="s">
        <v>680350</v>
      </c>
      <c r="U8943" s="1" t="s">
        <v>680351</v>
      </c>
      <c r="V8943" s="1" t="s">
        <v>680352</v>
      </c>
      <c r="W8943" s="1" t="s">
        <v>680353</v>
      </c>
      <c r="X8943" s="1" t="s">
        <v>680354</v>
      </c>
      <c r="Y8943" s="1" t="s">
        <v>680355</v>
      </c>
      <c r="Z8943" s="1" t="s">
        <v>9528</v>
      </c>
      <c r="AA8943" s="1" t="s">
        <v>9528</v>
      </c>
      <c r="AB8943" s="1" t="s">
        <v>9528</v>
      </c>
      <c r="AC8943" s="1" t="s">
        <v>9528</v>
      </c>
      <c r="AD8943" s="1" t="s">
        <v>9527</v>
      </c>
      <c r="AE8943" s="1" t="s">
        <v>9527</v>
      </c>
      <c r="AF8943" s="1" t="s">
        <v>9745</v>
      </c>
      <c r="AG8943" s="1" t="s">
        <v>9728</v>
      </c>
      <c r="AH8943" s="1" t="s">
        <v>680356</v>
      </c>
      <c r="AI8943" s="1" t="s">
        <v>680357</v>
      </c>
      <c r="AJ8943" s="1" t="s">
        <v>680358</v>
      </c>
      <c r="AK8943" s="1" t="s">
        <v>12083</v>
      </c>
      <c r="AL8943" s="1" t="s">
        <v>9528</v>
      </c>
      <c r="AM8943" s="1" t="s">
        <v>9527</v>
      </c>
      <c r="AN8943" s="1" t="s">
        <v>9528</v>
      </c>
      <c r="AO8943" s="1" t="s">
        <v>9527</v>
      </c>
      <c r="AP8943" s="1" t="s">
        <v>9728</v>
      </c>
      <c r="AQ8943" s="1" t="s">
        <v>9728</v>
      </c>
      <c r="AR8943" s="1" t="s">
        <v>9728</v>
      </c>
      <c r="AS8943" s="1" t="s">
        <v>9728</v>
      </c>
      <c r="AT8943" s="1" t="s">
        <v>9728</v>
      </c>
      <c r="AU8943" s="1" t="s">
        <v>9528</v>
      </c>
      <c r="AV8943" s="1" t="s">
        <v>9528</v>
      </c>
      <c r="AW8943" s="1" t="s">
        <v>9528</v>
      </c>
      <c r="AX8943" s="1" t="s">
        <v>9528</v>
      </c>
      <c r="AY8943" s="1" t="s">
        <v>9528</v>
      </c>
      <c r="AZ8943" s="1" t="s">
        <v>680359</v>
      </c>
      <c r="BA8943" s="1" t="s">
        <v>680360</v>
      </c>
      <c r="BB8943" s="1" t="s">
        <v>680361</v>
      </c>
      <c r="BC8943" s="1" t="s">
        <v>680362</v>
      </c>
      <c r="BD8943" s="1" t="s">
        <v>680363</v>
      </c>
      <c r="BE8943" s="1" t="s">
        <v>680364</v>
      </c>
      <c r="BF8943" s="1" t="s">
        <v>680365</v>
      </c>
      <c r="BG8943" s="1" t="s">
        <v>680366</v>
      </c>
      <c r="BH8943" s="1" t="s">
        <v>680367</v>
      </c>
      <c r="BI8943" s="1" t="s">
        <v>680368</v>
      </c>
      <c r="BJ8943" s="1" t="s">
        <v>680369</v>
      </c>
      <c r="BK8943" s="1" t="s">
        <v>680370</v>
      </c>
      <c r="BL8943" s="1" t="s">
        <v>680371</v>
      </c>
      <c r="BM8943" s="1" t="s">
        <v>680372</v>
      </c>
      <c r="BN8943" s="1" t="s">
        <v>680373</v>
      </c>
      <c r="BO8943" s="1" t="s">
        <v>680374</v>
      </c>
      <c r="BP8943" s="1" t="s">
        <v>680375</v>
      </c>
      <c r="BQ8943" s="1" t="s">
        <v>9728</v>
      </c>
      <c r="BR8943" s="1" t="s">
        <v>680376</v>
      </c>
      <c r="BS8943" s="1" t="s">
        <v>680377</v>
      </c>
      <c r="BT8943" s="1" t="s">
        <v>9728</v>
      </c>
      <c r="BU8943" s="1" t="s">
        <v>9728</v>
      </c>
      <c r="BV8943" s="1" t="s">
        <v>9728</v>
      </c>
      <c r="BW8943" s="1" t="s">
        <v>9728</v>
      </c>
      <c r="BX8943" s="1" t="s">
        <v>9730</v>
      </c>
      <c r="BY8943" s="1" t="s">
        <v>9730</v>
      </c>
      <c r="BZ8943" s="1" t="s">
        <v>9730</v>
      </c>
      <c r="CA8943" s="1" t="s">
        <v>9730</v>
      </c>
      <c r="CB8943" s="1" t="s">
        <v>680378</v>
      </c>
      <c r="CC8943" s="1" t="s">
        <v>680379</v>
      </c>
      <c r="CD8943" s="1" t="s">
        <v>680380</v>
      </c>
      <c r="CE8943" s="1" t="s">
        <v>9474</v>
      </c>
      <c r="CF8943" s="1" t="s">
        <v>9474</v>
      </c>
      <c r="CG8943" s="1" t="s">
        <v>9474</v>
      </c>
      <c r="CH8943" s="1" t="s">
        <v>9474</v>
      </c>
      <c r="CI8943" s="1" t="s">
        <v>9474</v>
      </c>
      <c r="CJ8943" s="1" t="s">
        <v>9474</v>
      </c>
      <c r="CK8943" s="1" t="s">
        <v>9474</v>
      </c>
      <c r="CL8943" s="1" t="s">
        <v>9474</v>
      </c>
      <c r="CM8943" s="1" t="s">
        <v>9474</v>
      </c>
      <c r="CN8943" s="1" t="s">
        <v>9474</v>
      </c>
      <c r="CO8943" s="1" t="s">
        <v>9474</v>
      </c>
      <c r="CP8943" s="1" t="s">
        <v>9474</v>
      </c>
      <c r="CQ8943" s="1" t="s">
        <v>9474</v>
      </c>
      <c r="CR8943" s="1" t="s">
        <v>9474</v>
      </c>
      <c r="CS8943" s="1" t="s">
        <v>9474</v>
      </c>
      <c r="CT8943" s="1" t="s">
        <v>9474</v>
      </c>
      <c r="CU8943" s="1" t="s">
        <v>9474</v>
      </c>
      <c r="CV8943" s="1" t="s">
        <v>9474</v>
      </c>
      <c r="CW8943" s="1" t="s">
        <v>9474</v>
      </c>
      <c r="CX8943" s="1" t="s">
        <v>9474</v>
      </c>
      <c r="CY8943" s="1" t="s">
        <v>9474</v>
      </c>
      <c r="CZ8943" s="1" t="s">
        <v>9474</v>
      </c>
      <c r="DA8943" s="1" t="s">
        <v>9474</v>
      </c>
      <c r="DB8943" s="1" t="s">
        <v>9474</v>
      </c>
      <c r="DC8943" s="1" t="s">
        <v>9474</v>
      </c>
      <c r="DD8943" s="1" t="s">
        <v>9474</v>
      </c>
      <c r="DE8943" s="1" t="s">
        <v>9474</v>
      </c>
      <c r="DF8943" s="1" t="s">
        <v>9474</v>
      </c>
      <c r="DG8943" s="1" t="s">
        <v>9474</v>
      </c>
      <c r="DH8943" s="1" t="s">
        <v>680381</v>
      </c>
      <c r="DI8943" s="1" t="s">
        <v>680382</v>
      </c>
      <c r="DJ8943" s="1" t="s">
        <v>680383</v>
      </c>
      <c r="DK8943" s="1" t="s">
        <v>680384</v>
      </c>
      <c r="DL8943" s="1" t="s">
        <v>680385</v>
      </c>
      <c r="DM8943" s="1" t="s">
        <v>680386</v>
      </c>
      <c r="DN8943" s="1" t="s">
        <v>680387</v>
      </c>
      <c r="DO8943" s="1" t="s">
        <v>680388</v>
      </c>
      <c r="DP8943" s="1" t="s">
        <v>680389</v>
      </c>
      <c r="DQ8943" s="1" t="s">
        <v>680390</v>
      </c>
      <c r="DR8943" s="1" t="s">
        <v>680391</v>
      </c>
      <c r="DS8943" s="1" t="s">
        <v>12822</v>
      </c>
      <c r="DT8943" s="1" t="s">
        <v>680392</v>
      </c>
      <c r="DU8943" s="1" t="s">
        <v>680393</v>
      </c>
      <c r="DV8943" s="1" t="s">
        <v>680394</v>
      </c>
      <c r="DW8943" s="1" t="s">
        <v>680395</v>
      </c>
      <c r="DX8943" s="1" t="s">
        <v>680396</v>
      </c>
      <c r="DY8943" s="1" t="s">
        <v>680397</v>
      </c>
      <c r="DZ8943" s="1" t="s">
        <v>680398</v>
      </c>
      <c r="EA8943" s="1" t="s">
        <v>680399</v>
      </c>
      <c r="EB8943" s="1" t="s">
        <v>680400</v>
      </c>
      <c r="EC8943" s="1" t="s">
        <v>680401</v>
      </c>
      <c r="ED8943" s="1" t="s">
        <v>680402</v>
      </c>
      <c r="EE8943" s="1" t="s">
        <v>680403</v>
      </c>
      <c r="EF8943" s="1" t="s">
        <v>680404</v>
      </c>
      <c r="EG8943" s="1" t="s">
        <v>680405</v>
      </c>
      <c r="EH8943" s="1" t="s">
        <v>680406</v>
      </c>
      <c r="EI8943" s="1" t="s">
        <v>680407</v>
      </c>
      <c r="EJ8943" s="1" t="s">
        <v>680408</v>
      </c>
      <c r="EK8943" s="1" t="s">
        <v>680409</v>
      </c>
      <c r="EL8943" s="1" t="s">
        <v>680410</v>
      </c>
      <c r="EM8943" s="1" t="s">
        <v>680411</v>
      </c>
      <c r="EN8943" s="1" t="s">
        <v>680412</v>
      </c>
      <c r="EO8943" s="1" t="s">
        <v>680413</v>
      </c>
      <c r="EP8943" s="1" t="s">
        <v>680414</v>
      </c>
      <c r="EQ8943" s="1" t="s">
        <v>680415</v>
      </c>
      <c r="ER8943" s="1" t="s">
        <v>680416</v>
      </c>
      <c r="ES8943" s="1" t="s">
        <v>680417</v>
      </c>
      <c r="ET8943" s="1" t="s">
        <v>680418</v>
      </c>
      <c r="EU8943" s="1" t="s">
        <v>680419</v>
      </c>
      <c r="EV8943" s="1" t="s">
        <v>680420</v>
      </c>
      <c r="EW8943" s="1" t="s">
        <v>680421</v>
      </c>
      <c r="EX8943" s="1" t="s">
        <v>680422</v>
      </c>
      <c r="EY8943" s="1" t="s">
        <v>680423</v>
      </c>
      <c r="EZ8943" s="1" t="s">
        <v>680424</v>
      </c>
      <c r="FA8943" s="1" t="s">
        <v>680425</v>
      </c>
      <c r="FB8943" s="1" t="s">
        <v>680426</v>
      </c>
      <c r="FC8943" s="1" t="s">
        <v>680427</v>
      </c>
      <c r="FD8943" s="1" t="s">
        <v>680428</v>
      </c>
      <c r="FE8943" s="1" t="s">
        <v>680429</v>
      </c>
      <c r="FF8943" s="1" t="s">
        <v>680430</v>
      </c>
      <c r="FG8943" s="1" t="s">
        <v>680431</v>
      </c>
      <c r="FH8943" s="1" t="s">
        <v>680432</v>
      </c>
      <c r="FI8943" s="1" t="s">
        <v>680433</v>
      </c>
      <c r="FJ8943" s="1" t="s">
        <v>680434</v>
      </c>
      <c r="FK8943" s="1" t="s">
        <v>680435</v>
      </c>
      <c r="FL8943" s="1" t="s">
        <v>9474</v>
      </c>
    </row>
    <row r="8944" spans="1:168" x14ac:dyDescent="0.25">
      <c r="A8944" s="1" t="s">
        <v>680436</v>
      </c>
      <c r="B8944" s="1" t="s">
        <v>9474</v>
      </c>
      <c r="C8944" s="1" t="s">
        <v>9474</v>
      </c>
      <c r="D8944" s="1" t="s">
        <v>9474</v>
      </c>
      <c r="E8944" s="1" t="s">
        <v>9474</v>
      </c>
      <c r="F8944" s="1" t="s">
        <v>9474</v>
      </c>
      <c r="G8944" s="1" t="s">
        <v>9474</v>
      </c>
      <c r="H8944" s="1" t="s">
        <v>9474</v>
      </c>
      <c r="I8944" s="1" t="s">
        <v>9474</v>
      </c>
      <c r="J8944" s="1" t="s">
        <v>9474</v>
      </c>
      <c r="K8944" s="1" t="s">
        <v>9474</v>
      </c>
      <c r="L8944" s="1" t="s">
        <v>9474</v>
      </c>
      <c r="M8944" s="1" t="s">
        <v>9474</v>
      </c>
      <c r="N8944" s="1" t="s">
        <v>9474</v>
      </c>
      <c r="O8944" s="1" t="s">
        <v>9474</v>
      </c>
      <c r="P8944" s="1" t="s">
        <v>9474</v>
      </c>
      <c r="Q8944" s="1" t="s">
        <v>9474</v>
      </c>
      <c r="R8944" s="1" t="s">
        <v>9474</v>
      </c>
      <c r="S8944" s="1" t="s">
        <v>9474</v>
      </c>
      <c r="T8944" s="1" t="s">
        <v>9474</v>
      </c>
      <c r="U8944" s="1" t="s">
        <v>9474</v>
      </c>
      <c r="V8944" s="1" t="s">
        <v>9474</v>
      </c>
      <c r="W8944" s="1" t="s">
        <v>9474</v>
      </c>
      <c r="X8944" s="1" t="s">
        <v>9474</v>
      </c>
      <c r="Y8944" s="1" t="s">
        <v>9474</v>
      </c>
      <c r="Z8944" s="1" t="s">
        <v>9474</v>
      </c>
      <c r="AA8944" s="1" t="s">
        <v>9474</v>
      </c>
      <c r="AB8944" s="1" t="s">
        <v>9474</v>
      </c>
      <c r="AC8944" s="1" t="s">
        <v>9474</v>
      </c>
      <c r="AD8944" s="1" t="s">
        <v>9474</v>
      </c>
      <c r="AE8944" s="1" t="s">
        <v>9474</v>
      </c>
      <c r="AF8944" s="1" t="s">
        <v>9474</v>
      </c>
      <c r="AG8944" s="1" t="s">
        <v>9474</v>
      </c>
      <c r="AH8944" s="1" t="s">
        <v>9474</v>
      </c>
      <c r="AI8944" s="1" t="s">
        <v>9474</v>
      </c>
      <c r="AJ8944" s="1" t="s">
        <v>9474</v>
      </c>
      <c r="AK8944" s="1" t="s">
        <v>9474</v>
      </c>
      <c r="AL8944" s="1" t="s">
        <v>9474</v>
      </c>
      <c r="AM8944" s="1" t="s">
        <v>9474</v>
      </c>
      <c r="AN8944" s="1" t="s">
        <v>9474</v>
      </c>
      <c r="AO8944" s="1" t="s">
        <v>9474</v>
      </c>
      <c r="AP8944" s="1" t="s">
        <v>9474</v>
      </c>
      <c r="AQ8944" s="1" t="s">
        <v>9474</v>
      </c>
      <c r="AR8944" s="1" t="s">
        <v>9474</v>
      </c>
      <c r="AS8944" s="1" t="s">
        <v>9474</v>
      </c>
      <c r="AT8944" s="1" t="s">
        <v>9474</v>
      </c>
      <c r="AU8944" s="1" t="s">
        <v>9474</v>
      </c>
      <c r="AV8944" s="1" t="s">
        <v>9474</v>
      </c>
      <c r="AW8944" s="1" t="s">
        <v>9474</v>
      </c>
      <c r="AX8944" s="1" t="s">
        <v>9474</v>
      </c>
      <c r="AY8944" s="1" t="s">
        <v>9474</v>
      </c>
      <c r="AZ8944" s="1" t="s">
        <v>9474</v>
      </c>
      <c r="BA8944" s="1" t="s">
        <v>9474</v>
      </c>
      <c r="BB8944" s="1" t="s">
        <v>9474</v>
      </c>
      <c r="BC8944" s="1" t="s">
        <v>9474</v>
      </c>
      <c r="BD8944" s="1" t="s">
        <v>9474</v>
      </c>
      <c r="BE8944" s="1" t="s">
        <v>9474</v>
      </c>
      <c r="BF8944" s="1" t="s">
        <v>9474</v>
      </c>
      <c r="BG8944" s="1" t="s">
        <v>9474</v>
      </c>
      <c r="BH8944" s="1" t="s">
        <v>9474</v>
      </c>
      <c r="BI8944" s="1" t="s">
        <v>9474</v>
      </c>
      <c r="BJ8944" s="1" t="s">
        <v>9474</v>
      </c>
      <c r="BK8944" s="1" t="s">
        <v>9474</v>
      </c>
      <c r="BL8944" s="1" t="s">
        <v>9474</v>
      </c>
      <c r="BM8944" s="1" t="s">
        <v>9474</v>
      </c>
      <c r="BN8944" s="1" t="s">
        <v>9474</v>
      </c>
      <c r="BO8944" s="1" t="s">
        <v>9474</v>
      </c>
      <c r="BP8944" s="1" t="s">
        <v>9474</v>
      </c>
      <c r="BQ8944" s="1" t="s">
        <v>9474</v>
      </c>
      <c r="BR8944" s="1" t="s">
        <v>9474</v>
      </c>
      <c r="BS8944" s="1" t="s">
        <v>9474</v>
      </c>
      <c r="BT8944" s="1" t="s">
        <v>9474</v>
      </c>
      <c r="BU8944" s="1" t="s">
        <v>9474</v>
      </c>
      <c r="BV8944" s="1" t="s">
        <v>9474</v>
      </c>
      <c r="BW8944" s="1" t="s">
        <v>9474</v>
      </c>
      <c r="BX8944" s="1" t="s">
        <v>9474</v>
      </c>
      <c r="BY8944" s="1" t="s">
        <v>9474</v>
      </c>
      <c r="BZ8944" s="1" t="s">
        <v>9474</v>
      </c>
      <c r="CA8944" s="1" t="s">
        <v>9474</v>
      </c>
      <c r="CB8944" s="1" t="s">
        <v>9474</v>
      </c>
      <c r="CC8944" s="1" t="s">
        <v>9474</v>
      </c>
      <c r="CD8944" s="1" t="s">
        <v>9474</v>
      </c>
      <c r="CE8944" s="1" t="s">
        <v>9474</v>
      </c>
      <c r="CF8944" s="1" t="s">
        <v>9474</v>
      </c>
      <c r="CG8944" s="1" t="s">
        <v>9474</v>
      </c>
      <c r="CH8944" s="1" t="s">
        <v>9474</v>
      </c>
      <c r="CI8944" s="1" t="s">
        <v>9474</v>
      </c>
      <c r="CJ8944" s="1" t="s">
        <v>9474</v>
      </c>
      <c r="CK8944" s="1" t="s">
        <v>9474</v>
      </c>
      <c r="CL8944" s="1" t="s">
        <v>9474</v>
      </c>
      <c r="CM8944" s="1" t="s">
        <v>9474</v>
      </c>
      <c r="CN8944" s="1" t="s">
        <v>9474</v>
      </c>
      <c r="CO8944" s="1" t="s">
        <v>9474</v>
      </c>
      <c r="CP8944" s="1" t="s">
        <v>9474</v>
      </c>
      <c r="CQ8944" s="1" t="s">
        <v>9474</v>
      </c>
      <c r="CR8944" s="1" t="s">
        <v>9474</v>
      </c>
      <c r="CS8944" s="1" t="s">
        <v>9474</v>
      </c>
      <c r="CT8944" s="1" t="s">
        <v>9474</v>
      </c>
      <c r="CU8944" s="1" t="s">
        <v>9474</v>
      </c>
      <c r="CV8944" s="1" t="s">
        <v>9474</v>
      </c>
      <c r="CW8944" s="1" t="s">
        <v>9474</v>
      </c>
      <c r="CX8944" s="1" t="s">
        <v>9474</v>
      </c>
      <c r="CY8944" s="1" t="s">
        <v>9474</v>
      </c>
      <c r="CZ8944" s="1" t="s">
        <v>9474</v>
      </c>
      <c r="DA8944" s="1" t="s">
        <v>9474</v>
      </c>
      <c r="DB8944" s="1" t="s">
        <v>9474</v>
      </c>
      <c r="DC8944" s="1" t="s">
        <v>9474</v>
      </c>
      <c r="DD8944" s="1" t="s">
        <v>9474</v>
      </c>
      <c r="DE8944" s="1" t="s">
        <v>9474</v>
      </c>
      <c r="DF8944" s="1" t="s">
        <v>9474</v>
      </c>
      <c r="DG8944" s="1" t="s">
        <v>9474</v>
      </c>
      <c r="DH8944" s="1" t="s">
        <v>680437</v>
      </c>
      <c r="DI8944" s="1" t="s">
        <v>680438</v>
      </c>
      <c r="DJ8944" s="1" t="s">
        <v>680439</v>
      </c>
      <c r="DK8944" s="1" t="s">
        <v>680440</v>
      </c>
      <c r="DL8944" s="1" t="s">
        <v>680441</v>
      </c>
      <c r="DM8944" s="1" t="s">
        <v>680442</v>
      </c>
      <c r="DN8944" s="1" t="s">
        <v>680443</v>
      </c>
      <c r="DO8944" s="1" t="s">
        <v>680444</v>
      </c>
      <c r="DP8944" s="1" t="s">
        <v>680445</v>
      </c>
      <c r="DQ8944" s="1" t="s">
        <v>680446</v>
      </c>
      <c r="DR8944" s="1" t="s">
        <v>680447</v>
      </c>
      <c r="DS8944" s="1" t="s">
        <v>10130</v>
      </c>
      <c r="DT8944" s="1" t="s">
        <v>680448</v>
      </c>
      <c r="DU8944" s="1" t="s">
        <v>680449</v>
      </c>
      <c r="DV8944" s="1" t="s">
        <v>680450</v>
      </c>
      <c r="DW8944" s="1" t="s">
        <v>680451</v>
      </c>
      <c r="DX8944" s="1" t="s">
        <v>680452</v>
      </c>
      <c r="DY8944" s="1" t="s">
        <v>680453</v>
      </c>
      <c r="DZ8944" s="1" t="s">
        <v>680454</v>
      </c>
      <c r="EA8944" s="1" t="s">
        <v>680455</v>
      </c>
      <c r="EB8944" s="1" t="s">
        <v>680456</v>
      </c>
      <c r="EC8944" s="1" t="s">
        <v>680457</v>
      </c>
      <c r="ED8944" s="1" t="s">
        <v>680458</v>
      </c>
      <c r="EE8944" s="1" t="s">
        <v>680459</v>
      </c>
      <c r="EF8944" s="1" t="s">
        <v>680460</v>
      </c>
      <c r="EG8944" s="1" t="s">
        <v>680461</v>
      </c>
      <c r="EH8944" s="1" t="s">
        <v>680462</v>
      </c>
      <c r="EI8944" s="1" t="s">
        <v>680463</v>
      </c>
      <c r="EJ8944" s="1" t="s">
        <v>680464</v>
      </c>
      <c r="EK8944" s="1" t="s">
        <v>680465</v>
      </c>
      <c r="EL8944" s="1" t="s">
        <v>680466</v>
      </c>
      <c r="EM8944" s="1" t="s">
        <v>680467</v>
      </c>
      <c r="EN8944" s="1" t="s">
        <v>680468</v>
      </c>
      <c r="EO8944" s="1" t="s">
        <v>680469</v>
      </c>
      <c r="EP8944" s="1" t="s">
        <v>680470</v>
      </c>
      <c r="EQ8944" s="1" t="s">
        <v>680471</v>
      </c>
      <c r="ER8944" s="1" t="s">
        <v>680472</v>
      </c>
      <c r="ES8944" s="1" t="s">
        <v>680473</v>
      </c>
      <c r="ET8944" s="1" t="s">
        <v>680474</v>
      </c>
      <c r="EU8944" s="1" t="s">
        <v>680475</v>
      </c>
      <c r="EV8944" s="1" t="s">
        <v>680476</v>
      </c>
      <c r="EW8944" s="1" t="s">
        <v>680477</v>
      </c>
      <c r="EX8944" s="1" t="s">
        <v>680478</v>
      </c>
      <c r="EY8944" s="1" t="s">
        <v>680479</v>
      </c>
      <c r="EZ8944" s="1" t="s">
        <v>680480</v>
      </c>
      <c r="FA8944" s="1" t="s">
        <v>680481</v>
      </c>
      <c r="FB8944" s="1" t="s">
        <v>680482</v>
      </c>
      <c r="FC8944" s="1" t="s">
        <v>680483</v>
      </c>
      <c r="FD8944" s="1" t="s">
        <v>680484</v>
      </c>
      <c r="FE8944" s="1" t="s">
        <v>680485</v>
      </c>
      <c r="FF8944" s="1" t="s">
        <v>680486</v>
      </c>
      <c r="FG8944" s="1" t="s">
        <v>680487</v>
      </c>
      <c r="FH8944" s="1" t="s">
        <v>680488</v>
      </c>
      <c r="FI8944" s="1" t="s">
        <v>680489</v>
      </c>
      <c r="FJ8944" s="1" t="s">
        <v>680490</v>
      </c>
      <c r="FK8944" s="1" t="s">
        <v>9474</v>
      </c>
      <c r="FL8944" s="1" t="s">
        <v>9474</v>
      </c>
    </row>
    <row r="8945" spans="1:168" x14ac:dyDescent="0.25">
      <c r="A8945" s="1" t="s">
        <v>680491</v>
      </c>
      <c r="B8945" s="1" t="s">
        <v>9474</v>
      </c>
      <c r="C8945" s="1" t="s">
        <v>9474</v>
      </c>
      <c r="D8945" s="1" t="s">
        <v>9474</v>
      </c>
      <c r="E8945" s="1" t="s">
        <v>9474</v>
      </c>
      <c r="F8945" s="1" t="s">
        <v>9474</v>
      </c>
      <c r="G8945" s="1" t="s">
        <v>9474</v>
      </c>
      <c r="H8945" s="1" t="s">
        <v>9474</v>
      </c>
      <c r="I8945" s="1" t="s">
        <v>9474</v>
      </c>
      <c r="J8945" s="1" t="s">
        <v>9474</v>
      </c>
      <c r="K8945" s="1" t="s">
        <v>9474</v>
      </c>
      <c r="L8945" s="1" t="s">
        <v>9474</v>
      </c>
      <c r="M8945" s="1" t="s">
        <v>9474</v>
      </c>
      <c r="N8945" s="1" t="s">
        <v>9474</v>
      </c>
      <c r="O8945" s="1" t="s">
        <v>9474</v>
      </c>
      <c r="P8945" s="1" t="s">
        <v>9474</v>
      </c>
      <c r="Q8945" s="1" t="s">
        <v>9474</v>
      </c>
      <c r="R8945" s="1" t="s">
        <v>9474</v>
      </c>
      <c r="S8945" s="1" t="s">
        <v>9474</v>
      </c>
      <c r="T8945" s="1" t="s">
        <v>9474</v>
      </c>
      <c r="U8945" s="1" t="s">
        <v>9474</v>
      </c>
      <c r="V8945" s="1" t="s">
        <v>9474</v>
      </c>
      <c r="W8945" s="1" t="s">
        <v>9474</v>
      </c>
      <c r="X8945" s="1" t="s">
        <v>9474</v>
      </c>
      <c r="Y8945" s="1" t="s">
        <v>9474</v>
      </c>
      <c r="Z8945" s="1" t="s">
        <v>9474</v>
      </c>
      <c r="AA8945" s="1" t="s">
        <v>9474</v>
      </c>
      <c r="AB8945" s="1" t="s">
        <v>9474</v>
      </c>
      <c r="AC8945" s="1" t="s">
        <v>9474</v>
      </c>
      <c r="AD8945" s="1" t="s">
        <v>9474</v>
      </c>
      <c r="AE8945" s="1" t="s">
        <v>9474</v>
      </c>
      <c r="AF8945" s="1" t="s">
        <v>9474</v>
      </c>
      <c r="AG8945" s="1" t="s">
        <v>9474</v>
      </c>
      <c r="AH8945" s="1" t="s">
        <v>9474</v>
      </c>
      <c r="AI8945" s="1" t="s">
        <v>9474</v>
      </c>
      <c r="AJ8945" s="1" t="s">
        <v>9474</v>
      </c>
      <c r="AK8945" s="1" t="s">
        <v>9474</v>
      </c>
      <c r="AL8945" s="1" t="s">
        <v>9474</v>
      </c>
      <c r="AM8945" s="1" t="s">
        <v>9474</v>
      </c>
      <c r="AN8945" s="1" t="s">
        <v>9474</v>
      </c>
      <c r="AO8945" s="1" t="s">
        <v>9474</v>
      </c>
      <c r="AP8945" s="1" t="s">
        <v>9474</v>
      </c>
      <c r="AQ8945" s="1" t="s">
        <v>9474</v>
      </c>
      <c r="AR8945" s="1" t="s">
        <v>9474</v>
      </c>
      <c r="AS8945" s="1" t="s">
        <v>9474</v>
      </c>
      <c r="AT8945" s="1" t="s">
        <v>9474</v>
      </c>
      <c r="AU8945" s="1" t="s">
        <v>9474</v>
      </c>
      <c r="AV8945" s="1" t="s">
        <v>9474</v>
      </c>
      <c r="AW8945" s="1" t="s">
        <v>9474</v>
      </c>
      <c r="AX8945" s="1" t="s">
        <v>9474</v>
      </c>
      <c r="AY8945" s="1" t="s">
        <v>9474</v>
      </c>
      <c r="AZ8945" s="1" t="s">
        <v>9474</v>
      </c>
      <c r="BA8945" s="1" t="s">
        <v>9474</v>
      </c>
      <c r="BB8945" s="1" t="s">
        <v>9474</v>
      </c>
      <c r="BC8945" s="1" t="s">
        <v>9474</v>
      </c>
      <c r="BD8945" s="1" t="s">
        <v>9474</v>
      </c>
      <c r="BE8945" s="1" t="s">
        <v>9474</v>
      </c>
      <c r="BF8945" s="1" t="s">
        <v>9474</v>
      </c>
      <c r="BG8945" s="1" t="s">
        <v>9474</v>
      </c>
      <c r="BH8945" s="1" t="s">
        <v>9474</v>
      </c>
      <c r="BI8945" s="1" t="s">
        <v>9474</v>
      </c>
      <c r="BJ8945" s="1" t="s">
        <v>9474</v>
      </c>
      <c r="BK8945" s="1" t="s">
        <v>9474</v>
      </c>
      <c r="BL8945" s="1" t="s">
        <v>9474</v>
      </c>
      <c r="BM8945" s="1" t="s">
        <v>9474</v>
      </c>
      <c r="BN8945" s="1" t="s">
        <v>9474</v>
      </c>
      <c r="BO8945" s="1" t="s">
        <v>9474</v>
      </c>
      <c r="BP8945" s="1" t="s">
        <v>9474</v>
      </c>
      <c r="BQ8945" s="1" t="s">
        <v>9474</v>
      </c>
      <c r="BR8945" s="1" t="s">
        <v>9474</v>
      </c>
      <c r="BS8945" s="1" t="s">
        <v>9474</v>
      </c>
      <c r="BT8945" s="1" t="s">
        <v>9474</v>
      </c>
      <c r="BU8945" s="1" t="s">
        <v>9474</v>
      </c>
      <c r="BV8945" s="1" t="s">
        <v>9474</v>
      </c>
      <c r="BW8945" s="1" t="s">
        <v>9474</v>
      </c>
      <c r="BX8945" s="1" t="s">
        <v>9474</v>
      </c>
      <c r="BY8945" s="1" t="s">
        <v>9474</v>
      </c>
      <c r="BZ8945" s="1" t="s">
        <v>9474</v>
      </c>
      <c r="CA8945" s="1" t="s">
        <v>9474</v>
      </c>
      <c r="CB8945" s="1" t="s">
        <v>9474</v>
      </c>
      <c r="CC8945" s="1" t="s">
        <v>9474</v>
      </c>
      <c r="CD8945" s="1" t="s">
        <v>9474</v>
      </c>
      <c r="CE8945" s="1" t="s">
        <v>9474</v>
      </c>
      <c r="CF8945" s="1" t="s">
        <v>9474</v>
      </c>
      <c r="CG8945" s="1" t="s">
        <v>9474</v>
      </c>
      <c r="CH8945" s="1" t="s">
        <v>9474</v>
      </c>
      <c r="CI8945" s="1" t="s">
        <v>9474</v>
      </c>
      <c r="CJ8945" s="1" t="s">
        <v>9474</v>
      </c>
      <c r="CK8945" s="1" t="s">
        <v>9474</v>
      </c>
      <c r="CL8945" s="1" t="s">
        <v>9474</v>
      </c>
      <c r="CM8945" s="1" t="s">
        <v>9474</v>
      </c>
      <c r="CN8945" s="1" t="s">
        <v>9474</v>
      </c>
      <c r="CO8945" s="1" t="s">
        <v>9474</v>
      </c>
      <c r="CP8945" s="1" t="s">
        <v>9474</v>
      </c>
      <c r="CQ8945" s="1" t="s">
        <v>9474</v>
      </c>
      <c r="CR8945" s="1" t="s">
        <v>9474</v>
      </c>
      <c r="CS8945" s="1" t="s">
        <v>9474</v>
      </c>
      <c r="CT8945" s="1" t="s">
        <v>9474</v>
      </c>
      <c r="CU8945" s="1" t="s">
        <v>9474</v>
      </c>
      <c r="CV8945" s="1" t="s">
        <v>9474</v>
      </c>
      <c r="CW8945" s="1" t="s">
        <v>9474</v>
      </c>
      <c r="CX8945" s="1" t="s">
        <v>9474</v>
      </c>
      <c r="CY8945" s="1" t="s">
        <v>9474</v>
      </c>
      <c r="CZ8945" s="1" t="s">
        <v>9474</v>
      </c>
      <c r="DA8945" s="1" t="s">
        <v>9474</v>
      </c>
      <c r="DB8945" s="1" t="s">
        <v>9474</v>
      </c>
      <c r="DC8945" s="1" t="s">
        <v>9474</v>
      </c>
      <c r="DD8945" s="1" t="s">
        <v>9474</v>
      </c>
      <c r="DE8945" s="1" t="s">
        <v>9474</v>
      </c>
      <c r="DF8945" s="1" t="s">
        <v>9474</v>
      </c>
      <c r="DG8945" s="1" t="s">
        <v>9474</v>
      </c>
      <c r="DH8945" s="1" t="s">
        <v>680492</v>
      </c>
      <c r="DI8945" s="1" t="s">
        <v>680493</v>
      </c>
      <c r="DJ8945" s="1" t="s">
        <v>680494</v>
      </c>
      <c r="DK8945" s="1" t="s">
        <v>680495</v>
      </c>
      <c r="DL8945" s="1" t="s">
        <v>680496</v>
      </c>
      <c r="DM8945" s="1" t="s">
        <v>680497</v>
      </c>
      <c r="DN8945" s="1" t="s">
        <v>680498</v>
      </c>
      <c r="DO8945" s="1" t="s">
        <v>680499</v>
      </c>
      <c r="DP8945" s="1" t="s">
        <v>680500</v>
      </c>
      <c r="DQ8945" s="1" t="s">
        <v>680501</v>
      </c>
      <c r="DR8945" s="1" t="s">
        <v>680502</v>
      </c>
      <c r="DS8945" s="1" t="s">
        <v>10130</v>
      </c>
      <c r="DT8945" s="1" t="s">
        <v>680503</v>
      </c>
      <c r="DU8945" s="1" t="s">
        <v>680504</v>
      </c>
      <c r="DV8945" s="1" t="s">
        <v>680505</v>
      </c>
      <c r="DW8945" s="1" t="s">
        <v>680506</v>
      </c>
      <c r="DX8945" s="1" t="s">
        <v>680507</v>
      </c>
      <c r="DY8945" s="1" t="s">
        <v>680508</v>
      </c>
      <c r="DZ8945" s="1" t="s">
        <v>680509</v>
      </c>
      <c r="EA8945" s="1" t="s">
        <v>680510</v>
      </c>
      <c r="EB8945" s="1" t="s">
        <v>680511</v>
      </c>
      <c r="EC8945" s="1" t="s">
        <v>680512</v>
      </c>
      <c r="ED8945" s="1" t="s">
        <v>680513</v>
      </c>
      <c r="EE8945" s="1" t="s">
        <v>680514</v>
      </c>
      <c r="EF8945" s="1" t="s">
        <v>680515</v>
      </c>
      <c r="EG8945" s="1" t="s">
        <v>680516</v>
      </c>
      <c r="EH8945" s="1" t="s">
        <v>680517</v>
      </c>
      <c r="EI8945" s="1" t="s">
        <v>680518</v>
      </c>
      <c r="EJ8945" s="1" t="s">
        <v>680519</v>
      </c>
      <c r="EK8945" s="1" t="s">
        <v>680520</v>
      </c>
      <c r="EL8945" s="1" t="s">
        <v>680521</v>
      </c>
      <c r="EM8945" s="1" t="s">
        <v>680522</v>
      </c>
      <c r="EN8945" s="1" t="s">
        <v>680523</v>
      </c>
      <c r="EO8945" s="1" t="s">
        <v>680524</v>
      </c>
      <c r="EP8945" s="1" t="s">
        <v>680525</v>
      </c>
      <c r="EQ8945" s="1" t="s">
        <v>680526</v>
      </c>
      <c r="ER8945" s="1" t="s">
        <v>680527</v>
      </c>
      <c r="ES8945" s="1" t="s">
        <v>680528</v>
      </c>
      <c r="ET8945" s="1" t="s">
        <v>680529</v>
      </c>
      <c r="EU8945" s="1" t="s">
        <v>680530</v>
      </c>
      <c r="EV8945" s="1" t="s">
        <v>680531</v>
      </c>
      <c r="EW8945" s="1" t="s">
        <v>680532</v>
      </c>
      <c r="EX8945" s="1" t="s">
        <v>680533</v>
      </c>
      <c r="EY8945" s="1" t="s">
        <v>680534</v>
      </c>
      <c r="EZ8945" s="1" t="s">
        <v>680535</v>
      </c>
      <c r="FA8945" s="1" t="s">
        <v>680536</v>
      </c>
      <c r="FB8945" s="1" t="s">
        <v>680537</v>
      </c>
      <c r="FC8945" s="1" t="s">
        <v>680538</v>
      </c>
      <c r="FD8945" s="1" t="s">
        <v>680539</v>
      </c>
      <c r="FE8945" s="1" t="s">
        <v>680540</v>
      </c>
      <c r="FF8945" s="1" t="s">
        <v>680541</v>
      </c>
      <c r="FG8945" s="1" t="s">
        <v>680542</v>
      </c>
      <c r="FH8945" s="1" t="s">
        <v>680543</v>
      </c>
      <c r="FI8945" s="1" t="s">
        <v>680544</v>
      </c>
      <c r="FJ8945" s="1" t="s">
        <v>680545</v>
      </c>
      <c r="FK8945" s="1" t="s">
        <v>9474</v>
      </c>
      <c r="FL8945" s="1" t="s">
        <v>9474</v>
      </c>
    </row>
    <row r="8946" spans="1:168" x14ac:dyDescent="0.25">
      <c r="A8946" s="1" t="s">
        <v>680546</v>
      </c>
      <c r="B8946" s="1" t="s">
        <v>9474</v>
      </c>
      <c r="C8946" s="1" t="s">
        <v>9474</v>
      </c>
      <c r="D8946" s="1" t="s">
        <v>9474</v>
      </c>
      <c r="E8946" s="1" t="s">
        <v>9474</v>
      </c>
      <c r="F8946" s="1" t="s">
        <v>9474</v>
      </c>
      <c r="G8946" s="1" t="s">
        <v>9474</v>
      </c>
      <c r="H8946" s="1" t="s">
        <v>9474</v>
      </c>
      <c r="I8946" s="1" t="s">
        <v>9474</v>
      </c>
      <c r="J8946" s="1" t="s">
        <v>9474</v>
      </c>
      <c r="K8946" s="1" t="s">
        <v>9474</v>
      </c>
      <c r="L8946" s="1" t="s">
        <v>9474</v>
      </c>
      <c r="M8946" s="1" t="s">
        <v>9474</v>
      </c>
      <c r="N8946" s="1" t="s">
        <v>9474</v>
      </c>
      <c r="O8946" s="1" t="s">
        <v>9474</v>
      </c>
      <c r="P8946" s="1" t="s">
        <v>9474</v>
      </c>
      <c r="Q8946" s="1" t="s">
        <v>9474</v>
      </c>
      <c r="R8946" s="1" t="s">
        <v>9474</v>
      </c>
      <c r="S8946" s="1" t="s">
        <v>9474</v>
      </c>
      <c r="T8946" s="1" t="s">
        <v>9474</v>
      </c>
      <c r="U8946" s="1" t="s">
        <v>9474</v>
      </c>
      <c r="V8946" s="1" t="s">
        <v>9474</v>
      </c>
      <c r="W8946" s="1" t="s">
        <v>9474</v>
      </c>
      <c r="X8946" s="1" t="s">
        <v>9474</v>
      </c>
      <c r="Y8946" s="1" t="s">
        <v>9474</v>
      </c>
      <c r="Z8946" s="1" t="s">
        <v>9474</v>
      </c>
      <c r="AA8946" s="1" t="s">
        <v>9474</v>
      </c>
      <c r="AB8946" s="1" t="s">
        <v>9474</v>
      </c>
      <c r="AC8946" s="1" t="s">
        <v>9474</v>
      </c>
      <c r="AD8946" s="1" t="s">
        <v>9474</v>
      </c>
      <c r="AE8946" s="1" t="s">
        <v>9474</v>
      </c>
      <c r="AF8946" s="1" t="s">
        <v>9474</v>
      </c>
      <c r="AG8946" s="1" t="s">
        <v>9474</v>
      </c>
      <c r="AH8946" s="1" t="s">
        <v>9474</v>
      </c>
      <c r="AI8946" s="1" t="s">
        <v>9474</v>
      </c>
      <c r="AJ8946" s="1" t="s">
        <v>680547</v>
      </c>
      <c r="AK8946" s="1" t="s">
        <v>12083</v>
      </c>
      <c r="AL8946" s="1" t="s">
        <v>9528</v>
      </c>
      <c r="AM8946" s="1" t="s">
        <v>9527</v>
      </c>
      <c r="AN8946" s="1" t="s">
        <v>9528</v>
      </c>
      <c r="AO8946" s="1" t="s">
        <v>9527</v>
      </c>
      <c r="AP8946" s="1" t="s">
        <v>9728</v>
      </c>
      <c r="AQ8946" s="1" t="s">
        <v>9728</v>
      </c>
      <c r="AR8946" s="1" t="s">
        <v>9728</v>
      </c>
      <c r="AS8946" s="1" t="s">
        <v>9728</v>
      </c>
      <c r="AT8946" s="1" t="s">
        <v>9728</v>
      </c>
      <c r="AU8946" s="1" t="s">
        <v>9528</v>
      </c>
      <c r="AV8946" s="1" t="s">
        <v>9528</v>
      </c>
      <c r="AW8946" s="1" t="s">
        <v>9528</v>
      </c>
      <c r="AX8946" s="1" t="s">
        <v>9528</v>
      </c>
      <c r="AY8946" s="1" t="s">
        <v>9528</v>
      </c>
      <c r="AZ8946" s="1" t="s">
        <v>680548</v>
      </c>
      <c r="BA8946" s="1" t="s">
        <v>680549</v>
      </c>
      <c r="BB8946" s="1" t="s">
        <v>680550</v>
      </c>
      <c r="BC8946" s="1" t="s">
        <v>680551</v>
      </c>
      <c r="BD8946" s="1" t="s">
        <v>680552</v>
      </c>
      <c r="BE8946" s="1" t="s">
        <v>680553</v>
      </c>
      <c r="BF8946" s="1" t="s">
        <v>680554</v>
      </c>
      <c r="BG8946" s="1" t="s">
        <v>680555</v>
      </c>
      <c r="BH8946" s="1" t="s">
        <v>680556</v>
      </c>
      <c r="BI8946" s="1" t="s">
        <v>680557</v>
      </c>
      <c r="BJ8946" s="1" t="s">
        <v>680558</v>
      </c>
      <c r="BK8946" s="1" t="s">
        <v>680559</v>
      </c>
      <c r="BL8946" s="1" t="s">
        <v>680560</v>
      </c>
      <c r="BM8946" s="1" t="s">
        <v>680561</v>
      </c>
      <c r="BN8946" s="1" t="s">
        <v>680562</v>
      </c>
      <c r="BO8946" s="1" t="s">
        <v>680563</v>
      </c>
      <c r="BP8946" s="1" t="s">
        <v>680564</v>
      </c>
      <c r="BQ8946" s="1" t="s">
        <v>9728</v>
      </c>
      <c r="BR8946" s="1" t="s">
        <v>680565</v>
      </c>
      <c r="BS8946" s="1" t="s">
        <v>680566</v>
      </c>
      <c r="BT8946" s="1" t="s">
        <v>9728</v>
      </c>
      <c r="BU8946" s="1" t="s">
        <v>9728</v>
      </c>
      <c r="BV8946" s="1" t="s">
        <v>9728</v>
      </c>
      <c r="BW8946" s="1" t="s">
        <v>9728</v>
      </c>
      <c r="BX8946" s="1" t="s">
        <v>9730</v>
      </c>
      <c r="BY8946" s="1" t="s">
        <v>9730</v>
      </c>
      <c r="BZ8946" s="1" t="s">
        <v>9730</v>
      </c>
      <c r="CA8946" s="1" t="s">
        <v>9730</v>
      </c>
      <c r="CB8946" s="1" t="s">
        <v>680567</v>
      </c>
      <c r="CC8946" s="1" t="s">
        <v>680568</v>
      </c>
      <c r="CD8946" s="1" t="s">
        <v>680569</v>
      </c>
      <c r="CE8946" s="1" t="s">
        <v>9474</v>
      </c>
      <c r="CF8946" s="1" t="s">
        <v>9474</v>
      </c>
      <c r="CG8946" s="1" t="s">
        <v>9474</v>
      </c>
      <c r="CH8946" s="1" t="s">
        <v>9474</v>
      </c>
      <c r="CI8946" s="1" t="s">
        <v>9474</v>
      </c>
      <c r="CJ8946" s="1" t="s">
        <v>9474</v>
      </c>
      <c r="CK8946" s="1" t="s">
        <v>9474</v>
      </c>
      <c r="CL8946" s="1" t="s">
        <v>9474</v>
      </c>
      <c r="CM8946" s="1" t="s">
        <v>9474</v>
      </c>
      <c r="CN8946" s="1" t="s">
        <v>9474</v>
      </c>
      <c r="CO8946" s="1" t="s">
        <v>9474</v>
      </c>
      <c r="CP8946" s="1" t="s">
        <v>9474</v>
      </c>
      <c r="CQ8946" s="1" t="s">
        <v>9474</v>
      </c>
      <c r="CR8946" s="1" t="s">
        <v>9474</v>
      </c>
      <c r="CS8946" s="1" t="s">
        <v>9474</v>
      </c>
      <c r="CT8946" s="1" t="s">
        <v>9474</v>
      </c>
      <c r="CU8946" s="1" t="s">
        <v>9474</v>
      </c>
      <c r="CV8946" s="1" t="s">
        <v>9474</v>
      </c>
      <c r="CW8946" s="1" t="s">
        <v>9474</v>
      </c>
      <c r="CX8946" s="1" t="s">
        <v>9474</v>
      </c>
      <c r="CY8946" s="1" t="s">
        <v>9474</v>
      </c>
      <c r="CZ8946" s="1" t="s">
        <v>9474</v>
      </c>
      <c r="DA8946" s="1" t="s">
        <v>9474</v>
      </c>
      <c r="DB8946" s="1" t="s">
        <v>9474</v>
      </c>
      <c r="DC8946" s="1" t="s">
        <v>9474</v>
      </c>
      <c r="DD8946" s="1" t="s">
        <v>9474</v>
      </c>
      <c r="DE8946" s="1" t="s">
        <v>9474</v>
      </c>
      <c r="DF8946" s="1" t="s">
        <v>9474</v>
      </c>
      <c r="DG8946" s="1" t="s">
        <v>9474</v>
      </c>
      <c r="DH8946" s="1" t="s">
        <v>680570</v>
      </c>
      <c r="DI8946" s="1" t="s">
        <v>680571</v>
      </c>
      <c r="DJ8946" s="1" t="s">
        <v>680572</v>
      </c>
      <c r="DK8946" s="1" t="s">
        <v>680573</v>
      </c>
      <c r="DL8946" s="1" t="s">
        <v>680574</v>
      </c>
      <c r="DM8946" s="1" t="s">
        <v>680575</v>
      </c>
      <c r="DN8946" s="1" t="s">
        <v>680576</v>
      </c>
      <c r="DO8946" s="1" t="s">
        <v>680577</v>
      </c>
      <c r="DP8946" s="1" t="s">
        <v>680578</v>
      </c>
      <c r="DQ8946" s="1" t="s">
        <v>680579</v>
      </c>
      <c r="DR8946" s="1" t="s">
        <v>680580</v>
      </c>
      <c r="DS8946" s="1" t="s">
        <v>10130</v>
      </c>
      <c r="DT8946" s="1" t="s">
        <v>680581</v>
      </c>
      <c r="DU8946" s="1" t="s">
        <v>680582</v>
      </c>
      <c r="DV8946" s="1" t="s">
        <v>680583</v>
      </c>
      <c r="DW8946" s="1" t="s">
        <v>680584</v>
      </c>
      <c r="DX8946" s="1" t="s">
        <v>680585</v>
      </c>
      <c r="DY8946" s="1" t="s">
        <v>680586</v>
      </c>
      <c r="DZ8946" s="1" t="s">
        <v>680587</v>
      </c>
      <c r="EA8946" s="1" t="s">
        <v>680588</v>
      </c>
      <c r="EB8946" s="1" t="s">
        <v>680589</v>
      </c>
      <c r="EC8946" s="1" t="s">
        <v>680590</v>
      </c>
      <c r="ED8946" s="1" t="s">
        <v>680591</v>
      </c>
      <c r="EE8946" s="1" t="s">
        <v>680592</v>
      </c>
      <c r="EF8946" s="1" t="s">
        <v>680593</v>
      </c>
      <c r="EG8946" s="1" t="s">
        <v>680594</v>
      </c>
      <c r="EH8946" s="1" t="s">
        <v>680595</v>
      </c>
      <c r="EI8946" s="1" t="s">
        <v>680596</v>
      </c>
      <c r="EJ8946" s="1" t="s">
        <v>680597</v>
      </c>
      <c r="EK8946" s="1" t="s">
        <v>680598</v>
      </c>
      <c r="EL8946" s="1" t="s">
        <v>680599</v>
      </c>
      <c r="EM8946" s="1" t="s">
        <v>680600</v>
      </c>
      <c r="EN8946" s="1" t="s">
        <v>680601</v>
      </c>
      <c r="EO8946" s="1" t="s">
        <v>680602</v>
      </c>
      <c r="EP8946" s="1" t="s">
        <v>680603</v>
      </c>
      <c r="EQ8946" s="1" t="s">
        <v>680604</v>
      </c>
      <c r="ER8946" s="1" t="s">
        <v>680605</v>
      </c>
      <c r="ES8946" s="1" t="s">
        <v>680606</v>
      </c>
      <c r="ET8946" s="1" t="s">
        <v>680607</v>
      </c>
      <c r="EU8946" s="1" t="s">
        <v>680608</v>
      </c>
      <c r="EV8946" s="1" t="s">
        <v>680609</v>
      </c>
      <c r="EW8946" s="1" t="s">
        <v>680610</v>
      </c>
      <c r="EX8946" s="1" t="s">
        <v>680611</v>
      </c>
      <c r="EY8946" s="1" t="s">
        <v>680612</v>
      </c>
      <c r="EZ8946" s="1" t="s">
        <v>680613</v>
      </c>
      <c r="FA8946" s="1" t="s">
        <v>680614</v>
      </c>
      <c r="FB8946" s="1" t="s">
        <v>680615</v>
      </c>
      <c r="FC8946" s="1" t="s">
        <v>680616</v>
      </c>
      <c r="FD8946" s="1" t="s">
        <v>680617</v>
      </c>
      <c r="FE8946" s="1" t="s">
        <v>680618</v>
      </c>
      <c r="FF8946" s="1" t="s">
        <v>680619</v>
      </c>
      <c r="FG8946" s="1" t="s">
        <v>680620</v>
      </c>
      <c r="FH8946" s="1" t="s">
        <v>680621</v>
      </c>
      <c r="FI8946" s="1" t="s">
        <v>680622</v>
      </c>
      <c r="FJ8946" s="1" t="s">
        <v>680623</v>
      </c>
      <c r="FK8946" s="1" t="s">
        <v>9474</v>
      </c>
      <c r="FL8946" s="1" t="s">
        <v>9474</v>
      </c>
    </row>
    <row r="8947" spans="1:168" x14ac:dyDescent="0.25">
      <c r="A8947" s="1" t="s">
        <v>680624</v>
      </c>
      <c r="B8947" s="1" t="s">
        <v>9474</v>
      </c>
      <c r="C8947" s="1" t="s">
        <v>9474</v>
      </c>
      <c r="D8947" s="1" t="s">
        <v>9474</v>
      </c>
      <c r="E8947" s="1" t="s">
        <v>9474</v>
      </c>
      <c r="F8947" s="1" t="s">
        <v>9474</v>
      </c>
      <c r="G8947" s="1" t="s">
        <v>9474</v>
      </c>
      <c r="H8947" s="1" t="s">
        <v>9474</v>
      </c>
      <c r="I8947" s="1" t="s">
        <v>9474</v>
      </c>
      <c r="J8947" s="1" t="s">
        <v>9474</v>
      </c>
      <c r="K8947" s="1" t="s">
        <v>9474</v>
      </c>
      <c r="L8947" s="1" t="s">
        <v>9474</v>
      </c>
      <c r="M8947" s="1" t="s">
        <v>9474</v>
      </c>
      <c r="N8947" s="1" t="s">
        <v>9474</v>
      </c>
      <c r="O8947" s="1" t="s">
        <v>9474</v>
      </c>
      <c r="P8947" s="1" t="s">
        <v>9474</v>
      </c>
      <c r="Q8947" s="1" t="s">
        <v>9474</v>
      </c>
      <c r="R8947" s="1" t="s">
        <v>9474</v>
      </c>
      <c r="S8947" s="1" t="s">
        <v>9474</v>
      </c>
      <c r="T8947" s="1" t="s">
        <v>9474</v>
      </c>
      <c r="U8947" s="1" t="s">
        <v>9474</v>
      </c>
      <c r="V8947" s="1" t="s">
        <v>9474</v>
      </c>
      <c r="W8947" s="1" t="s">
        <v>9474</v>
      </c>
      <c r="X8947" s="1" t="s">
        <v>9474</v>
      </c>
      <c r="Y8947" s="1" t="s">
        <v>9474</v>
      </c>
      <c r="Z8947" s="1" t="s">
        <v>9474</v>
      </c>
      <c r="AA8947" s="1" t="s">
        <v>9474</v>
      </c>
      <c r="AB8947" s="1" t="s">
        <v>9474</v>
      </c>
      <c r="AC8947" s="1" t="s">
        <v>9474</v>
      </c>
      <c r="AD8947" s="1" t="s">
        <v>9474</v>
      </c>
      <c r="AE8947" s="1" t="s">
        <v>9474</v>
      </c>
      <c r="AF8947" s="1" t="s">
        <v>9474</v>
      </c>
      <c r="AG8947" s="1" t="s">
        <v>9474</v>
      </c>
      <c r="AH8947" s="1" t="s">
        <v>9474</v>
      </c>
      <c r="AI8947" s="1" t="s">
        <v>9474</v>
      </c>
      <c r="AJ8947" s="1" t="s">
        <v>9474</v>
      </c>
      <c r="AK8947" s="1" t="s">
        <v>9474</v>
      </c>
      <c r="AL8947" s="1" t="s">
        <v>9474</v>
      </c>
      <c r="AM8947" s="1" t="s">
        <v>9474</v>
      </c>
      <c r="AN8947" s="1" t="s">
        <v>9474</v>
      </c>
      <c r="AO8947" s="1" t="s">
        <v>9474</v>
      </c>
      <c r="AP8947" s="1" t="s">
        <v>9474</v>
      </c>
      <c r="AQ8947" s="1" t="s">
        <v>9474</v>
      </c>
      <c r="AR8947" s="1" t="s">
        <v>9474</v>
      </c>
      <c r="AS8947" s="1" t="s">
        <v>9474</v>
      </c>
      <c r="AT8947" s="1" t="s">
        <v>9474</v>
      </c>
      <c r="AU8947" s="1" t="s">
        <v>9474</v>
      </c>
      <c r="AV8947" s="1" t="s">
        <v>9474</v>
      </c>
      <c r="AW8947" s="1" t="s">
        <v>9474</v>
      </c>
      <c r="AX8947" s="1" t="s">
        <v>9474</v>
      </c>
      <c r="AY8947" s="1" t="s">
        <v>9474</v>
      </c>
      <c r="AZ8947" s="1" t="s">
        <v>9474</v>
      </c>
      <c r="BA8947" s="1" t="s">
        <v>9474</v>
      </c>
      <c r="BB8947" s="1" t="s">
        <v>9474</v>
      </c>
      <c r="BC8947" s="1" t="s">
        <v>9474</v>
      </c>
      <c r="BD8947" s="1" t="s">
        <v>9474</v>
      </c>
      <c r="BE8947" s="1" t="s">
        <v>9474</v>
      </c>
      <c r="BF8947" s="1" t="s">
        <v>9474</v>
      </c>
      <c r="BG8947" s="1" t="s">
        <v>9474</v>
      </c>
      <c r="BH8947" s="1" t="s">
        <v>9474</v>
      </c>
      <c r="BI8947" s="1" t="s">
        <v>9474</v>
      </c>
      <c r="BJ8947" s="1" t="s">
        <v>9474</v>
      </c>
      <c r="BK8947" s="1" t="s">
        <v>9474</v>
      </c>
      <c r="BL8947" s="1" t="s">
        <v>9474</v>
      </c>
      <c r="BM8947" s="1" t="s">
        <v>9474</v>
      </c>
      <c r="BN8947" s="1" t="s">
        <v>9474</v>
      </c>
      <c r="BO8947" s="1" t="s">
        <v>9474</v>
      </c>
      <c r="BP8947" s="1" t="s">
        <v>9474</v>
      </c>
      <c r="BQ8947" s="1" t="s">
        <v>9474</v>
      </c>
      <c r="BR8947" s="1" t="s">
        <v>9474</v>
      </c>
      <c r="BS8947" s="1" t="s">
        <v>9474</v>
      </c>
      <c r="BT8947" s="1" t="s">
        <v>9474</v>
      </c>
      <c r="BU8947" s="1" t="s">
        <v>9474</v>
      </c>
      <c r="BV8947" s="1" t="s">
        <v>9474</v>
      </c>
      <c r="BW8947" s="1" t="s">
        <v>9474</v>
      </c>
      <c r="BX8947" s="1" t="s">
        <v>9474</v>
      </c>
      <c r="BY8947" s="1" t="s">
        <v>9474</v>
      </c>
      <c r="BZ8947" s="1" t="s">
        <v>9474</v>
      </c>
      <c r="CA8947" s="1" t="s">
        <v>9474</v>
      </c>
      <c r="CB8947" s="1" t="s">
        <v>9474</v>
      </c>
      <c r="CC8947" s="1" t="s">
        <v>9474</v>
      </c>
      <c r="CD8947" s="1" t="s">
        <v>9474</v>
      </c>
      <c r="CE8947" s="1" t="s">
        <v>9474</v>
      </c>
      <c r="CF8947" s="1" t="s">
        <v>9474</v>
      </c>
      <c r="CG8947" s="1" t="s">
        <v>9474</v>
      </c>
      <c r="CH8947" s="1" t="s">
        <v>9474</v>
      </c>
      <c r="CI8947" s="1" t="s">
        <v>9474</v>
      </c>
      <c r="CJ8947" s="1" t="s">
        <v>9474</v>
      </c>
      <c r="CK8947" s="1" t="s">
        <v>9474</v>
      </c>
      <c r="CL8947" s="1" t="s">
        <v>9474</v>
      </c>
      <c r="CM8947" s="1" t="s">
        <v>9474</v>
      </c>
      <c r="CN8947" s="1" t="s">
        <v>9474</v>
      </c>
      <c r="CO8947" s="1" t="s">
        <v>9474</v>
      </c>
      <c r="CP8947" s="1" t="s">
        <v>9474</v>
      </c>
      <c r="CQ8947" s="1" t="s">
        <v>9474</v>
      </c>
      <c r="CR8947" s="1" t="s">
        <v>9474</v>
      </c>
      <c r="CS8947" s="1" t="s">
        <v>9474</v>
      </c>
      <c r="CT8947" s="1" t="s">
        <v>9474</v>
      </c>
      <c r="CU8947" s="1" t="s">
        <v>9474</v>
      </c>
      <c r="CV8947" s="1" t="s">
        <v>9474</v>
      </c>
      <c r="CW8947" s="1" t="s">
        <v>9474</v>
      </c>
      <c r="CX8947" s="1" t="s">
        <v>9474</v>
      </c>
      <c r="CY8947" s="1" t="s">
        <v>9474</v>
      </c>
      <c r="CZ8947" s="1" t="s">
        <v>9474</v>
      </c>
      <c r="DA8947" s="1" t="s">
        <v>9474</v>
      </c>
      <c r="DB8947" s="1" t="s">
        <v>9474</v>
      </c>
      <c r="DC8947" s="1" t="s">
        <v>9474</v>
      </c>
      <c r="DD8947" s="1" t="s">
        <v>9474</v>
      </c>
      <c r="DE8947" s="1" t="s">
        <v>9474</v>
      </c>
      <c r="DF8947" s="1" t="s">
        <v>9474</v>
      </c>
      <c r="DG8947" s="1" t="s">
        <v>9474</v>
      </c>
      <c r="DH8947" s="1" t="s">
        <v>680625</v>
      </c>
      <c r="DI8947" s="1" t="s">
        <v>680626</v>
      </c>
      <c r="DJ8947" s="1" t="s">
        <v>680627</v>
      </c>
      <c r="DK8947" s="1" t="s">
        <v>680628</v>
      </c>
      <c r="DL8947" s="1" t="s">
        <v>680629</v>
      </c>
      <c r="DM8947" s="1" t="s">
        <v>680630</v>
      </c>
      <c r="DN8947" s="1" t="s">
        <v>680631</v>
      </c>
      <c r="DO8947" s="1" t="s">
        <v>680632</v>
      </c>
      <c r="DP8947" s="1" t="s">
        <v>680633</v>
      </c>
      <c r="DQ8947" s="1" t="s">
        <v>680634</v>
      </c>
      <c r="DR8947" s="1" t="s">
        <v>680635</v>
      </c>
      <c r="DS8947" s="1" t="s">
        <v>10130</v>
      </c>
      <c r="DT8947" s="1" t="s">
        <v>680636</v>
      </c>
      <c r="DU8947" s="1" t="s">
        <v>680637</v>
      </c>
      <c r="DV8947" s="1" t="s">
        <v>680638</v>
      </c>
      <c r="DW8947" s="1" t="s">
        <v>680639</v>
      </c>
      <c r="DX8947" s="1" t="s">
        <v>680640</v>
      </c>
      <c r="DY8947" s="1" t="s">
        <v>680641</v>
      </c>
      <c r="DZ8947" s="1" t="s">
        <v>680642</v>
      </c>
      <c r="EA8947" s="1" t="s">
        <v>680643</v>
      </c>
      <c r="EB8947" s="1" t="s">
        <v>680644</v>
      </c>
      <c r="EC8947" s="1" t="s">
        <v>680645</v>
      </c>
      <c r="ED8947" s="1" t="s">
        <v>680646</v>
      </c>
      <c r="EE8947" s="1" t="s">
        <v>680647</v>
      </c>
      <c r="EF8947" s="1" t="s">
        <v>680648</v>
      </c>
      <c r="EG8947" s="1" t="s">
        <v>680649</v>
      </c>
      <c r="EH8947" s="1" t="s">
        <v>680650</v>
      </c>
      <c r="EI8947" s="1" t="s">
        <v>680651</v>
      </c>
      <c r="EJ8947" s="1" t="s">
        <v>680652</v>
      </c>
      <c r="EK8947" s="1" t="s">
        <v>680653</v>
      </c>
      <c r="EL8947" s="1" t="s">
        <v>680654</v>
      </c>
      <c r="EM8947" s="1" t="s">
        <v>680655</v>
      </c>
      <c r="EN8947" s="1" t="s">
        <v>680656</v>
      </c>
      <c r="EO8947" s="1" t="s">
        <v>680657</v>
      </c>
      <c r="EP8947" s="1" t="s">
        <v>680658</v>
      </c>
      <c r="EQ8947" s="1" t="s">
        <v>680659</v>
      </c>
      <c r="ER8947" s="1" t="s">
        <v>680660</v>
      </c>
      <c r="ES8947" s="1" t="s">
        <v>680661</v>
      </c>
      <c r="ET8947" s="1" t="s">
        <v>680662</v>
      </c>
      <c r="EU8947" s="1" t="s">
        <v>680663</v>
      </c>
      <c r="EV8947" s="1" t="s">
        <v>680664</v>
      </c>
      <c r="EW8947" s="1" t="s">
        <v>680665</v>
      </c>
      <c r="EX8947" s="1" t="s">
        <v>680666</v>
      </c>
      <c r="EY8947" s="1" t="s">
        <v>680667</v>
      </c>
      <c r="EZ8947" s="1" t="s">
        <v>680668</v>
      </c>
      <c r="FA8947" s="1" t="s">
        <v>680669</v>
      </c>
      <c r="FB8947" s="1" t="s">
        <v>680670</v>
      </c>
      <c r="FC8947" s="1" t="s">
        <v>680671</v>
      </c>
      <c r="FD8947" s="1" t="s">
        <v>680672</v>
      </c>
      <c r="FE8947" s="1" t="s">
        <v>680673</v>
      </c>
      <c r="FF8947" s="1" t="s">
        <v>680674</v>
      </c>
      <c r="FG8947" s="1" t="s">
        <v>680675</v>
      </c>
      <c r="FH8947" s="1" t="s">
        <v>680676</v>
      </c>
      <c r="FI8947" s="1" t="s">
        <v>680677</v>
      </c>
      <c r="FJ8947" s="1" t="s">
        <v>680678</v>
      </c>
      <c r="FK8947" s="1" t="s">
        <v>9474</v>
      </c>
      <c r="FL8947" s="1" t="s">
        <v>9474</v>
      </c>
    </row>
    <row r="8948" spans="1:168" x14ac:dyDescent="0.25">
      <c r="A8948" s="1" t="s">
        <v>680679</v>
      </c>
      <c r="B8948" s="1" t="s">
        <v>9474</v>
      </c>
      <c r="C8948" s="1" t="s">
        <v>9474</v>
      </c>
      <c r="D8948" s="1" t="s">
        <v>9474</v>
      </c>
      <c r="E8948" s="1" t="s">
        <v>9474</v>
      </c>
      <c r="F8948" s="1" t="s">
        <v>9474</v>
      </c>
      <c r="G8948" s="1" t="s">
        <v>9474</v>
      </c>
      <c r="H8948" s="1" t="s">
        <v>9474</v>
      </c>
      <c r="I8948" s="1" t="s">
        <v>9474</v>
      </c>
      <c r="J8948" s="1" t="s">
        <v>9474</v>
      </c>
      <c r="K8948" s="1" t="s">
        <v>9474</v>
      </c>
      <c r="L8948" s="1" t="s">
        <v>9474</v>
      </c>
      <c r="M8948" s="1" t="s">
        <v>9474</v>
      </c>
      <c r="N8948" s="1" t="s">
        <v>9474</v>
      </c>
      <c r="O8948" s="1" t="s">
        <v>9474</v>
      </c>
      <c r="P8948" s="1" t="s">
        <v>9474</v>
      </c>
      <c r="Q8948" s="1" t="s">
        <v>9474</v>
      </c>
      <c r="R8948" s="1" t="s">
        <v>9474</v>
      </c>
      <c r="S8948" s="1" t="s">
        <v>9474</v>
      </c>
      <c r="T8948" s="1" t="s">
        <v>9474</v>
      </c>
      <c r="U8948" s="1" t="s">
        <v>9474</v>
      </c>
      <c r="V8948" s="1" t="s">
        <v>9474</v>
      </c>
      <c r="W8948" s="1" t="s">
        <v>9474</v>
      </c>
      <c r="X8948" s="1" t="s">
        <v>9474</v>
      </c>
      <c r="Y8948" s="1" t="s">
        <v>9474</v>
      </c>
      <c r="Z8948" s="1" t="s">
        <v>9474</v>
      </c>
      <c r="AA8948" s="1" t="s">
        <v>9474</v>
      </c>
      <c r="AB8948" s="1" t="s">
        <v>9474</v>
      </c>
      <c r="AC8948" s="1" t="s">
        <v>9474</v>
      </c>
      <c r="AD8948" s="1" t="s">
        <v>9474</v>
      </c>
      <c r="AE8948" s="1" t="s">
        <v>9474</v>
      </c>
      <c r="AF8948" s="1" t="s">
        <v>9474</v>
      </c>
      <c r="AG8948" s="1" t="s">
        <v>9474</v>
      </c>
      <c r="AH8948" s="1" t="s">
        <v>9474</v>
      </c>
      <c r="AI8948" s="1" t="s">
        <v>9474</v>
      </c>
      <c r="AJ8948" s="1" t="s">
        <v>9474</v>
      </c>
      <c r="AK8948" s="1" t="s">
        <v>9474</v>
      </c>
      <c r="AL8948" s="1" t="s">
        <v>9474</v>
      </c>
      <c r="AM8948" s="1" t="s">
        <v>9474</v>
      </c>
      <c r="AN8948" s="1" t="s">
        <v>9474</v>
      </c>
      <c r="AO8948" s="1" t="s">
        <v>9474</v>
      </c>
      <c r="AP8948" s="1" t="s">
        <v>9474</v>
      </c>
      <c r="AQ8948" s="1" t="s">
        <v>9474</v>
      </c>
      <c r="AR8948" s="1" t="s">
        <v>9474</v>
      </c>
      <c r="AS8948" s="1" t="s">
        <v>9474</v>
      </c>
      <c r="AT8948" s="1" t="s">
        <v>9474</v>
      </c>
      <c r="AU8948" s="1" t="s">
        <v>9474</v>
      </c>
      <c r="AV8948" s="1" t="s">
        <v>9474</v>
      </c>
      <c r="AW8948" s="1" t="s">
        <v>9474</v>
      </c>
      <c r="AX8948" s="1" t="s">
        <v>9474</v>
      </c>
      <c r="AY8948" s="1" t="s">
        <v>9474</v>
      </c>
      <c r="AZ8948" s="1" t="s">
        <v>9474</v>
      </c>
      <c r="BA8948" s="1" t="s">
        <v>9474</v>
      </c>
      <c r="BB8948" s="1" t="s">
        <v>9474</v>
      </c>
      <c r="BC8948" s="1" t="s">
        <v>9474</v>
      </c>
      <c r="BD8948" s="1" t="s">
        <v>9474</v>
      </c>
      <c r="BE8948" s="1" t="s">
        <v>9474</v>
      </c>
      <c r="BF8948" s="1" t="s">
        <v>9474</v>
      </c>
      <c r="BG8948" s="1" t="s">
        <v>9474</v>
      </c>
      <c r="BH8948" s="1" t="s">
        <v>9474</v>
      </c>
      <c r="BI8948" s="1" t="s">
        <v>9474</v>
      </c>
      <c r="BJ8948" s="1" t="s">
        <v>9474</v>
      </c>
      <c r="BK8948" s="1" t="s">
        <v>9474</v>
      </c>
      <c r="BL8948" s="1" t="s">
        <v>9474</v>
      </c>
      <c r="BM8948" s="1" t="s">
        <v>9474</v>
      </c>
      <c r="BN8948" s="1" t="s">
        <v>9474</v>
      </c>
      <c r="BO8948" s="1" t="s">
        <v>9474</v>
      </c>
      <c r="BP8948" s="1" t="s">
        <v>9474</v>
      </c>
      <c r="BQ8948" s="1" t="s">
        <v>9474</v>
      </c>
      <c r="BR8948" s="1" t="s">
        <v>9474</v>
      </c>
      <c r="BS8948" s="1" t="s">
        <v>9474</v>
      </c>
      <c r="BT8948" s="1" t="s">
        <v>9474</v>
      </c>
      <c r="BU8948" s="1" t="s">
        <v>9474</v>
      </c>
      <c r="BV8948" s="1" t="s">
        <v>9474</v>
      </c>
      <c r="BW8948" s="1" t="s">
        <v>9474</v>
      </c>
      <c r="BX8948" s="1" t="s">
        <v>9474</v>
      </c>
      <c r="BY8948" s="1" t="s">
        <v>9474</v>
      </c>
      <c r="BZ8948" s="1" t="s">
        <v>9474</v>
      </c>
      <c r="CA8948" s="1" t="s">
        <v>9474</v>
      </c>
      <c r="CB8948" s="1" t="s">
        <v>9474</v>
      </c>
      <c r="CC8948" s="1" t="s">
        <v>9474</v>
      </c>
      <c r="CD8948" s="1" t="s">
        <v>9474</v>
      </c>
      <c r="CE8948" s="1" t="s">
        <v>9474</v>
      </c>
      <c r="CF8948" s="1" t="s">
        <v>9474</v>
      </c>
      <c r="CG8948" s="1" t="s">
        <v>9474</v>
      </c>
      <c r="CH8948" s="1" t="s">
        <v>9474</v>
      </c>
      <c r="CI8948" s="1" t="s">
        <v>9474</v>
      </c>
      <c r="CJ8948" s="1" t="s">
        <v>9474</v>
      </c>
      <c r="CK8948" s="1" t="s">
        <v>9474</v>
      </c>
      <c r="CL8948" s="1" t="s">
        <v>9474</v>
      </c>
      <c r="CM8948" s="1" t="s">
        <v>9474</v>
      </c>
      <c r="CN8948" s="1" t="s">
        <v>9474</v>
      </c>
      <c r="CO8948" s="1" t="s">
        <v>9474</v>
      </c>
      <c r="CP8948" s="1" t="s">
        <v>9474</v>
      </c>
      <c r="CQ8948" s="1" t="s">
        <v>9474</v>
      </c>
      <c r="CR8948" s="1" t="s">
        <v>9474</v>
      </c>
      <c r="CS8948" s="1" t="s">
        <v>9474</v>
      </c>
      <c r="CT8948" s="1" t="s">
        <v>9474</v>
      </c>
      <c r="CU8948" s="1" t="s">
        <v>9474</v>
      </c>
      <c r="CV8948" s="1" t="s">
        <v>9474</v>
      </c>
      <c r="CW8948" s="1" t="s">
        <v>9474</v>
      </c>
      <c r="CX8948" s="1" t="s">
        <v>9474</v>
      </c>
      <c r="CY8948" s="1" t="s">
        <v>9474</v>
      </c>
      <c r="CZ8948" s="1" t="s">
        <v>9474</v>
      </c>
      <c r="DA8948" s="1" t="s">
        <v>9474</v>
      </c>
      <c r="DB8948" s="1" t="s">
        <v>9474</v>
      </c>
      <c r="DC8948" s="1" t="s">
        <v>9474</v>
      </c>
      <c r="DD8948" s="1" t="s">
        <v>9474</v>
      </c>
      <c r="DE8948" s="1" t="s">
        <v>9474</v>
      </c>
      <c r="DF8948" s="1" t="s">
        <v>9474</v>
      </c>
      <c r="DG8948" s="1" t="s">
        <v>9474</v>
      </c>
      <c r="DH8948" s="1" t="s">
        <v>680680</v>
      </c>
      <c r="DI8948" s="1" t="s">
        <v>680681</v>
      </c>
      <c r="DJ8948" s="1" t="s">
        <v>680682</v>
      </c>
      <c r="DK8948" s="1" t="s">
        <v>680683</v>
      </c>
      <c r="DL8948" s="1" t="s">
        <v>680684</v>
      </c>
      <c r="DM8948" s="1" t="s">
        <v>680685</v>
      </c>
      <c r="DN8948" s="1" t="s">
        <v>680686</v>
      </c>
      <c r="DO8948" s="1" t="s">
        <v>680687</v>
      </c>
      <c r="DP8948" s="1" t="s">
        <v>680688</v>
      </c>
      <c r="DQ8948" s="1" t="s">
        <v>680689</v>
      </c>
      <c r="DR8948" s="1" t="s">
        <v>680690</v>
      </c>
      <c r="DS8948" s="1" t="s">
        <v>12656</v>
      </c>
      <c r="DT8948" s="1" t="s">
        <v>680691</v>
      </c>
      <c r="DU8948" s="1" t="s">
        <v>680692</v>
      </c>
      <c r="DV8948" s="1" t="s">
        <v>680693</v>
      </c>
      <c r="DW8948" s="1" t="s">
        <v>680694</v>
      </c>
      <c r="DX8948" s="1" t="s">
        <v>680695</v>
      </c>
      <c r="DY8948" s="1" t="s">
        <v>680696</v>
      </c>
      <c r="DZ8948" s="1" t="s">
        <v>680697</v>
      </c>
      <c r="EA8948" s="1" t="s">
        <v>680698</v>
      </c>
      <c r="EB8948" s="1" t="s">
        <v>680699</v>
      </c>
      <c r="EC8948" s="1" t="s">
        <v>680700</v>
      </c>
      <c r="ED8948" s="1" t="s">
        <v>680701</v>
      </c>
      <c r="EE8948" s="1" t="s">
        <v>680702</v>
      </c>
      <c r="EF8948" s="1" t="s">
        <v>680703</v>
      </c>
      <c r="EG8948" s="1" t="s">
        <v>680704</v>
      </c>
      <c r="EH8948" s="1" t="s">
        <v>680705</v>
      </c>
      <c r="EI8948" s="1" t="s">
        <v>680706</v>
      </c>
      <c r="EJ8948" s="1" t="s">
        <v>680707</v>
      </c>
      <c r="EK8948" s="1" t="s">
        <v>680708</v>
      </c>
      <c r="EL8948" s="1" t="s">
        <v>680709</v>
      </c>
      <c r="EM8948" s="1" t="s">
        <v>680710</v>
      </c>
      <c r="EN8948" s="1" t="s">
        <v>680711</v>
      </c>
      <c r="EO8948" s="1" t="s">
        <v>680712</v>
      </c>
      <c r="EP8948" s="1" t="s">
        <v>680713</v>
      </c>
      <c r="EQ8948" s="1" t="s">
        <v>680714</v>
      </c>
      <c r="ER8948" s="1" t="s">
        <v>680715</v>
      </c>
      <c r="ES8948" s="1" t="s">
        <v>680716</v>
      </c>
      <c r="ET8948" s="1" t="s">
        <v>680717</v>
      </c>
      <c r="EU8948" s="1" t="s">
        <v>680718</v>
      </c>
      <c r="EV8948" s="1" t="s">
        <v>680719</v>
      </c>
      <c r="EW8948" s="1" t="s">
        <v>680720</v>
      </c>
      <c r="EX8948" s="1" t="s">
        <v>680721</v>
      </c>
      <c r="EY8948" s="1" t="s">
        <v>680722</v>
      </c>
      <c r="EZ8948" s="1" t="s">
        <v>680723</v>
      </c>
      <c r="FA8948" s="1" t="s">
        <v>680724</v>
      </c>
      <c r="FB8948" s="1" t="s">
        <v>680725</v>
      </c>
      <c r="FC8948" s="1" t="s">
        <v>680726</v>
      </c>
      <c r="FD8948" s="1" t="s">
        <v>680727</v>
      </c>
      <c r="FE8948" s="1" t="s">
        <v>680728</v>
      </c>
      <c r="FF8948" s="1" t="s">
        <v>680729</v>
      </c>
      <c r="FG8948" s="1" t="s">
        <v>680730</v>
      </c>
      <c r="FH8948" s="1" t="s">
        <v>680731</v>
      </c>
      <c r="FI8948" s="1" t="s">
        <v>680732</v>
      </c>
      <c r="FJ8948" s="1" t="s">
        <v>680733</v>
      </c>
      <c r="FK8948" s="1" t="s">
        <v>9474</v>
      </c>
      <c r="FL8948" s="1" t="s">
        <v>9474</v>
      </c>
    </row>
    <row r="8949" spans="1:168" x14ac:dyDescent="0.25">
      <c r="A8949" s="1" t="s">
        <v>680734</v>
      </c>
      <c r="B8949" s="1" t="s">
        <v>9474</v>
      </c>
      <c r="C8949" s="1" t="s">
        <v>9474</v>
      </c>
      <c r="D8949" s="1" t="s">
        <v>9474</v>
      </c>
      <c r="E8949" s="1" t="s">
        <v>9474</v>
      </c>
      <c r="F8949" s="1" t="s">
        <v>9474</v>
      </c>
      <c r="G8949" s="1" t="s">
        <v>9474</v>
      </c>
      <c r="H8949" s="1" t="s">
        <v>9474</v>
      </c>
      <c r="I8949" s="1" t="s">
        <v>9474</v>
      </c>
      <c r="J8949" s="1" t="s">
        <v>9474</v>
      </c>
      <c r="K8949" s="1" t="s">
        <v>9474</v>
      </c>
      <c r="L8949" s="1" t="s">
        <v>9474</v>
      </c>
      <c r="M8949" s="1" t="s">
        <v>9474</v>
      </c>
      <c r="N8949" s="1" t="s">
        <v>9474</v>
      </c>
      <c r="O8949" s="1" t="s">
        <v>9474</v>
      </c>
      <c r="P8949" s="1" t="s">
        <v>9474</v>
      </c>
      <c r="Q8949" s="1" t="s">
        <v>9474</v>
      </c>
      <c r="R8949" s="1" t="s">
        <v>9474</v>
      </c>
      <c r="S8949" s="1" t="s">
        <v>9474</v>
      </c>
      <c r="T8949" s="1" t="s">
        <v>9474</v>
      </c>
      <c r="U8949" s="1" t="s">
        <v>9474</v>
      </c>
      <c r="V8949" s="1" t="s">
        <v>9474</v>
      </c>
      <c r="W8949" s="1" t="s">
        <v>9474</v>
      </c>
      <c r="X8949" s="1" t="s">
        <v>9474</v>
      </c>
      <c r="Y8949" s="1" t="s">
        <v>9474</v>
      </c>
      <c r="Z8949" s="1" t="s">
        <v>9474</v>
      </c>
      <c r="AA8949" s="1" t="s">
        <v>9474</v>
      </c>
      <c r="AB8949" s="1" t="s">
        <v>9474</v>
      </c>
      <c r="AC8949" s="1" t="s">
        <v>9474</v>
      </c>
      <c r="AD8949" s="1" t="s">
        <v>9474</v>
      </c>
      <c r="AE8949" s="1" t="s">
        <v>9474</v>
      </c>
      <c r="AF8949" s="1" t="s">
        <v>9474</v>
      </c>
      <c r="AG8949" s="1" t="s">
        <v>9474</v>
      </c>
      <c r="AH8949" s="1" t="s">
        <v>9474</v>
      </c>
      <c r="AI8949" s="1" t="s">
        <v>9474</v>
      </c>
      <c r="AJ8949" s="1" t="s">
        <v>680735</v>
      </c>
      <c r="AK8949" s="1" t="s">
        <v>12083</v>
      </c>
      <c r="AL8949" s="1" t="s">
        <v>9528</v>
      </c>
      <c r="AM8949" s="1" t="s">
        <v>9527</v>
      </c>
      <c r="AN8949" s="1" t="s">
        <v>9528</v>
      </c>
      <c r="AO8949" s="1" t="s">
        <v>9527</v>
      </c>
      <c r="AP8949" s="1" t="s">
        <v>9728</v>
      </c>
      <c r="AQ8949" s="1" t="s">
        <v>9728</v>
      </c>
      <c r="AR8949" s="1" t="s">
        <v>9728</v>
      </c>
      <c r="AS8949" s="1" t="s">
        <v>9728</v>
      </c>
      <c r="AT8949" s="1" t="s">
        <v>9728</v>
      </c>
      <c r="AU8949" s="1" t="s">
        <v>9528</v>
      </c>
      <c r="AV8949" s="1" t="s">
        <v>9528</v>
      </c>
      <c r="AW8949" s="1" t="s">
        <v>9528</v>
      </c>
      <c r="AX8949" s="1" t="s">
        <v>9528</v>
      </c>
      <c r="AY8949" s="1" t="s">
        <v>9528</v>
      </c>
      <c r="AZ8949" s="1" t="s">
        <v>680736</v>
      </c>
      <c r="BA8949" s="1" t="s">
        <v>680737</v>
      </c>
      <c r="BB8949" s="1" t="s">
        <v>680738</v>
      </c>
      <c r="BC8949" s="1" t="s">
        <v>680739</v>
      </c>
      <c r="BD8949" s="1" t="s">
        <v>680740</v>
      </c>
      <c r="BE8949" s="1" t="s">
        <v>680741</v>
      </c>
      <c r="BF8949" s="1" t="s">
        <v>680742</v>
      </c>
      <c r="BG8949" s="1" t="s">
        <v>680743</v>
      </c>
      <c r="BH8949" s="1" t="s">
        <v>680744</v>
      </c>
      <c r="BI8949" s="1" t="s">
        <v>680745</v>
      </c>
      <c r="BJ8949" s="1" t="s">
        <v>680746</v>
      </c>
      <c r="BK8949" s="1" t="s">
        <v>680747</v>
      </c>
      <c r="BL8949" s="1" t="s">
        <v>680748</v>
      </c>
      <c r="BM8949" s="1" t="s">
        <v>680749</v>
      </c>
      <c r="BN8949" s="1" t="s">
        <v>680750</v>
      </c>
      <c r="BO8949" s="1" t="s">
        <v>680751</v>
      </c>
      <c r="BP8949" s="1" t="s">
        <v>680752</v>
      </c>
      <c r="BQ8949" s="1" t="s">
        <v>9728</v>
      </c>
      <c r="BR8949" s="1" t="s">
        <v>680753</v>
      </c>
      <c r="BS8949" s="1" t="s">
        <v>680754</v>
      </c>
      <c r="BT8949" s="1" t="s">
        <v>9728</v>
      </c>
      <c r="BU8949" s="1" t="s">
        <v>9728</v>
      </c>
      <c r="BV8949" s="1" t="s">
        <v>9728</v>
      </c>
      <c r="BW8949" s="1" t="s">
        <v>9728</v>
      </c>
      <c r="BX8949" s="1" t="s">
        <v>9730</v>
      </c>
      <c r="BY8949" s="1" t="s">
        <v>9730</v>
      </c>
      <c r="BZ8949" s="1" t="s">
        <v>9730</v>
      </c>
      <c r="CA8949" s="1" t="s">
        <v>9730</v>
      </c>
      <c r="CB8949" s="1" t="s">
        <v>680755</v>
      </c>
      <c r="CC8949" s="1" t="s">
        <v>680756</v>
      </c>
      <c r="CD8949" s="1" t="s">
        <v>680757</v>
      </c>
      <c r="CE8949" s="1" t="s">
        <v>9474</v>
      </c>
      <c r="CF8949" s="1" t="s">
        <v>9474</v>
      </c>
      <c r="CG8949" s="1" t="s">
        <v>9474</v>
      </c>
      <c r="CH8949" s="1" t="s">
        <v>9474</v>
      </c>
      <c r="CI8949" s="1" t="s">
        <v>9474</v>
      </c>
      <c r="CJ8949" s="1" t="s">
        <v>9474</v>
      </c>
      <c r="CK8949" s="1" t="s">
        <v>9474</v>
      </c>
      <c r="CL8949" s="1" t="s">
        <v>9474</v>
      </c>
      <c r="CM8949" s="1" t="s">
        <v>9474</v>
      </c>
      <c r="CN8949" s="1" t="s">
        <v>9474</v>
      </c>
      <c r="CO8949" s="1" t="s">
        <v>9474</v>
      </c>
      <c r="CP8949" s="1" t="s">
        <v>9474</v>
      </c>
      <c r="CQ8949" s="1" t="s">
        <v>9474</v>
      </c>
      <c r="CR8949" s="1" t="s">
        <v>9474</v>
      </c>
      <c r="CS8949" s="1" t="s">
        <v>9474</v>
      </c>
      <c r="CT8949" s="1" t="s">
        <v>9474</v>
      </c>
      <c r="CU8949" s="1" t="s">
        <v>9474</v>
      </c>
      <c r="CV8949" s="1" t="s">
        <v>9474</v>
      </c>
      <c r="CW8949" s="1" t="s">
        <v>9474</v>
      </c>
      <c r="CX8949" s="1" t="s">
        <v>9474</v>
      </c>
      <c r="CY8949" s="1" t="s">
        <v>9474</v>
      </c>
      <c r="CZ8949" s="1" t="s">
        <v>9474</v>
      </c>
      <c r="DA8949" s="1" t="s">
        <v>9474</v>
      </c>
      <c r="DB8949" s="1" t="s">
        <v>9474</v>
      </c>
      <c r="DC8949" s="1" t="s">
        <v>9474</v>
      </c>
      <c r="DD8949" s="1" t="s">
        <v>9474</v>
      </c>
      <c r="DE8949" s="1" t="s">
        <v>9474</v>
      </c>
      <c r="DF8949" s="1" t="s">
        <v>9474</v>
      </c>
      <c r="DG8949" s="1" t="s">
        <v>9474</v>
      </c>
      <c r="DH8949" s="1" t="s">
        <v>680758</v>
      </c>
      <c r="DI8949" s="1" t="s">
        <v>680759</v>
      </c>
      <c r="DJ8949" s="1" t="s">
        <v>680760</v>
      </c>
      <c r="DK8949" s="1" t="s">
        <v>680761</v>
      </c>
      <c r="DL8949" s="1" t="s">
        <v>680762</v>
      </c>
      <c r="DM8949" s="1" t="s">
        <v>680763</v>
      </c>
      <c r="DN8949" s="1" t="s">
        <v>680764</v>
      </c>
      <c r="DO8949" s="1" t="s">
        <v>680765</v>
      </c>
      <c r="DP8949" s="1" t="s">
        <v>680766</v>
      </c>
      <c r="DQ8949" s="1" t="s">
        <v>680767</v>
      </c>
      <c r="DR8949" s="1" t="s">
        <v>680768</v>
      </c>
      <c r="DS8949" s="1" t="s">
        <v>12656</v>
      </c>
      <c r="DT8949" s="1" t="s">
        <v>680769</v>
      </c>
      <c r="DU8949" s="1" t="s">
        <v>680770</v>
      </c>
      <c r="DV8949" s="1" t="s">
        <v>680771</v>
      </c>
      <c r="DW8949" s="1" t="s">
        <v>680772</v>
      </c>
      <c r="DX8949" s="1" t="s">
        <v>680773</v>
      </c>
      <c r="DY8949" s="1" t="s">
        <v>680774</v>
      </c>
      <c r="DZ8949" s="1" t="s">
        <v>680775</v>
      </c>
      <c r="EA8949" s="1" t="s">
        <v>680776</v>
      </c>
      <c r="EB8949" s="1" t="s">
        <v>680777</v>
      </c>
      <c r="EC8949" s="1" t="s">
        <v>680778</v>
      </c>
      <c r="ED8949" s="1" t="s">
        <v>680779</v>
      </c>
      <c r="EE8949" s="1" t="s">
        <v>680780</v>
      </c>
      <c r="EF8949" s="1" t="s">
        <v>680781</v>
      </c>
      <c r="EG8949" s="1" t="s">
        <v>680782</v>
      </c>
      <c r="EH8949" s="1" t="s">
        <v>680783</v>
      </c>
      <c r="EI8949" s="1" t="s">
        <v>680784</v>
      </c>
      <c r="EJ8949" s="1" t="s">
        <v>680785</v>
      </c>
      <c r="EK8949" s="1" t="s">
        <v>680786</v>
      </c>
      <c r="EL8949" s="1" t="s">
        <v>680787</v>
      </c>
      <c r="EM8949" s="1" t="s">
        <v>680788</v>
      </c>
      <c r="EN8949" s="1" t="s">
        <v>680789</v>
      </c>
      <c r="EO8949" s="1" t="s">
        <v>680790</v>
      </c>
      <c r="EP8949" s="1" t="s">
        <v>680791</v>
      </c>
      <c r="EQ8949" s="1" t="s">
        <v>680792</v>
      </c>
      <c r="ER8949" s="1" t="s">
        <v>680793</v>
      </c>
      <c r="ES8949" s="1" t="s">
        <v>680794</v>
      </c>
      <c r="ET8949" s="1" t="s">
        <v>680795</v>
      </c>
      <c r="EU8949" s="1" t="s">
        <v>680796</v>
      </c>
      <c r="EV8949" s="1" t="s">
        <v>680797</v>
      </c>
      <c r="EW8949" s="1" t="s">
        <v>680798</v>
      </c>
      <c r="EX8949" s="1" t="s">
        <v>680799</v>
      </c>
      <c r="EY8949" s="1" t="s">
        <v>680800</v>
      </c>
      <c r="EZ8949" s="1" t="s">
        <v>680801</v>
      </c>
      <c r="FA8949" s="1" t="s">
        <v>680802</v>
      </c>
      <c r="FB8949" s="1" t="s">
        <v>680803</v>
      </c>
      <c r="FC8949" s="1" t="s">
        <v>680804</v>
      </c>
      <c r="FD8949" s="1" t="s">
        <v>680805</v>
      </c>
      <c r="FE8949" s="1" t="s">
        <v>680806</v>
      </c>
      <c r="FF8949" s="1" t="s">
        <v>680807</v>
      </c>
      <c r="FG8949" s="1" t="s">
        <v>680808</v>
      </c>
      <c r="FH8949" s="1" t="s">
        <v>680809</v>
      </c>
      <c r="FI8949" s="1" t="s">
        <v>680810</v>
      </c>
      <c r="FJ8949" s="1" t="s">
        <v>680811</v>
      </c>
      <c r="FK8949" s="1" t="s">
        <v>9474</v>
      </c>
      <c r="FL8949" s="1" t="s">
        <v>9474</v>
      </c>
    </row>
    <row r="8950" spans="1:168" x14ac:dyDescent="0.25">
      <c r="A8950" s="1" t="s">
        <v>680812</v>
      </c>
      <c r="B8950" s="1" t="s">
        <v>9474</v>
      </c>
      <c r="C8950" s="1" t="s">
        <v>9474</v>
      </c>
      <c r="D8950" s="1" t="s">
        <v>9474</v>
      </c>
      <c r="E8950" s="1" t="s">
        <v>9474</v>
      </c>
      <c r="F8950" s="1" t="s">
        <v>9474</v>
      </c>
      <c r="G8950" s="1" t="s">
        <v>9474</v>
      </c>
      <c r="H8950" s="1" t="s">
        <v>9474</v>
      </c>
      <c r="I8950" s="1" t="s">
        <v>9474</v>
      </c>
      <c r="J8950" s="1" t="s">
        <v>9474</v>
      </c>
      <c r="K8950" s="1" t="s">
        <v>9474</v>
      </c>
      <c r="L8950" s="1" t="s">
        <v>9474</v>
      </c>
      <c r="M8950" s="1" t="s">
        <v>9474</v>
      </c>
      <c r="N8950" s="1" t="s">
        <v>9474</v>
      </c>
      <c r="O8950" s="1" t="s">
        <v>9474</v>
      </c>
      <c r="P8950" s="1" t="s">
        <v>9474</v>
      </c>
      <c r="Q8950" s="1" t="s">
        <v>9474</v>
      </c>
      <c r="R8950" s="1" t="s">
        <v>9474</v>
      </c>
      <c r="S8950" s="1" t="s">
        <v>9474</v>
      </c>
      <c r="T8950" s="1" t="s">
        <v>9474</v>
      </c>
      <c r="U8950" s="1" t="s">
        <v>9474</v>
      </c>
      <c r="V8950" s="1" t="s">
        <v>9474</v>
      </c>
      <c r="W8950" s="1" t="s">
        <v>9474</v>
      </c>
      <c r="X8950" s="1" t="s">
        <v>9474</v>
      </c>
      <c r="Y8950" s="1" t="s">
        <v>9474</v>
      </c>
      <c r="Z8950" s="1" t="s">
        <v>9474</v>
      </c>
      <c r="AA8950" s="1" t="s">
        <v>9474</v>
      </c>
      <c r="AB8950" s="1" t="s">
        <v>9474</v>
      </c>
      <c r="AC8950" s="1" t="s">
        <v>9474</v>
      </c>
      <c r="AD8950" s="1" t="s">
        <v>9474</v>
      </c>
      <c r="AE8950" s="1" t="s">
        <v>9474</v>
      </c>
      <c r="AF8950" s="1" t="s">
        <v>9474</v>
      </c>
      <c r="AG8950" s="1" t="s">
        <v>9474</v>
      </c>
      <c r="AH8950" s="1" t="s">
        <v>9474</v>
      </c>
      <c r="AI8950" s="1" t="s">
        <v>9474</v>
      </c>
      <c r="AJ8950" s="1" t="s">
        <v>9474</v>
      </c>
      <c r="AK8950" s="1" t="s">
        <v>9474</v>
      </c>
      <c r="AL8950" s="1" t="s">
        <v>9474</v>
      </c>
      <c r="AM8950" s="1" t="s">
        <v>9474</v>
      </c>
      <c r="AN8950" s="1" t="s">
        <v>9474</v>
      </c>
      <c r="AO8950" s="1" t="s">
        <v>9474</v>
      </c>
      <c r="AP8950" s="1" t="s">
        <v>9474</v>
      </c>
      <c r="AQ8950" s="1" t="s">
        <v>9474</v>
      </c>
      <c r="AR8950" s="1" t="s">
        <v>9474</v>
      </c>
      <c r="AS8950" s="1" t="s">
        <v>9474</v>
      </c>
      <c r="AT8950" s="1" t="s">
        <v>9474</v>
      </c>
      <c r="AU8950" s="1" t="s">
        <v>9474</v>
      </c>
      <c r="AV8950" s="1" t="s">
        <v>9474</v>
      </c>
      <c r="AW8950" s="1" t="s">
        <v>9474</v>
      </c>
      <c r="AX8950" s="1" t="s">
        <v>9474</v>
      </c>
      <c r="AY8950" s="1" t="s">
        <v>9474</v>
      </c>
      <c r="AZ8950" s="1" t="s">
        <v>9474</v>
      </c>
      <c r="BA8950" s="1" t="s">
        <v>9474</v>
      </c>
      <c r="BB8950" s="1" t="s">
        <v>9474</v>
      </c>
      <c r="BC8950" s="1" t="s">
        <v>9474</v>
      </c>
      <c r="BD8950" s="1" t="s">
        <v>9474</v>
      </c>
      <c r="BE8950" s="1" t="s">
        <v>9474</v>
      </c>
      <c r="BF8950" s="1" t="s">
        <v>9474</v>
      </c>
      <c r="BG8950" s="1" t="s">
        <v>9474</v>
      </c>
      <c r="BH8950" s="1" t="s">
        <v>9474</v>
      </c>
      <c r="BI8950" s="1" t="s">
        <v>9474</v>
      </c>
      <c r="BJ8950" s="1" t="s">
        <v>9474</v>
      </c>
      <c r="BK8950" s="1" t="s">
        <v>9474</v>
      </c>
      <c r="BL8950" s="1" t="s">
        <v>9474</v>
      </c>
      <c r="BM8950" s="1" t="s">
        <v>9474</v>
      </c>
      <c r="BN8950" s="1" t="s">
        <v>9474</v>
      </c>
      <c r="BO8950" s="1" t="s">
        <v>9474</v>
      </c>
      <c r="BP8950" s="1" t="s">
        <v>9474</v>
      </c>
      <c r="BQ8950" s="1" t="s">
        <v>9474</v>
      </c>
      <c r="BR8950" s="1" t="s">
        <v>9474</v>
      </c>
      <c r="BS8950" s="1" t="s">
        <v>9474</v>
      </c>
      <c r="BT8950" s="1" t="s">
        <v>9474</v>
      </c>
      <c r="BU8950" s="1" t="s">
        <v>9474</v>
      </c>
      <c r="BV8950" s="1" t="s">
        <v>9474</v>
      </c>
      <c r="BW8950" s="1" t="s">
        <v>9474</v>
      </c>
      <c r="BX8950" s="1" t="s">
        <v>9474</v>
      </c>
      <c r="BY8950" s="1" t="s">
        <v>9474</v>
      </c>
      <c r="BZ8950" s="1" t="s">
        <v>9474</v>
      </c>
      <c r="CA8950" s="1" t="s">
        <v>9474</v>
      </c>
      <c r="CB8950" s="1" t="s">
        <v>9474</v>
      </c>
      <c r="CC8950" s="1" t="s">
        <v>9474</v>
      </c>
      <c r="CD8950" s="1" t="s">
        <v>9474</v>
      </c>
      <c r="CE8950" s="1" t="s">
        <v>9474</v>
      </c>
      <c r="CF8950" s="1" t="s">
        <v>9474</v>
      </c>
      <c r="CG8950" s="1" t="s">
        <v>9474</v>
      </c>
      <c r="CH8950" s="1" t="s">
        <v>9474</v>
      </c>
      <c r="CI8950" s="1" t="s">
        <v>9474</v>
      </c>
      <c r="CJ8950" s="1" t="s">
        <v>9474</v>
      </c>
      <c r="CK8950" s="1" t="s">
        <v>9474</v>
      </c>
      <c r="CL8950" s="1" t="s">
        <v>9474</v>
      </c>
      <c r="CM8950" s="1" t="s">
        <v>9474</v>
      </c>
      <c r="CN8950" s="1" t="s">
        <v>9474</v>
      </c>
      <c r="CO8950" s="1" t="s">
        <v>9474</v>
      </c>
      <c r="CP8950" s="1" t="s">
        <v>9474</v>
      </c>
      <c r="CQ8950" s="1" t="s">
        <v>9474</v>
      </c>
      <c r="CR8950" s="1" t="s">
        <v>9474</v>
      </c>
      <c r="CS8950" s="1" t="s">
        <v>9474</v>
      </c>
      <c r="CT8950" s="1" t="s">
        <v>9474</v>
      </c>
      <c r="CU8950" s="1" t="s">
        <v>9474</v>
      </c>
      <c r="CV8950" s="1" t="s">
        <v>9474</v>
      </c>
      <c r="CW8950" s="1" t="s">
        <v>9474</v>
      </c>
      <c r="CX8950" s="1" t="s">
        <v>9474</v>
      </c>
      <c r="CY8950" s="1" t="s">
        <v>9474</v>
      </c>
      <c r="CZ8950" s="1" t="s">
        <v>9474</v>
      </c>
      <c r="DA8950" s="1" t="s">
        <v>9474</v>
      </c>
      <c r="DB8950" s="1" t="s">
        <v>9474</v>
      </c>
      <c r="DC8950" s="1" t="s">
        <v>9474</v>
      </c>
      <c r="DD8950" s="1" t="s">
        <v>9474</v>
      </c>
      <c r="DE8950" s="1" t="s">
        <v>9474</v>
      </c>
      <c r="DF8950" s="1" t="s">
        <v>9474</v>
      </c>
      <c r="DG8950" s="1" t="s">
        <v>9474</v>
      </c>
      <c r="DH8950" s="1" t="s">
        <v>680813</v>
      </c>
      <c r="DI8950" s="1" t="s">
        <v>680814</v>
      </c>
      <c r="DJ8950" s="1" t="s">
        <v>680815</v>
      </c>
      <c r="DK8950" s="1" t="s">
        <v>680816</v>
      </c>
      <c r="DL8950" s="1" t="s">
        <v>680817</v>
      </c>
      <c r="DM8950" s="1" t="s">
        <v>680818</v>
      </c>
      <c r="DN8950" s="1" t="s">
        <v>680819</v>
      </c>
      <c r="DO8950" s="1" t="s">
        <v>680820</v>
      </c>
      <c r="DP8950" s="1" t="s">
        <v>680821</v>
      </c>
      <c r="DQ8950" s="1" t="s">
        <v>680822</v>
      </c>
      <c r="DR8950" s="1" t="s">
        <v>680823</v>
      </c>
      <c r="DS8950" s="1" t="s">
        <v>12656</v>
      </c>
      <c r="DT8950" s="1" t="s">
        <v>680824</v>
      </c>
      <c r="DU8950" s="1" t="s">
        <v>680825</v>
      </c>
      <c r="DV8950" s="1" t="s">
        <v>680826</v>
      </c>
      <c r="DW8950" s="1" t="s">
        <v>680827</v>
      </c>
      <c r="DX8950" s="1" t="s">
        <v>680828</v>
      </c>
      <c r="DY8950" s="1" t="s">
        <v>680829</v>
      </c>
      <c r="DZ8950" s="1" t="s">
        <v>680830</v>
      </c>
      <c r="EA8950" s="1" t="s">
        <v>680831</v>
      </c>
      <c r="EB8950" s="1" t="s">
        <v>680832</v>
      </c>
      <c r="EC8950" s="1" t="s">
        <v>680833</v>
      </c>
      <c r="ED8950" s="1" t="s">
        <v>680834</v>
      </c>
      <c r="EE8950" s="1" t="s">
        <v>680835</v>
      </c>
      <c r="EF8950" s="1" t="s">
        <v>680836</v>
      </c>
      <c r="EG8950" s="1" t="s">
        <v>680837</v>
      </c>
      <c r="EH8950" s="1" t="s">
        <v>680838</v>
      </c>
      <c r="EI8950" s="1" t="s">
        <v>680839</v>
      </c>
      <c r="EJ8950" s="1" t="s">
        <v>680840</v>
      </c>
      <c r="EK8950" s="1" t="s">
        <v>680841</v>
      </c>
      <c r="EL8950" s="1" t="s">
        <v>680842</v>
      </c>
      <c r="EM8950" s="1" t="s">
        <v>680843</v>
      </c>
      <c r="EN8950" s="1" t="s">
        <v>680844</v>
      </c>
      <c r="EO8950" s="1" t="s">
        <v>680845</v>
      </c>
      <c r="EP8950" s="1" t="s">
        <v>680846</v>
      </c>
      <c r="EQ8950" s="1" t="s">
        <v>680847</v>
      </c>
      <c r="ER8950" s="1" t="s">
        <v>680848</v>
      </c>
      <c r="ES8950" s="1" t="s">
        <v>680849</v>
      </c>
      <c r="ET8950" s="1" t="s">
        <v>680850</v>
      </c>
      <c r="EU8950" s="1" t="s">
        <v>680851</v>
      </c>
      <c r="EV8950" s="1" t="s">
        <v>680852</v>
      </c>
      <c r="EW8950" s="1" t="s">
        <v>680853</v>
      </c>
      <c r="EX8950" s="1" t="s">
        <v>680854</v>
      </c>
      <c r="EY8950" s="1" t="s">
        <v>680855</v>
      </c>
      <c r="EZ8950" s="1" t="s">
        <v>680856</v>
      </c>
      <c r="FA8950" s="1" t="s">
        <v>680857</v>
      </c>
      <c r="FB8950" s="1" t="s">
        <v>680858</v>
      </c>
      <c r="FC8950" s="1" t="s">
        <v>680859</v>
      </c>
      <c r="FD8950" s="1" t="s">
        <v>680860</v>
      </c>
      <c r="FE8950" s="1" t="s">
        <v>680861</v>
      </c>
      <c r="FF8950" s="1" t="s">
        <v>680862</v>
      </c>
      <c r="FG8950" s="1" t="s">
        <v>680863</v>
      </c>
      <c r="FH8950" s="1" t="s">
        <v>680864</v>
      </c>
      <c r="FI8950" s="1" t="s">
        <v>680865</v>
      </c>
      <c r="FJ8950" s="1" t="s">
        <v>680866</v>
      </c>
      <c r="FK8950" s="1" t="s">
        <v>9474</v>
      </c>
      <c r="FL8950" s="1" t="s">
        <v>9474</v>
      </c>
    </row>
    <row r="8951" spans="1:168" x14ac:dyDescent="0.25">
      <c r="A8951" s="1" t="s">
        <v>680867</v>
      </c>
      <c r="B8951" s="1" t="s">
        <v>9474</v>
      </c>
      <c r="C8951" s="1" t="s">
        <v>9474</v>
      </c>
      <c r="D8951" s="1" t="s">
        <v>9474</v>
      </c>
      <c r="E8951" s="1" t="s">
        <v>9474</v>
      </c>
      <c r="F8951" s="1" t="s">
        <v>9474</v>
      </c>
      <c r="G8951" s="1" t="s">
        <v>9474</v>
      </c>
      <c r="H8951" s="1" t="s">
        <v>9474</v>
      </c>
      <c r="I8951" s="1" t="s">
        <v>9474</v>
      </c>
      <c r="J8951" s="1" t="s">
        <v>9474</v>
      </c>
      <c r="K8951" s="1" t="s">
        <v>9474</v>
      </c>
      <c r="L8951" s="1" t="s">
        <v>9474</v>
      </c>
      <c r="M8951" s="1" t="s">
        <v>9474</v>
      </c>
      <c r="N8951" s="1" t="s">
        <v>9474</v>
      </c>
      <c r="O8951" s="1" t="s">
        <v>9474</v>
      </c>
      <c r="P8951" s="1" t="s">
        <v>9474</v>
      </c>
      <c r="Q8951" s="1" t="s">
        <v>9474</v>
      </c>
      <c r="R8951" s="1" t="s">
        <v>9474</v>
      </c>
      <c r="S8951" s="1" t="s">
        <v>9474</v>
      </c>
      <c r="T8951" s="1" t="s">
        <v>9474</v>
      </c>
      <c r="U8951" s="1" t="s">
        <v>9474</v>
      </c>
      <c r="V8951" s="1" t="s">
        <v>9474</v>
      </c>
      <c r="W8951" s="1" t="s">
        <v>9474</v>
      </c>
      <c r="X8951" s="1" t="s">
        <v>9474</v>
      </c>
      <c r="Y8951" s="1" t="s">
        <v>9474</v>
      </c>
      <c r="Z8951" s="1" t="s">
        <v>9474</v>
      </c>
      <c r="AA8951" s="1" t="s">
        <v>9474</v>
      </c>
      <c r="AB8951" s="1" t="s">
        <v>9474</v>
      </c>
      <c r="AC8951" s="1" t="s">
        <v>9474</v>
      </c>
      <c r="AD8951" s="1" t="s">
        <v>9474</v>
      </c>
      <c r="AE8951" s="1" t="s">
        <v>9474</v>
      </c>
      <c r="AF8951" s="1" t="s">
        <v>9474</v>
      </c>
      <c r="AG8951" s="1" t="s">
        <v>9474</v>
      </c>
      <c r="AH8951" s="1" t="s">
        <v>9474</v>
      </c>
      <c r="AI8951" s="1" t="s">
        <v>9474</v>
      </c>
      <c r="AJ8951" s="1" t="s">
        <v>9474</v>
      </c>
      <c r="AK8951" s="1" t="s">
        <v>9474</v>
      </c>
      <c r="AL8951" s="1" t="s">
        <v>9474</v>
      </c>
      <c r="AM8951" s="1" t="s">
        <v>9474</v>
      </c>
      <c r="AN8951" s="1" t="s">
        <v>9474</v>
      </c>
      <c r="AO8951" s="1" t="s">
        <v>9474</v>
      </c>
      <c r="AP8951" s="1" t="s">
        <v>9474</v>
      </c>
      <c r="AQ8951" s="1" t="s">
        <v>9474</v>
      </c>
      <c r="AR8951" s="1" t="s">
        <v>9474</v>
      </c>
      <c r="AS8951" s="1" t="s">
        <v>9474</v>
      </c>
      <c r="AT8951" s="1" t="s">
        <v>9474</v>
      </c>
      <c r="AU8951" s="1" t="s">
        <v>9474</v>
      </c>
      <c r="AV8951" s="1" t="s">
        <v>9474</v>
      </c>
      <c r="AW8951" s="1" t="s">
        <v>9474</v>
      </c>
      <c r="AX8951" s="1" t="s">
        <v>9474</v>
      </c>
      <c r="AY8951" s="1" t="s">
        <v>9474</v>
      </c>
      <c r="AZ8951" s="1" t="s">
        <v>9474</v>
      </c>
      <c r="BA8951" s="1" t="s">
        <v>9474</v>
      </c>
      <c r="BB8951" s="1" t="s">
        <v>9474</v>
      </c>
      <c r="BC8951" s="1" t="s">
        <v>9474</v>
      </c>
      <c r="BD8951" s="1" t="s">
        <v>9474</v>
      </c>
      <c r="BE8951" s="1" t="s">
        <v>9474</v>
      </c>
      <c r="BF8951" s="1" t="s">
        <v>9474</v>
      </c>
      <c r="BG8951" s="1" t="s">
        <v>9474</v>
      </c>
      <c r="BH8951" s="1" t="s">
        <v>9474</v>
      </c>
      <c r="BI8951" s="1" t="s">
        <v>9474</v>
      </c>
      <c r="BJ8951" s="1" t="s">
        <v>9474</v>
      </c>
      <c r="BK8951" s="1" t="s">
        <v>9474</v>
      </c>
      <c r="BL8951" s="1" t="s">
        <v>9474</v>
      </c>
      <c r="BM8951" s="1" t="s">
        <v>9474</v>
      </c>
      <c r="BN8951" s="1" t="s">
        <v>9474</v>
      </c>
      <c r="BO8951" s="1" t="s">
        <v>9474</v>
      </c>
      <c r="BP8951" s="1" t="s">
        <v>9474</v>
      </c>
      <c r="BQ8951" s="1" t="s">
        <v>9474</v>
      </c>
      <c r="BR8951" s="1" t="s">
        <v>9474</v>
      </c>
      <c r="BS8951" s="1" t="s">
        <v>9474</v>
      </c>
      <c r="BT8951" s="1" t="s">
        <v>9474</v>
      </c>
      <c r="BU8951" s="1" t="s">
        <v>9474</v>
      </c>
      <c r="BV8951" s="1" t="s">
        <v>9474</v>
      </c>
      <c r="BW8951" s="1" t="s">
        <v>9474</v>
      </c>
      <c r="BX8951" s="1" t="s">
        <v>9474</v>
      </c>
      <c r="BY8951" s="1" t="s">
        <v>9474</v>
      </c>
      <c r="BZ8951" s="1" t="s">
        <v>9474</v>
      </c>
      <c r="CA8951" s="1" t="s">
        <v>9474</v>
      </c>
      <c r="CB8951" s="1" t="s">
        <v>9474</v>
      </c>
      <c r="CC8951" s="1" t="s">
        <v>9474</v>
      </c>
      <c r="CD8951" s="1" t="s">
        <v>9474</v>
      </c>
      <c r="CE8951" s="1" t="s">
        <v>9474</v>
      </c>
      <c r="CF8951" s="1" t="s">
        <v>9474</v>
      </c>
      <c r="CG8951" s="1" t="s">
        <v>9474</v>
      </c>
      <c r="CH8951" s="1" t="s">
        <v>9474</v>
      </c>
      <c r="CI8951" s="1" t="s">
        <v>9474</v>
      </c>
      <c r="CJ8951" s="1" t="s">
        <v>9474</v>
      </c>
      <c r="CK8951" s="1" t="s">
        <v>9474</v>
      </c>
      <c r="CL8951" s="1" t="s">
        <v>9474</v>
      </c>
      <c r="CM8951" s="1" t="s">
        <v>9474</v>
      </c>
      <c r="CN8951" s="1" t="s">
        <v>9474</v>
      </c>
      <c r="CO8951" s="1" t="s">
        <v>9474</v>
      </c>
      <c r="CP8951" s="1" t="s">
        <v>9474</v>
      </c>
      <c r="CQ8951" s="1" t="s">
        <v>9474</v>
      </c>
      <c r="CR8951" s="1" t="s">
        <v>9474</v>
      </c>
      <c r="CS8951" s="1" t="s">
        <v>9474</v>
      </c>
      <c r="CT8951" s="1" t="s">
        <v>9474</v>
      </c>
      <c r="CU8951" s="1" t="s">
        <v>9474</v>
      </c>
      <c r="CV8951" s="1" t="s">
        <v>9474</v>
      </c>
      <c r="CW8951" s="1" t="s">
        <v>9474</v>
      </c>
      <c r="CX8951" s="1" t="s">
        <v>9474</v>
      </c>
      <c r="CY8951" s="1" t="s">
        <v>9474</v>
      </c>
      <c r="CZ8951" s="1" t="s">
        <v>9474</v>
      </c>
      <c r="DA8951" s="1" t="s">
        <v>9474</v>
      </c>
      <c r="DB8951" s="1" t="s">
        <v>9474</v>
      </c>
      <c r="DC8951" s="1" t="s">
        <v>9474</v>
      </c>
      <c r="DD8951" s="1" t="s">
        <v>9474</v>
      </c>
      <c r="DE8951" s="1" t="s">
        <v>9474</v>
      </c>
      <c r="DF8951" s="1" t="s">
        <v>9474</v>
      </c>
      <c r="DG8951" s="1" t="s">
        <v>9474</v>
      </c>
      <c r="DH8951" s="1" t="s">
        <v>680868</v>
      </c>
      <c r="DI8951" s="1" t="s">
        <v>680869</v>
      </c>
      <c r="DJ8951" s="1" t="s">
        <v>680870</v>
      </c>
      <c r="DK8951" s="1" t="s">
        <v>680871</v>
      </c>
      <c r="DL8951" s="1" t="s">
        <v>680872</v>
      </c>
      <c r="DM8951" s="1" t="s">
        <v>680873</v>
      </c>
      <c r="DN8951" s="1" t="s">
        <v>680874</v>
      </c>
      <c r="DO8951" s="1" t="s">
        <v>680875</v>
      </c>
      <c r="DP8951" s="1" t="s">
        <v>680876</v>
      </c>
      <c r="DQ8951" s="1" t="s">
        <v>680877</v>
      </c>
      <c r="DR8951" s="1" t="s">
        <v>680878</v>
      </c>
      <c r="DS8951" s="1" t="s">
        <v>12109</v>
      </c>
      <c r="DT8951" s="1" t="s">
        <v>680879</v>
      </c>
      <c r="DU8951" s="1" t="s">
        <v>680880</v>
      </c>
      <c r="DV8951" s="1" t="s">
        <v>680881</v>
      </c>
      <c r="DW8951" s="1" t="s">
        <v>680882</v>
      </c>
      <c r="DX8951" s="1" t="s">
        <v>680883</v>
      </c>
      <c r="DY8951" s="1" t="s">
        <v>680884</v>
      </c>
      <c r="DZ8951" s="1" t="s">
        <v>680885</v>
      </c>
      <c r="EA8951" s="1" t="s">
        <v>680886</v>
      </c>
      <c r="EB8951" s="1" t="s">
        <v>680887</v>
      </c>
      <c r="EC8951" s="1" t="s">
        <v>680888</v>
      </c>
      <c r="ED8951" s="1" t="s">
        <v>680889</v>
      </c>
      <c r="EE8951" s="1" t="s">
        <v>680890</v>
      </c>
      <c r="EF8951" s="1" t="s">
        <v>680891</v>
      </c>
      <c r="EG8951" s="1" t="s">
        <v>680892</v>
      </c>
      <c r="EH8951" s="1" t="s">
        <v>680893</v>
      </c>
      <c r="EI8951" s="1" t="s">
        <v>680894</v>
      </c>
      <c r="EJ8951" s="1" t="s">
        <v>680895</v>
      </c>
      <c r="EK8951" s="1" t="s">
        <v>680896</v>
      </c>
      <c r="EL8951" s="1" t="s">
        <v>680897</v>
      </c>
      <c r="EM8951" s="1" t="s">
        <v>680898</v>
      </c>
      <c r="EN8951" s="1" t="s">
        <v>680899</v>
      </c>
      <c r="EO8951" s="1" t="s">
        <v>680900</v>
      </c>
      <c r="EP8951" s="1" t="s">
        <v>680901</v>
      </c>
      <c r="EQ8951" s="1" t="s">
        <v>680902</v>
      </c>
      <c r="ER8951" s="1" t="s">
        <v>680903</v>
      </c>
      <c r="ES8951" s="1" t="s">
        <v>680904</v>
      </c>
      <c r="ET8951" s="1" t="s">
        <v>680905</v>
      </c>
      <c r="EU8951" s="1" t="s">
        <v>680906</v>
      </c>
      <c r="EV8951" s="1" t="s">
        <v>680907</v>
      </c>
      <c r="EW8951" s="1" t="s">
        <v>680908</v>
      </c>
      <c r="EX8951" s="1" t="s">
        <v>680909</v>
      </c>
      <c r="EY8951" s="1" t="s">
        <v>680910</v>
      </c>
      <c r="EZ8951" s="1" t="s">
        <v>680911</v>
      </c>
      <c r="FA8951" s="1" t="s">
        <v>680912</v>
      </c>
      <c r="FB8951" s="1" t="s">
        <v>680913</v>
      </c>
      <c r="FC8951" s="1" t="s">
        <v>680914</v>
      </c>
      <c r="FD8951" s="1" t="s">
        <v>680915</v>
      </c>
      <c r="FE8951" s="1" t="s">
        <v>680916</v>
      </c>
      <c r="FF8951" s="1" t="s">
        <v>680917</v>
      </c>
      <c r="FG8951" s="1" t="s">
        <v>680918</v>
      </c>
      <c r="FH8951" s="1" t="s">
        <v>680919</v>
      </c>
      <c r="FI8951" s="1" t="s">
        <v>680920</v>
      </c>
      <c r="FJ8951" s="1" t="s">
        <v>680921</v>
      </c>
      <c r="FK8951" s="1" t="s">
        <v>9474</v>
      </c>
      <c r="FL8951" s="1" t="s">
        <v>9474</v>
      </c>
    </row>
    <row r="8952" spans="1:168" x14ac:dyDescent="0.25">
      <c r="A8952" s="1" t="s">
        <v>680922</v>
      </c>
      <c r="B8952" s="1" t="s">
        <v>9474</v>
      </c>
      <c r="C8952" s="1" t="s">
        <v>9474</v>
      </c>
      <c r="D8952" s="1" t="s">
        <v>9474</v>
      </c>
      <c r="E8952" s="1" t="s">
        <v>9474</v>
      </c>
      <c r="F8952" s="1" t="s">
        <v>9474</v>
      </c>
      <c r="G8952" s="1" t="s">
        <v>9474</v>
      </c>
      <c r="H8952" s="1" t="s">
        <v>9474</v>
      </c>
      <c r="I8952" s="1" t="s">
        <v>9474</v>
      </c>
      <c r="J8952" s="1" t="s">
        <v>9474</v>
      </c>
      <c r="K8952" s="1" t="s">
        <v>9474</v>
      </c>
      <c r="L8952" s="1" t="s">
        <v>9474</v>
      </c>
      <c r="M8952" s="1" t="s">
        <v>9474</v>
      </c>
      <c r="N8952" s="1" t="s">
        <v>9474</v>
      </c>
      <c r="O8952" s="1" t="s">
        <v>9474</v>
      </c>
      <c r="P8952" s="1" t="s">
        <v>9474</v>
      </c>
      <c r="Q8952" s="1" t="s">
        <v>9474</v>
      </c>
      <c r="R8952" s="1" t="s">
        <v>9474</v>
      </c>
      <c r="S8952" s="1" t="s">
        <v>9474</v>
      </c>
      <c r="T8952" s="1" t="s">
        <v>9474</v>
      </c>
      <c r="U8952" s="1" t="s">
        <v>9474</v>
      </c>
      <c r="V8952" s="1" t="s">
        <v>9474</v>
      </c>
      <c r="W8952" s="1" t="s">
        <v>9474</v>
      </c>
      <c r="X8952" s="1" t="s">
        <v>9474</v>
      </c>
      <c r="Y8952" s="1" t="s">
        <v>9474</v>
      </c>
      <c r="Z8952" s="1" t="s">
        <v>9474</v>
      </c>
      <c r="AA8952" s="1" t="s">
        <v>9474</v>
      </c>
      <c r="AB8952" s="1" t="s">
        <v>9474</v>
      </c>
      <c r="AC8952" s="1" t="s">
        <v>9474</v>
      </c>
      <c r="AD8952" s="1" t="s">
        <v>9474</v>
      </c>
      <c r="AE8952" s="1" t="s">
        <v>9474</v>
      </c>
      <c r="AF8952" s="1" t="s">
        <v>9474</v>
      </c>
      <c r="AG8952" s="1" t="s">
        <v>9474</v>
      </c>
      <c r="AH8952" s="1" t="s">
        <v>9474</v>
      </c>
      <c r="AI8952" s="1" t="s">
        <v>9474</v>
      </c>
      <c r="AJ8952" s="1" t="s">
        <v>680923</v>
      </c>
      <c r="AK8952" s="1" t="s">
        <v>12083</v>
      </c>
      <c r="AL8952" s="1" t="s">
        <v>9528</v>
      </c>
      <c r="AM8952" s="1" t="s">
        <v>9527</v>
      </c>
      <c r="AN8952" s="1" t="s">
        <v>9528</v>
      </c>
      <c r="AO8952" s="1" t="s">
        <v>9527</v>
      </c>
      <c r="AP8952" s="1" t="s">
        <v>9728</v>
      </c>
      <c r="AQ8952" s="1" t="s">
        <v>9728</v>
      </c>
      <c r="AR8952" s="1" t="s">
        <v>9728</v>
      </c>
      <c r="AS8952" s="1" t="s">
        <v>9728</v>
      </c>
      <c r="AT8952" s="1" t="s">
        <v>9728</v>
      </c>
      <c r="AU8952" s="1" t="s">
        <v>9528</v>
      </c>
      <c r="AV8952" s="1" t="s">
        <v>9528</v>
      </c>
      <c r="AW8952" s="1" t="s">
        <v>9528</v>
      </c>
      <c r="AX8952" s="1" t="s">
        <v>9528</v>
      </c>
      <c r="AY8952" s="1" t="s">
        <v>9528</v>
      </c>
      <c r="AZ8952" s="1" t="s">
        <v>680924</v>
      </c>
      <c r="BA8952" s="1" t="s">
        <v>680925</v>
      </c>
      <c r="BB8952" s="1" t="s">
        <v>680926</v>
      </c>
      <c r="BC8952" s="1" t="s">
        <v>680927</v>
      </c>
      <c r="BD8952" s="1" t="s">
        <v>680928</v>
      </c>
      <c r="BE8952" s="1" t="s">
        <v>680929</v>
      </c>
      <c r="BF8952" s="1" t="s">
        <v>680930</v>
      </c>
      <c r="BG8952" s="1" t="s">
        <v>680931</v>
      </c>
      <c r="BH8952" s="1" t="s">
        <v>680932</v>
      </c>
      <c r="BI8952" s="1" t="s">
        <v>680933</v>
      </c>
      <c r="BJ8952" s="1" t="s">
        <v>680934</v>
      </c>
      <c r="BK8952" s="1" t="s">
        <v>680935</v>
      </c>
      <c r="BL8952" s="1" t="s">
        <v>680936</v>
      </c>
      <c r="BM8952" s="1" t="s">
        <v>680937</v>
      </c>
      <c r="BN8952" s="1" t="s">
        <v>680938</v>
      </c>
      <c r="BO8952" s="1" t="s">
        <v>680939</v>
      </c>
      <c r="BP8952" s="1" t="s">
        <v>680940</v>
      </c>
      <c r="BQ8952" s="1" t="s">
        <v>9728</v>
      </c>
      <c r="BR8952" s="1" t="s">
        <v>680941</v>
      </c>
      <c r="BS8952" s="1" t="s">
        <v>680942</v>
      </c>
      <c r="BT8952" s="1" t="s">
        <v>9728</v>
      </c>
      <c r="BU8952" s="1" t="s">
        <v>9728</v>
      </c>
      <c r="BV8952" s="1" t="s">
        <v>9728</v>
      </c>
      <c r="BW8952" s="1" t="s">
        <v>9728</v>
      </c>
      <c r="BX8952" s="1" t="s">
        <v>9730</v>
      </c>
      <c r="BY8952" s="1" t="s">
        <v>9730</v>
      </c>
      <c r="BZ8952" s="1" t="s">
        <v>9730</v>
      </c>
      <c r="CA8952" s="1" t="s">
        <v>9730</v>
      </c>
      <c r="CB8952" s="1" t="s">
        <v>680943</v>
      </c>
      <c r="CC8952" s="1" t="s">
        <v>680944</v>
      </c>
      <c r="CD8952" s="1" t="s">
        <v>680945</v>
      </c>
      <c r="CE8952" s="1" t="s">
        <v>9474</v>
      </c>
      <c r="CF8952" s="1" t="s">
        <v>9474</v>
      </c>
      <c r="CG8952" s="1" t="s">
        <v>9474</v>
      </c>
      <c r="CH8952" s="1" t="s">
        <v>9474</v>
      </c>
      <c r="CI8952" s="1" t="s">
        <v>9474</v>
      </c>
      <c r="CJ8952" s="1" t="s">
        <v>9474</v>
      </c>
      <c r="CK8952" s="1" t="s">
        <v>9474</v>
      </c>
      <c r="CL8952" s="1" t="s">
        <v>9474</v>
      </c>
      <c r="CM8952" s="1" t="s">
        <v>9474</v>
      </c>
      <c r="CN8952" s="1" t="s">
        <v>9474</v>
      </c>
      <c r="CO8952" s="1" t="s">
        <v>9474</v>
      </c>
      <c r="CP8952" s="1" t="s">
        <v>9474</v>
      </c>
      <c r="CQ8952" s="1" t="s">
        <v>9474</v>
      </c>
      <c r="CR8952" s="1" t="s">
        <v>9474</v>
      </c>
      <c r="CS8952" s="1" t="s">
        <v>9474</v>
      </c>
      <c r="CT8952" s="1" t="s">
        <v>9474</v>
      </c>
      <c r="CU8952" s="1" t="s">
        <v>9474</v>
      </c>
      <c r="CV8952" s="1" t="s">
        <v>9474</v>
      </c>
      <c r="CW8952" s="1" t="s">
        <v>9474</v>
      </c>
      <c r="CX8952" s="1" t="s">
        <v>9474</v>
      </c>
      <c r="CY8952" s="1" t="s">
        <v>9474</v>
      </c>
      <c r="CZ8952" s="1" t="s">
        <v>9474</v>
      </c>
      <c r="DA8952" s="1" t="s">
        <v>9474</v>
      </c>
      <c r="DB8952" s="1" t="s">
        <v>9474</v>
      </c>
      <c r="DC8952" s="1" t="s">
        <v>9474</v>
      </c>
      <c r="DD8952" s="1" t="s">
        <v>9474</v>
      </c>
      <c r="DE8952" s="1" t="s">
        <v>9474</v>
      </c>
      <c r="DF8952" s="1" t="s">
        <v>9474</v>
      </c>
      <c r="DG8952" s="1" t="s">
        <v>9474</v>
      </c>
      <c r="DH8952" s="1" t="s">
        <v>680946</v>
      </c>
      <c r="DI8952" s="1" t="s">
        <v>680947</v>
      </c>
      <c r="DJ8952" s="1" t="s">
        <v>680948</v>
      </c>
      <c r="DK8952" s="1" t="s">
        <v>680949</v>
      </c>
      <c r="DL8952" s="1" t="s">
        <v>680950</v>
      </c>
      <c r="DM8952" s="1" t="s">
        <v>680951</v>
      </c>
      <c r="DN8952" s="1" t="s">
        <v>680952</v>
      </c>
      <c r="DO8952" s="1" t="s">
        <v>680953</v>
      </c>
      <c r="DP8952" s="1" t="s">
        <v>680954</v>
      </c>
      <c r="DQ8952" s="1" t="s">
        <v>680955</v>
      </c>
      <c r="DR8952" s="1" t="s">
        <v>680956</v>
      </c>
      <c r="DS8952" s="1" t="s">
        <v>12109</v>
      </c>
      <c r="DT8952" s="1" t="s">
        <v>680957</v>
      </c>
      <c r="DU8952" s="1" t="s">
        <v>680958</v>
      </c>
      <c r="DV8952" s="1" t="s">
        <v>680959</v>
      </c>
      <c r="DW8952" s="1" t="s">
        <v>680960</v>
      </c>
      <c r="DX8952" s="1" t="s">
        <v>680961</v>
      </c>
      <c r="DY8952" s="1" t="s">
        <v>680962</v>
      </c>
      <c r="DZ8952" s="1" t="s">
        <v>680963</v>
      </c>
      <c r="EA8952" s="1" t="s">
        <v>680964</v>
      </c>
      <c r="EB8952" s="1" t="s">
        <v>680965</v>
      </c>
      <c r="EC8952" s="1" t="s">
        <v>680966</v>
      </c>
      <c r="ED8952" s="1" t="s">
        <v>680967</v>
      </c>
      <c r="EE8952" s="1" t="s">
        <v>680968</v>
      </c>
      <c r="EF8952" s="1" t="s">
        <v>680969</v>
      </c>
      <c r="EG8952" s="1" t="s">
        <v>680970</v>
      </c>
      <c r="EH8952" s="1" t="s">
        <v>680971</v>
      </c>
      <c r="EI8952" s="1" t="s">
        <v>680972</v>
      </c>
      <c r="EJ8952" s="1" t="s">
        <v>680973</v>
      </c>
      <c r="EK8952" s="1" t="s">
        <v>680974</v>
      </c>
      <c r="EL8952" s="1" t="s">
        <v>680975</v>
      </c>
      <c r="EM8952" s="1" t="s">
        <v>680976</v>
      </c>
      <c r="EN8952" s="1" t="s">
        <v>680977</v>
      </c>
      <c r="EO8952" s="1" t="s">
        <v>680978</v>
      </c>
      <c r="EP8952" s="1" t="s">
        <v>680979</v>
      </c>
      <c r="EQ8952" s="1" t="s">
        <v>680980</v>
      </c>
      <c r="ER8952" s="1" t="s">
        <v>680981</v>
      </c>
      <c r="ES8952" s="1" t="s">
        <v>680982</v>
      </c>
      <c r="ET8952" s="1" t="s">
        <v>680983</v>
      </c>
      <c r="EU8952" s="1" t="s">
        <v>680984</v>
      </c>
      <c r="EV8952" s="1" t="s">
        <v>680985</v>
      </c>
      <c r="EW8952" s="1" t="s">
        <v>680986</v>
      </c>
      <c r="EX8952" s="1" t="s">
        <v>680987</v>
      </c>
      <c r="EY8952" s="1" t="s">
        <v>680988</v>
      </c>
      <c r="EZ8952" s="1" t="s">
        <v>680989</v>
      </c>
      <c r="FA8952" s="1" t="s">
        <v>680990</v>
      </c>
      <c r="FB8952" s="1" t="s">
        <v>680991</v>
      </c>
      <c r="FC8952" s="1" t="s">
        <v>680992</v>
      </c>
      <c r="FD8952" s="1" t="s">
        <v>680993</v>
      </c>
      <c r="FE8952" s="1" t="s">
        <v>680994</v>
      </c>
      <c r="FF8952" s="1" t="s">
        <v>680995</v>
      </c>
      <c r="FG8952" s="1" t="s">
        <v>680996</v>
      </c>
      <c r="FH8952" s="1" t="s">
        <v>680997</v>
      </c>
      <c r="FI8952" s="1" t="s">
        <v>680998</v>
      </c>
      <c r="FJ8952" s="1" t="s">
        <v>680999</v>
      </c>
      <c r="FK8952" s="1" t="s">
        <v>9474</v>
      </c>
      <c r="FL8952" s="1" t="s">
        <v>9474</v>
      </c>
    </row>
    <row r="8953" spans="1:168" x14ac:dyDescent="0.25">
      <c r="A8953" s="1" t="s">
        <v>681000</v>
      </c>
      <c r="B8953" s="1" t="s">
        <v>9474</v>
      </c>
      <c r="C8953" s="1" t="s">
        <v>9474</v>
      </c>
      <c r="D8953" s="1" t="s">
        <v>9474</v>
      </c>
      <c r="E8953" s="1" t="s">
        <v>9474</v>
      </c>
      <c r="F8953" s="1" t="s">
        <v>9474</v>
      </c>
      <c r="G8953" s="1" t="s">
        <v>9474</v>
      </c>
      <c r="H8953" s="1" t="s">
        <v>9474</v>
      </c>
      <c r="I8953" s="1" t="s">
        <v>9474</v>
      </c>
      <c r="J8953" s="1" t="s">
        <v>9474</v>
      </c>
      <c r="K8953" s="1" t="s">
        <v>9474</v>
      </c>
      <c r="L8953" s="1" t="s">
        <v>9474</v>
      </c>
      <c r="M8953" s="1" t="s">
        <v>9474</v>
      </c>
      <c r="N8953" s="1" t="s">
        <v>9474</v>
      </c>
      <c r="O8953" s="1" t="s">
        <v>9474</v>
      </c>
      <c r="P8953" s="1" t="s">
        <v>9474</v>
      </c>
      <c r="Q8953" s="1" t="s">
        <v>9474</v>
      </c>
      <c r="R8953" s="1" t="s">
        <v>9474</v>
      </c>
      <c r="S8953" s="1" t="s">
        <v>9474</v>
      </c>
      <c r="T8953" s="1" t="s">
        <v>9474</v>
      </c>
      <c r="U8953" s="1" t="s">
        <v>9474</v>
      </c>
      <c r="V8953" s="1" t="s">
        <v>9474</v>
      </c>
      <c r="W8953" s="1" t="s">
        <v>9474</v>
      </c>
      <c r="X8953" s="1" t="s">
        <v>9474</v>
      </c>
      <c r="Y8953" s="1" t="s">
        <v>9474</v>
      </c>
      <c r="Z8953" s="1" t="s">
        <v>9474</v>
      </c>
      <c r="AA8953" s="1" t="s">
        <v>9474</v>
      </c>
      <c r="AB8953" s="1" t="s">
        <v>9474</v>
      </c>
      <c r="AC8953" s="1" t="s">
        <v>9474</v>
      </c>
      <c r="AD8953" s="1" t="s">
        <v>9474</v>
      </c>
      <c r="AE8953" s="1" t="s">
        <v>9474</v>
      </c>
      <c r="AF8953" s="1" t="s">
        <v>9474</v>
      </c>
      <c r="AG8953" s="1" t="s">
        <v>9474</v>
      </c>
      <c r="AH8953" s="1" t="s">
        <v>9474</v>
      </c>
      <c r="AI8953" s="1" t="s">
        <v>9474</v>
      </c>
      <c r="AJ8953" s="1" t="s">
        <v>9474</v>
      </c>
      <c r="AK8953" s="1" t="s">
        <v>9474</v>
      </c>
      <c r="AL8953" s="1" t="s">
        <v>9474</v>
      </c>
      <c r="AM8953" s="1" t="s">
        <v>9474</v>
      </c>
      <c r="AN8953" s="1" t="s">
        <v>9474</v>
      </c>
      <c r="AO8953" s="1" t="s">
        <v>9474</v>
      </c>
      <c r="AP8953" s="1" t="s">
        <v>9474</v>
      </c>
      <c r="AQ8953" s="1" t="s">
        <v>9474</v>
      </c>
      <c r="AR8953" s="1" t="s">
        <v>9474</v>
      </c>
      <c r="AS8953" s="1" t="s">
        <v>9474</v>
      </c>
      <c r="AT8953" s="1" t="s">
        <v>9474</v>
      </c>
      <c r="AU8953" s="1" t="s">
        <v>9474</v>
      </c>
      <c r="AV8953" s="1" t="s">
        <v>9474</v>
      </c>
      <c r="AW8953" s="1" t="s">
        <v>9474</v>
      </c>
      <c r="AX8953" s="1" t="s">
        <v>9474</v>
      </c>
      <c r="AY8953" s="1" t="s">
        <v>9474</v>
      </c>
      <c r="AZ8953" s="1" t="s">
        <v>9474</v>
      </c>
      <c r="BA8953" s="1" t="s">
        <v>9474</v>
      </c>
      <c r="BB8953" s="1" t="s">
        <v>9474</v>
      </c>
      <c r="BC8953" s="1" t="s">
        <v>9474</v>
      </c>
      <c r="BD8953" s="1" t="s">
        <v>9474</v>
      </c>
      <c r="BE8953" s="1" t="s">
        <v>9474</v>
      </c>
      <c r="BF8953" s="1" t="s">
        <v>9474</v>
      </c>
      <c r="BG8953" s="1" t="s">
        <v>9474</v>
      </c>
      <c r="BH8953" s="1" t="s">
        <v>9474</v>
      </c>
      <c r="BI8953" s="1" t="s">
        <v>9474</v>
      </c>
      <c r="BJ8953" s="1" t="s">
        <v>9474</v>
      </c>
      <c r="BK8953" s="1" t="s">
        <v>9474</v>
      </c>
      <c r="BL8953" s="1" t="s">
        <v>9474</v>
      </c>
      <c r="BM8953" s="1" t="s">
        <v>9474</v>
      </c>
      <c r="BN8953" s="1" t="s">
        <v>9474</v>
      </c>
      <c r="BO8953" s="1" t="s">
        <v>9474</v>
      </c>
      <c r="BP8953" s="1" t="s">
        <v>9474</v>
      </c>
      <c r="BQ8953" s="1" t="s">
        <v>9474</v>
      </c>
      <c r="BR8953" s="1" t="s">
        <v>9474</v>
      </c>
      <c r="BS8953" s="1" t="s">
        <v>9474</v>
      </c>
      <c r="BT8953" s="1" t="s">
        <v>9474</v>
      </c>
      <c r="BU8953" s="1" t="s">
        <v>9474</v>
      </c>
      <c r="BV8953" s="1" t="s">
        <v>9474</v>
      </c>
      <c r="BW8953" s="1" t="s">
        <v>9474</v>
      </c>
      <c r="BX8953" s="1" t="s">
        <v>9474</v>
      </c>
      <c r="BY8953" s="1" t="s">
        <v>9474</v>
      </c>
      <c r="BZ8953" s="1" t="s">
        <v>9474</v>
      </c>
      <c r="CA8953" s="1" t="s">
        <v>9474</v>
      </c>
      <c r="CB8953" s="1" t="s">
        <v>9474</v>
      </c>
      <c r="CC8953" s="1" t="s">
        <v>9474</v>
      </c>
      <c r="CD8953" s="1" t="s">
        <v>9474</v>
      </c>
      <c r="CE8953" s="1" t="s">
        <v>9474</v>
      </c>
      <c r="CF8953" s="1" t="s">
        <v>9474</v>
      </c>
      <c r="CG8953" s="1" t="s">
        <v>9474</v>
      </c>
      <c r="CH8953" s="1" t="s">
        <v>9474</v>
      </c>
      <c r="CI8953" s="1" t="s">
        <v>9474</v>
      </c>
      <c r="CJ8953" s="1" t="s">
        <v>9474</v>
      </c>
      <c r="CK8953" s="1" t="s">
        <v>9474</v>
      </c>
      <c r="CL8953" s="1" t="s">
        <v>9474</v>
      </c>
      <c r="CM8953" s="1" t="s">
        <v>9474</v>
      </c>
      <c r="CN8953" s="1" t="s">
        <v>9474</v>
      </c>
      <c r="CO8953" s="1" t="s">
        <v>9474</v>
      </c>
      <c r="CP8953" s="1" t="s">
        <v>9474</v>
      </c>
      <c r="CQ8953" s="1" t="s">
        <v>9474</v>
      </c>
      <c r="CR8953" s="1" t="s">
        <v>9474</v>
      </c>
      <c r="CS8953" s="1" t="s">
        <v>9474</v>
      </c>
      <c r="CT8953" s="1" t="s">
        <v>9474</v>
      </c>
      <c r="CU8953" s="1" t="s">
        <v>9474</v>
      </c>
      <c r="CV8953" s="1" t="s">
        <v>9474</v>
      </c>
      <c r="CW8953" s="1" t="s">
        <v>9474</v>
      </c>
      <c r="CX8953" s="1" t="s">
        <v>9474</v>
      </c>
      <c r="CY8953" s="1" t="s">
        <v>9474</v>
      </c>
      <c r="CZ8953" s="1" t="s">
        <v>9474</v>
      </c>
      <c r="DA8953" s="1" t="s">
        <v>9474</v>
      </c>
      <c r="DB8953" s="1" t="s">
        <v>9474</v>
      </c>
      <c r="DC8953" s="1" t="s">
        <v>9474</v>
      </c>
      <c r="DD8953" s="1" t="s">
        <v>9474</v>
      </c>
      <c r="DE8953" s="1" t="s">
        <v>9474</v>
      </c>
      <c r="DF8953" s="1" t="s">
        <v>9474</v>
      </c>
      <c r="DG8953" s="1" t="s">
        <v>9474</v>
      </c>
      <c r="DH8953" s="1" t="s">
        <v>681001</v>
      </c>
      <c r="DI8953" s="1" t="s">
        <v>681002</v>
      </c>
      <c r="DJ8953" s="1" t="s">
        <v>681003</v>
      </c>
      <c r="DK8953" s="1" t="s">
        <v>681004</v>
      </c>
      <c r="DL8953" s="1" t="s">
        <v>681005</v>
      </c>
      <c r="DM8953" s="1" t="s">
        <v>681006</v>
      </c>
      <c r="DN8953" s="1" t="s">
        <v>681007</v>
      </c>
      <c r="DO8953" s="1" t="s">
        <v>681008</v>
      </c>
      <c r="DP8953" s="1" t="s">
        <v>681009</v>
      </c>
      <c r="DQ8953" s="1" t="s">
        <v>681010</v>
      </c>
      <c r="DR8953" s="1" t="s">
        <v>681011</v>
      </c>
      <c r="DS8953" s="1" t="s">
        <v>12109</v>
      </c>
      <c r="DT8953" s="1" t="s">
        <v>681012</v>
      </c>
      <c r="DU8953" s="1" t="s">
        <v>681013</v>
      </c>
      <c r="DV8953" s="1" t="s">
        <v>681014</v>
      </c>
      <c r="DW8953" s="1" t="s">
        <v>681015</v>
      </c>
      <c r="DX8953" s="1" t="s">
        <v>681016</v>
      </c>
      <c r="DY8953" s="1" t="s">
        <v>681017</v>
      </c>
      <c r="DZ8953" s="1" t="s">
        <v>681018</v>
      </c>
      <c r="EA8953" s="1" t="s">
        <v>681019</v>
      </c>
      <c r="EB8953" s="1" t="s">
        <v>681020</v>
      </c>
      <c r="EC8953" s="1" t="s">
        <v>681021</v>
      </c>
      <c r="ED8953" s="1" t="s">
        <v>681022</v>
      </c>
      <c r="EE8953" s="1" t="s">
        <v>681023</v>
      </c>
      <c r="EF8953" s="1" t="s">
        <v>681024</v>
      </c>
      <c r="EG8953" s="1" t="s">
        <v>681025</v>
      </c>
      <c r="EH8953" s="1" t="s">
        <v>681026</v>
      </c>
      <c r="EI8953" s="1" t="s">
        <v>681027</v>
      </c>
      <c r="EJ8953" s="1" t="s">
        <v>681028</v>
      </c>
      <c r="EK8953" s="1" t="s">
        <v>681029</v>
      </c>
      <c r="EL8953" s="1" t="s">
        <v>681030</v>
      </c>
      <c r="EM8953" s="1" t="s">
        <v>681031</v>
      </c>
      <c r="EN8953" s="1" t="s">
        <v>681032</v>
      </c>
      <c r="EO8953" s="1" t="s">
        <v>681033</v>
      </c>
      <c r="EP8953" s="1" t="s">
        <v>681034</v>
      </c>
      <c r="EQ8953" s="1" t="s">
        <v>681035</v>
      </c>
      <c r="ER8953" s="1" t="s">
        <v>681036</v>
      </c>
      <c r="ES8953" s="1" t="s">
        <v>681037</v>
      </c>
      <c r="ET8953" s="1" t="s">
        <v>681038</v>
      </c>
      <c r="EU8953" s="1" t="s">
        <v>681039</v>
      </c>
      <c r="EV8953" s="1" t="s">
        <v>681040</v>
      </c>
      <c r="EW8953" s="1" t="s">
        <v>681041</v>
      </c>
      <c r="EX8953" s="1" t="s">
        <v>681042</v>
      </c>
      <c r="EY8953" s="1" t="s">
        <v>681043</v>
      </c>
      <c r="EZ8953" s="1" t="s">
        <v>681044</v>
      </c>
      <c r="FA8953" s="1" t="s">
        <v>681045</v>
      </c>
      <c r="FB8953" s="1" t="s">
        <v>681046</v>
      </c>
      <c r="FC8953" s="1" t="s">
        <v>681047</v>
      </c>
      <c r="FD8953" s="1" t="s">
        <v>681048</v>
      </c>
      <c r="FE8953" s="1" t="s">
        <v>681049</v>
      </c>
      <c r="FF8953" s="1" t="s">
        <v>681050</v>
      </c>
      <c r="FG8953" s="1" t="s">
        <v>681051</v>
      </c>
      <c r="FH8953" s="1" t="s">
        <v>681052</v>
      </c>
      <c r="FI8953" s="1" t="s">
        <v>681053</v>
      </c>
      <c r="FJ8953" s="1" t="s">
        <v>681054</v>
      </c>
      <c r="FK8953" s="1" t="s">
        <v>9474</v>
      </c>
      <c r="FL8953" s="1" t="s">
        <v>9474</v>
      </c>
    </row>
    <row r="8954" spans="1:168" x14ac:dyDescent="0.25">
      <c r="A8954" s="1" t="s">
        <v>681055</v>
      </c>
      <c r="B8954" s="1" t="s">
        <v>9474</v>
      </c>
      <c r="C8954" s="1" t="s">
        <v>9474</v>
      </c>
      <c r="D8954" s="1" t="s">
        <v>9474</v>
      </c>
      <c r="E8954" s="1" t="s">
        <v>9474</v>
      </c>
      <c r="F8954" s="1" t="s">
        <v>9474</v>
      </c>
      <c r="G8954" s="1" t="s">
        <v>9474</v>
      </c>
      <c r="H8954" s="1" t="s">
        <v>9474</v>
      </c>
      <c r="I8954" s="1" t="s">
        <v>9474</v>
      </c>
      <c r="J8954" s="1" t="s">
        <v>9474</v>
      </c>
      <c r="K8954" s="1" t="s">
        <v>9474</v>
      </c>
      <c r="L8954" s="1" t="s">
        <v>9474</v>
      </c>
      <c r="M8954" s="1" t="s">
        <v>9474</v>
      </c>
      <c r="N8954" s="1" t="s">
        <v>9474</v>
      </c>
      <c r="O8954" s="1" t="s">
        <v>9474</v>
      </c>
      <c r="P8954" s="1" t="s">
        <v>9474</v>
      </c>
      <c r="Q8954" s="1" t="s">
        <v>9474</v>
      </c>
      <c r="R8954" s="1" t="s">
        <v>9474</v>
      </c>
      <c r="S8954" s="1" t="s">
        <v>9474</v>
      </c>
      <c r="T8954" s="1" t="s">
        <v>9474</v>
      </c>
      <c r="U8954" s="1" t="s">
        <v>9474</v>
      </c>
      <c r="V8954" s="1" t="s">
        <v>9474</v>
      </c>
      <c r="W8954" s="1" t="s">
        <v>9474</v>
      </c>
      <c r="X8954" s="1" t="s">
        <v>9474</v>
      </c>
      <c r="Y8954" s="1" t="s">
        <v>9474</v>
      </c>
      <c r="Z8954" s="1" t="s">
        <v>9474</v>
      </c>
      <c r="AA8954" s="1" t="s">
        <v>9474</v>
      </c>
      <c r="AB8954" s="1" t="s">
        <v>9474</v>
      </c>
      <c r="AC8954" s="1" t="s">
        <v>9474</v>
      </c>
      <c r="AD8954" s="1" t="s">
        <v>9474</v>
      </c>
      <c r="AE8954" s="1" t="s">
        <v>9474</v>
      </c>
      <c r="AF8954" s="1" t="s">
        <v>9474</v>
      </c>
      <c r="AG8954" s="1" t="s">
        <v>9474</v>
      </c>
      <c r="AH8954" s="1" t="s">
        <v>9474</v>
      </c>
      <c r="AI8954" s="1" t="s">
        <v>9474</v>
      </c>
      <c r="AJ8954" s="1" t="s">
        <v>9474</v>
      </c>
      <c r="AK8954" s="1" t="s">
        <v>9474</v>
      </c>
      <c r="AL8954" s="1" t="s">
        <v>9474</v>
      </c>
      <c r="AM8954" s="1" t="s">
        <v>9474</v>
      </c>
      <c r="AN8954" s="1" t="s">
        <v>9474</v>
      </c>
      <c r="AO8954" s="1" t="s">
        <v>9474</v>
      </c>
      <c r="AP8954" s="1" t="s">
        <v>9474</v>
      </c>
      <c r="AQ8954" s="1" t="s">
        <v>9474</v>
      </c>
      <c r="AR8954" s="1" t="s">
        <v>9474</v>
      </c>
      <c r="AS8954" s="1" t="s">
        <v>9474</v>
      </c>
      <c r="AT8954" s="1" t="s">
        <v>9474</v>
      </c>
      <c r="AU8954" s="1" t="s">
        <v>9474</v>
      </c>
      <c r="AV8954" s="1" t="s">
        <v>9474</v>
      </c>
      <c r="AW8954" s="1" t="s">
        <v>9474</v>
      </c>
      <c r="AX8954" s="1" t="s">
        <v>9474</v>
      </c>
      <c r="AY8954" s="1" t="s">
        <v>9474</v>
      </c>
      <c r="AZ8954" s="1" t="s">
        <v>9474</v>
      </c>
      <c r="BA8954" s="1" t="s">
        <v>9474</v>
      </c>
      <c r="BB8954" s="1" t="s">
        <v>9474</v>
      </c>
      <c r="BC8954" s="1" t="s">
        <v>9474</v>
      </c>
      <c r="BD8954" s="1" t="s">
        <v>9474</v>
      </c>
      <c r="BE8954" s="1" t="s">
        <v>9474</v>
      </c>
      <c r="BF8954" s="1" t="s">
        <v>9474</v>
      </c>
      <c r="BG8954" s="1" t="s">
        <v>9474</v>
      </c>
      <c r="BH8954" s="1" t="s">
        <v>9474</v>
      </c>
      <c r="BI8954" s="1" t="s">
        <v>9474</v>
      </c>
      <c r="BJ8954" s="1" t="s">
        <v>9474</v>
      </c>
      <c r="BK8954" s="1" t="s">
        <v>9474</v>
      </c>
      <c r="BL8954" s="1" t="s">
        <v>9474</v>
      </c>
      <c r="BM8954" s="1" t="s">
        <v>9474</v>
      </c>
      <c r="BN8954" s="1" t="s">
        <v>9474</v>
      </c>
      <c r="BO8954" s="1" t="s">
        <v>9474</v>
      </c>
      <c r="BP8954" s="1" t="s">
        <v>9474</v>
      </c>
      <c r="BQ8954" s="1" t="s">
        <v>9474</v>
      </c>
      <c r="BR8954" s="1" t="s">
        <v>9474</v>
      </c>
      <c r="BS8954" s="1" t="s">
        <v>9474</v>
      </c>
      <c r="BT8954" s="1" t="s">
        <v>9474</v>
      </c>
      <c r="BU8954" s="1" t="s">
        <v>9474</v>
      </c>
      <c r="BV8954" s="1" t="s">
        <v>9474</v>
      </c>
      <c r="BW8954" s="1" t="s">
        <v>9474</v>
      </c>
      <c r="BX8954" s="1" t="s">
        <v>9474</v>
      </c>
      <c r="BY8954" s="1" t="s">
        <v>9474</v>
      </c>
      <c r="BZ8954" s="1" t="s">
        <v>9474</v>
      </c>
      <c r="CA8954" s="1" t="s">
        <v>9474</v>
      </c>
      <c r="CB8954" s="1" t="s">
        <v>9474</v>
      </c>
      <c r="CC8954" s="1" t="s">
        <v>9474</v>
      </c>
      <c r="CD8954" s="1" t="s">
        <v>9474</v>
      </c>
      <c r="CE8954" s="1" t="s">
        <v>9474</v>
      </c>
      <c r="CF8954" s="1" t="s">
        <v>9474</v>
      </c>
      <c r="CG8954" s="1" t="s">
        <v>9474</v>
      </c>
      <c r="CH8954" s="1" t="s">
        <v>9474</v>
      </c>
      <c r="CI8954" s="1" t="s">
        <v>9474</v>
      </c>
      <c r="CJ8954" s="1" t="s">
        <v>9474</v>
      </c>
      <c r="CK8954" s="1" t="s">
        <v>9474</v>
      </c>
      <c r="CL8954" s="1" t="s">
        <v>9474</v>
      </c>
      <c r="CM8954" s="1" t="s">
        <v>9474</v>
      </c>
      <c r="CN8954" s="1" t="s">
        <v>9474</v>
      </c>
      <c r="CO8954" s="1" t="s">
        <v>9474</v>
      </c>
      <c r="CP8954" s="1" t="s">
        <v>9474</v>
      </c>
      <c r="CQ8954" s="1" t="s">
        <v>9474</v>
      </c>
      <c r="CR8954" s="1" t="s">
        <v>9474</v>
      </c>
      <c r="CS8954" s="1" t="s">
        <v>9474</v>
      </c>
      <c r="CT8954" s="1" t="s">
        <v>9474</v>
      </c>
      <c r="CU8954" s="1" t="s">
        <v>9474</v>
      </c>
      <c r="CV8954" s="1" t="s">
        <v>9474</v>
      </c>
      <c r="CW8954" s="1" t="s">
        <v>9474</v>
      </c>
      <c r="CX8954" s="1" t="s">
        <v>9474</v>
      </c>
      <c r="CY8954" s="1" t="s">
        <v>9474</v>
      </c>
      <c r="CZ8954" s="1" t="s">
        <v>9474</v>
      </c>
      <c r="DA8954" s="1" t="s">
        <v>9474</v>
      </c>
      <c r="DB8954" s="1" t="s">
        <v>9474</v>
      </c>
      <c r="DC8954" s="1" t="s">
        <v>9474</v>
      </c>
      <c r="DD8954" s="1" t="s">
        <v>9474</v>
      </c>
      <c r="DE8954" s="1" t="s">
        <v>9474</v>
      </c>
      <c r="DF8954" s="1" t="s">
        <v>9474</v>
      </c>
      <c r="DG8954" s="1" t="s">
        <v>9474</v>
      </c>
      <c r="DH8954" s="1" t="s">
        <v>681056</v>
      </c>
      <c r="DI8954" s="1" t="s">
        <v>681057</v>
      </c>
      <c r="DJ8954" s="1" t="s">
        <v>681058</v>
      </c>
      <c r="DK8954" s="1" t="s">
        <v>681059</v>
      </c>
      <c r="DL8954" s="1" t="s">
        <v>681060</v>
      </c>
      <c r="DM8954" s="1" t="s">
        <v>681061</v>
      </c>
      <c r="DN8954" s="1" t="s">
        <v>681062</v>
      </c>
      <c r="DO8954" s="1" t="s">
        <v>681063</v>
      </c>
      <c r="DP8954" s="1" t="s">
        <v>681064</v>
      </c>
      <c r="DQ8954" s="1" t="s">
        <v>681065</v>
      </c>
      <c r="DR8954" s="1" t="s">
        <v>681066</v>
      </c>
      <c r="DS8954" s="1" t="s">
        <v>12109</v>
      </c>
      <c r="DT8954" s="1" t="s">
        <v>681067</v>
      </c>
      <c r="DU8954" s="1" t="s">
        <v>681068</v>
      </c>
      <c r="DV8954" s="1" t="s">
        <v>681069</v>
      </c>
      <c r="DW8954" s="1" t="s">
        <v>681070</v>
      </c>
      <c r="DX8954" s="1" t="s">
        <v>681071</v>
      </c>
      <c r="DY8954" s="1" t="s">
        <v>681072</v>
      </c>
      <c r="DZ8954" s="1" t="s">
        <v>681073</v>
      </c>
      <c r="EA8954" s="1" t="s">
        <v>681074</v>
      </c>
      <c r="EB8954" s="1" t="s">
        <v>681075</v>
      </c>
      <c r="EC8954" s="1" t="s">
        <v>681076</v>
      </c>
      <c r="ED8954" s="1" t="s">
        <v>681077</v>
      </c>
      <c r="EE8954" s="1" t="s">
        <v>681078</v>
      </c>
      <c r="EF8954" s="1" t="s">
        <v>681079</v>
      </c>
      <c r="EG8954" s="1" t="s">
        <v>681080</v>
      </c>
      <c r="EH8954" s="1" t="s">
        <v>681081</v>
      </c>
      <c r="EI8954" s="1" t="s">
        <v>681082</v>
      </c>
      <c r="EJ8954" s="1" t="s">
        <v>681083</v>
      </c>
      <c r="EK8954" s="1" t="s">
        <v>681084</v>
      </c>
      <c r="EL8954" s="1" t="s">
        <v>681085</v>
      </c>
      <c r="EM8954" s="1" t="s">
        <v>681086</v>
      </c>
      <c r="EN8954" s="1" t="s">
        <v>681087</v>
      </c>
      <c r="EO8954" s="1" t="s">
        <v>681088</v>
      </c>
      <c r="EP8954" s="1" t="s">
        <v>681089</v>
      </c>
      <c r="EQ8954" s="1" t="s">
        <v>681090</v>
      </c>
      <c r="ER8954" s="1" t="s">
        <v>681091</v>
      </c>
      <c r="ES8954" s="1" t="s">
        <v>681092</v>
      </c>
      <c r="ET8954" s="1" t="s">
        <v>681093</v>
      </c>
      <c r="EU8954" s="1" t="s">
        <v>681094</v>
      </c>
      <c r="EV8954" s="1" t="s">
        <v>681095</v>
      </c>
      <c r="EW8954" s="1" t="s">
        <v>681096</v>
      </c>
      <c r="EX8954" s="1" t="s">
        <v>681097</v>
      </c>
      <c r="EY8954" s="1" t="s">
        <v>681098</v>
      </c>
      <c r="EZ8954" s="1" t="s">
        <v>681099</v>
      </c>
      <c r="FA8954" s="1" t="s">
        <v>681100</v>
      </c>
      <c r="FB8954" s="1" t="s">
        <v>681101</v>
      </c>
      <c r="FC8954" s="1" t="s">
        <v>681102</v>
      </c>
      <c r="FD8954" s="1" t="s">
        <v>681103</v>
      </c>
      <c r="FE8954" s="1" t="s">
        <v>681104</v>
      </c>
      <c r="FF8954" s="1" t="s">
        <v>681105</v>
      </c>
      <c r="FG8954" s="1" t="s">
        <v>681106</v>
      </c>
      <c r="FH8954" s="1" t="s">
        <v>681107</v>
      </c>
      <c r="FI8954" s="1" t="s">
        <v>681108</v>
      </c>
      <c r="FJ8954" s="1" t="s">
        <v>681109</v>
      </c>
      <c r="FK8954" s="1" t="s">
        <v>9474</v>
      </c>
      <c r="FL8954" s="1" t="s">
        <v>9474</v>
      </c>
    </row>
    <row r="8955" spans="1:168" x14ac:dyDescent="0.25">
      <c r="A8955" s="1" t="s">
        <v>681110</v>
      </c>
      <c r="B8955" s="1" t="s">
        <v>9474</v>
      </c>
      <c r="C8955" s="1" t="s">
        <v>9474</v>
      </c>
      <c r="D8955" s="1" t="s">
        <v>9474</v>
      </c>
      <c r="E8955" s="1" t="s">
        <v>9474</v>
      </c>
      <c r="F8955" s="1" t="s">
        <v>9474</v>
      </c>
      <c r="G8955" s="1" t="s">
        <v>9474</v>
      </c>
      <c r="H8955" s="1" t="s">
        <v>9474</v>
      </c>
      <c r="I8955" s="1" t="s">
        <v>9474</v>
      </c>
      <c r="J8955" s="1" t="s">
        <v>9474</v>
      </c>
      <c r="K8955" s="1" t="s">
        <v>9474</v>
      </c>
      <c r="L8955" s="1" t="s">
        <v>9474</v>
      </c>
      <c r="M8955" s="1" t="s">
        <v>9474</v>
      </c>
      <c r="N8955" s="1" t="s">
        <v>9474</v>
      </c>
      <c r="O8955" s="1" t="s">
        <v>9474</v>
      </c>
      <c r="P8955" s="1" t="s">
        <v>9474</v>
      </c>
      <c r="Q8955" s="1" t="s">
        <v>9474</v>
      </c>
      <c r="R8955" s="1" t="s">
        <v>9474</v>
      </c>
      <c r="S8955" s="1" t="s">
        <v>9474</v>
      </c>
      <c r="T8955" s="1" t="s">
        <v>9474</v>
      </c>
      <c r="U8955" s="1" t="s">
        <v>9474</v>
      </c>
      <c r="V8955" s="1" t="s">
        <v>9474</v>
      </c>
      <c r="W8955" s="1" t="s">
        <v>9474</v>
      </c>
      <c r="X8955" s="1" t="s">
        <v>9474</v>
      </c>
      <c r="Y8955" s="1" t="s">
        <v>9474</v>
      </c>
      <c r="Z8955" s="1" t="s">
        <v>9474</v>
      </c>
      <c r="AA8955" s="1" t="s">
        <v>9474</v>
      </c>
      <c r="AB8955" s="1" t="s">
        <v>9474</v>
      </c>
      <c r="AC8955" s="1" t="s">
        <v>9474</v>
      </c>
      <c r="AD8955" s="1" t="s">
        <v>9474</v>
      </c>
      <c r="AE8955" s="1" t="s">
        <v>9474</v>
      </c>
      <c r="AF8955" s="1" t="s">
        <v>9474</v>
      </c>
      <c r="AG8955" s="1" t="s">
        <v>9474</v>
      </c>
      <c r="AH8955" s="1" t="s">
        <v>9474</v>
      </c>
      <c r="AI8955" s="1" t="s">
        <v>9474</v>
      </c>
      <c r="AJ8955" s="1" t="s">
        <v>681111</v>
      </c>
      <c r="AK8955" s="1" t="s">
        <v>12083</v>
      </c>
      <c r="AL8955" s="1" t="s">
        <v>9528</v>
      </c>
      <c r="AM8955" s="1" t="s">
        <v>9527</v>
      </c>
      <c r="AN8955" s="1" t="s">
        <v>9528</v>
      </c>
      <c r="AO8955" s="1" t="s">
        <v>9527</v>
      </c>
      <c r="AP8955" s="1" t="s">
        <v>9728</v>
      </c>
      <c r="AQ8955" s="1" t="s">
        <v>9728</v>
      </c>
      <c r="AR8955" s="1" t="s">
        <v>9728</v>
      </c>
      <c r="AS8955" s="1" t="s">
        <v>9728</v>
      </c>
      <c r="AT8955" s="1" t="s">
        <v>9728</v>
      </c>
      <c r="AU8955" s="1" t="s">
        <v>9528</v>
      </c>
      <c r="AV8955" s="1" t="s">
        <v>9528</v>
      </c>
      <c r="AW8955" s="1" t="s">
        <v>9528</v>
      </c>
      <c r="AX8955" s="1" t="s">
        <v>9528</v>
      </c>
      <c r="AY8955" s="1" t="s">
        <v>9528</v>
      </c>
      <c r="AZ8955" s="1" t="s">
        <v>681112</v>
      </c>
      <c r="BA8955" s="1" t="s">
        <v>681113</v>
      </c>
      <c r="BB8955" s="1" t="s">
        <v>681114</v>
      </c>
      <c r="BC8955" s="1" t="s">
        <v>681115</v>
      </c>
      <c r="BD8955" s="1" t="s">
        <v>681116</v>
      </c>
      <c r="BE8955" s="1" t="s">
        <v>681117</v>
      </c>
      <c r="BF8955" s="1" t="s">
        <v>681118</v>
      </c>
      <c r="BG8955" s="1" t="s">
        <v>681119</v>
      </c>
      <c r="BH8955" s="1" t="s">
        <v>681120</v>
      </c>
      <c r="BI8955" s="1" t="s">
        <v>681121</v>
      </c>
      <c r="BJ8955" s="1" t="s">
        <v>681122</v>
      </c>
      <c r="BK8955" s="1" t="s">
        <v>681123</v>
      </c>
      <c r="BL8955" s="1" t="s">
        <v>681124</v>
      </c>
      <c r="BM8955" s="1" t="s">
        <v>681125</v>
      </c>
      <c r="BN8955" s="1" t="s">
        <v>681126</v>
      </c>
      <c r="BO8955" s="1" t="s">
        <v>681127</v>
      </c>
      <c r="BP8955" s="1" t="s">
        <v>681128</v>
      </c>
      <c r="BQ8955" s="1" t="s">
        <v>9728</v>
      </c>
      <c r="BR8955" s="1" t="s">
        <v>681129</v>
      </c>
      <c r="BS8955" s="1" t="s">
        <v>681130</v>
      </c>
      <c r="BT8955" s="1" t="s">
        <v>9728</v>
      </c>
      <c r="BU8955" s="1" t="s">
        <v>9728</v>
      </c>
      <c r="BV8955" s="1" t="s">
        <v>9728</v>
      </c>
      <c r="BW8955" s="1" t="s">
        <v>9728</v>
      </c>
      <c r="BX8955" s="1" t="s">
        <v>9730</v>
      </c>
      <c r="BY8955" s="1" t="s">
        <v>9730</v>
      </c>
      <c r="BZ8955" s="1" t="s">
        <v>9730</v>
      </c>
      <c r="CA8955" s="1" t="s">
        <v>9730</v>
      </c>
      <c r="CB8955" s="1" t="s">
        <v>681131</v>
      </c>
      <c r="CC8955" s="1" t="s">
        <v>681132</v>
      </c>
      <c r="CD8955" s="1" t="s">
        <v>681133</v>
      </c>
      <c r="CE8955" s="1" t="s">
        <v>9474</v>
      </c>
      <c r="CF8955" s="1" t="s">
        <v>9474</v>
      </c>
      <c r="CG8955" s="1" t="s">
        <v>9474</v>
      </c>
      <c r="CH8955" s="1" t="s">
        <v>9474</v>
      </c>
      <c r="CI8955" s="1" t="s">
        <v>9474</v>
      </c>
      <c r="CJ8955" s="1" t="s">
        <v>9474</v>
      </c>
      <c r="CK8955" s="1" t="s">
        <v>9474</v>
      </c>
      <c r="CL8955" s="1" t="s">
        <v>9474</v>
      </c>
      <c r="CM8955" s="1" t="s">
        <v>9474</v>
      </c>
      <c r="CN8955" s="1" t="s">
        <v>9474</v>
      </c>
      <c r="CO8955" s="1" t="s">
        <v>9474</v>
      </c>
      <c r="CP8955" s="1" t="s">
        <v>9474</v>
      </c>
      <c r="CQ8955" s="1" t="s">
        <v>9474</v>
      </c>
      <c r="CR8955" s="1" t="s">
        <v>9474</v>
      </c>
      <c r="CS8955" s="1" t="s">
        <v>9474</v>
      </c>
      <c r="CT8955" s="1" t="s">
        <v>9474</v>
      </c>
      <c r="CU8955" s="1" t="s">
        <v>9474</v>
      </c>
      <c r="CV8955" s="1" t="s">
        <v>9474</v>
      </c>
      <c r="CW8955" s="1" t="s">
        <v>9474</v>
      </c>
      <c r="CX8955" s="1" t="s">
        <v>9474</v>
      </c>
      <c r="CY8955" s="1" t="s">
        <v>9474</v>
      </c>
      <c r="CZ8955" s="1" t="s">
        <v>9474</v>
      </c>
      <c r="DA8955" s="1" t="s">
        <v>9474</v>
      </c>
      <c r="DB8955" s="1" t="s">
        <v>9474</v>
      </c>
      <c r="DC8955" s="1" t="s">
        <v>9474</v>
      </c>
      <c r="DD8955" s="1" t="s">
        <v>9474</v>
      </c>
      <c r="DE8955" s="1" t="s">
        <v>9474</v>
      </c>
      <c r="DF8955" s="1" t="s">
        <v>9474</v>
      </c>
      <c r="DG8955" s="1" t="s">
        <v>9474</v>
      </c>
      <c r="DH8955" s="1" t="s">
        <v>681134</v>
      </c>
      <c r="DI8955" s="1" t="s">
        <v>681135</v>
      </c>
      <c r="DJ8955" s="1" t="s">
        <v>681136</v>
      </c>
      <c r="DK8955" s="1" t="s">
        <v>681137</v>
      </c>
      <c r="DL8955" s="1" t="s">
        <v>681138</v>
      </c>
      <c r="DM8955" s="1" t="s">
        <v>681139</v>
      </c>
      <c r="DN8955" s="1" t="s">
        <v>681140</v>
      </c>
      <c r="DO8955" s="1" t="s">
        <v>681141</v>
      </c>
      <c r="DP8955" s="1" t="s">
        <v>681142</v>
      </c>
      <c r="DQ8955" s="1" t="s">
        <v>681143</v>
      </c>
      <c r="DR8955" s="1" t="s">
        <v>681144</v>
      </c>
      <c r="DS8955" s="1" t="s">
        <v>12109</v>
      </c>
      <c r="DT8955" s="1" t="s">
        <v>681145</v>
      </c>
      <c r="DU8955" s="1" t="s">
        <v>681146</v>
      </c>
      <c r="DV8955" s="1" t="s">
        <v>681147</v>
      </c>
      <c r="DW8955" s="1" t="s">
        <v>681148</v>
      </c>
      <c r="DX8955" s="1" t="s">
        <v>681149</v>
      </c>
      <c r="DY8955" s="1" t="s">
        <v>681150</v>
      </c>
      <c r="DZ8955" s="1" t="s">
        <v>681151</v>
      </c>
      <c r="EA8955" s="1" t="s">
        <v>681152</v>
      </c>
      <c r="EB8955" s="1" t="s">
        <v>681153</v>
      </c>
      <c r="EC8955" s="1" t="s">
        <v>681154</v>
      </c>
      <c r="ED8955" s="1" t="s">
        <v>681155</v>
      </c>
      <c r="EE8955" s="1" t="s">
        <v>681156</v>
      </c>
      <c r="EF8955" s="1" t="s">
        <v>681157</v>
      </c>
      <c r="EG8955" s="1" t="s">
        <v>681158</v>
      </c>
      <c r="EH8955" s="1" t="s">
        <v>681159</v>
      </c>
      <c r="EI8955" s="1" t="s">
        <v>681160</v>
      </c>
      <c r="EJ8955" s="1" t="s">
        <v>681161</v>
      </c>
      <c r="EK8955" s="1" t="s">
        <v>681162</v>
      </c>
      <c r="EL8955" s="1" t="s">
        <v>681163</v>
      </c>
      <c r="EM8955" s="1" t="s">
        <v>681164</v>
      </c>
      <c r="EN8955" s="1" t="s">
        <v>681165</v>
      </c>
      <c r="EO8955" s="1" t="s">
        <v>681166</v>
      </c>
      <c r="EP8955" s="1" t="s">
        <v>681167</v>
      </c>
      <c r="EQ8955" s="1" t="s">
        <v>681168</v>
      </c>
      <c r="ER8955" s="1" t="s">
        <v>681169</v>
      </c>
      <c r="ES8955" s="1" t="s">
        <v>681170</v>
      </c>
      <c r="ET8955" s="1" t="s">
        <v>681171</v>
      </c>
      <c r="EU8955" s="1" t="s">
        <v>681172</v>
      </c>
      <c r="EV8955" s="1" t="s">
        <v>681173</v>
      </c>
      <c r="EW8955" s="1" t="s">
        <v>681174</v>
      </c>
      <c r="EX8955" s="1" t="s">
        <v>681175</v>
      </c>
      <c r="EY8955" s="1" t="s">
        <v>681176</v>
      </c>
      <c r="EZ8955" s="1" t="s">
        <v>681177</v>
      </c>
      <c r="FA8955" s="1" t="s">
        <v>681178</v>
      </c>
      <c r="FB8955" s="1" t="s">
        <v>681179</v>
      </c>
      <c r="FC8955" s="1" t="s">
        <v>681180</v>
      </c>
      <c r="FD8955" s="1" t="s">
        <v>681181</v>
      </c>
      <c r="FE8955" s="1" t="s">
        <v>681182</v>
      </c>
      <c r="FF8955" s="1" t="s">
        <v>681183</v>
      </c>
      <c r="FG8955" s="1" t="s">
        <v>681184</v>
      </c>
      <c r="FH8955" s="1" t="s">
        <v>681185</v>
      </c>
      <c r="FI8955" s="1" t="s">
        <v>681186</v>
      </c>
      <c r="FJ8955" s="1" t="s">
        <v>681187</v>
      </c>
      <c r="FK8955" s="1" t="s">
        <v>9474</v>
      </c>
      <c r="FL8955" s="1" t="s">
        <v>9474</v>
      </c>
    </row>
    <row r="8956" spans="1:168" x14ac:dyDescent="0.25">
      <c r="A8956" s="1" t="s">
        <v>681188</v>
      </c>
      <c r="B8956" s="1" t="s">
        <v>9474</v>
      </c>
      <c r="C8956" s="1" t="s">
        <v>9474</v>
      </c>
      <c r="D8956" s="1" t="s">
        <v>9474</v>
      </c>
      <c r="E8956" s="1" t="s">
        <v>9474</v>
      </c>
      <c r="F8956" s="1" t="s">
        <v>9474</v>
      </c>
      <c r="G8956" s="1" t="s">
        <v>9474</v>
      </c>
      <c r="H8956" s="1" t="s">
        <v>9474</v>
      </c>
      <c r="I8956" s="1" t="s">
        <v>9474</v>
      </c>
      <c r="J8956" s="1" t="s">
        <v>9474</v>
      </c>
      <c r="K8956" s="1" t="s">
        <v>9474</v>
      </c>
      <c r="L8956" s="1" t="s">
        <v>9474</v>
      </c>
      <c r="M8956" s="1" t="s">
        <v>9474</v>
      </c>
      <c r="N8956" s="1" t="s">
        <v>9474</v>
      </c>
      <c r="O8956" s="1" t="s">
        <v>9474</v>
      </c>
      <c r="P8956" s="1" t="s">
        <v>9474</v>
      </c>
      <c r="Q8956" s="1" t="s">
        <v>9474</v>
      </c>
      <c r="R8956" s="1" t="s">
        <v>9474</v>
      </c>
      <c r="S8956" s="1" t="s">
        <v>9474</v>
      </c>
      <c r="T8956" s="1" t="s">
        <v>9474</v>
      </c>
      <c r="U8956" s="1" t="s">
        <v>9474</v>
      </c>
      <c r="V8956" s="1" t="s">
        <v>9474</v>
      </c>
      <c r="W8956" s="1" t="s">
        <v>9474</v>
      </c>
      <c r="X8956" s="1" t="s">
        <v>9474</v>
      </c>
      <c r="Y8956" s="1" t="s">
        <v>9474</v>
      </c>
      <c r="Z8956" s="1" t="s">
        <v>9474</v>
      </c>
      <c r="AA8956" s="1" t="s">
        <v>9474</v>
      </c>
      <c r="AB8956" s="1" t="s">
        <v>9474</v>
      </c>
      <c r="AC8956" s="1" t="s">
        <v>9474</v>
      </c>
      <c r="AD8956" s="1" t="s">
        <v>9474</v>
      </c>
      <c r="AE8956" s="1" t="s">
        <v>9474</v>
      </c>
      <c r="AF8956" s="1" t="s">
        <v>9474</v>
      </c>
      <c r="AG8956" s="1" t="s">
        <v>9474</v>
      </c>
      <c r="AH8956" s="1" t="s">
        <v>9474</v>
      </c>
      <c r="AI8956" s="1" t="s">
        <v>9474</v>
      </c>
      <c r="AJ8956" s="1" t="s">
        <v>9474</v>
      </c>
      <c r="AK8956" s="1" t="s">
        <v>9474</v>
      </c>
      <c r="AL8956" s="1" t="s">
        <v>9474</v>
      </c>
      <c r="AM8956" s="1" t="s">
        <v>9474</v>
      </c>
      <c r="AN8956" s="1" t="s">
        <v>9474</v>
      </c>
      <c r="AO8956" s="1" t="s">
        <v>9474</v>
      </c>
      <c r="AP8956" s="1" t="s">
        <v>9474</v>
      </c>
      <c r="AQ8956" s="1" t="s">
        <v>9474</v>
      </c>
      <c r="AR8956" s="1" t="s">
        <v>9474</v>
      </c>
      <c r="AS8956" s="1" t="s">
        <v>9474</v>
      </c>
      <c r="AT8956" s="1" t="s">
        <v>9474</v>
      </c>
      <c r="AU8956" s="1" t="s">
        <v>9474</v>
      </c>
      <c r="AV8956" s="1" t="s">
        <v>9474</v>
      </c>
      <c r="AW8956" s="1" t="s">
        <v>9474</v>
      </c>
      <c r="AX8956" s="1" t="s">
        <v>9474</v>
      </c>
      <c r="AY8956" s="1" t="s">
        <v>9474</v>
      </c>
      <c r="AZ8956" s="1" t="s">
        <v>9474</v>
      </c>
      <c r="BA8956" s="1" t="s">
        <v>9474</v>
      </c>
      <c r="BB8956" s="1" t="s">
        <v>9474</v>
      </c>
      <c r="BC8956" s="1" t="s">
        <v>9474</v>
      </c>
      <c r="BD8956" s="1" t="s">
        <v>9474</v>
      </c>
      <c r="BE8956" s="1" t="s">
        <v>9474</v>
      </c>
      <c r="BF8956" s="1" t="s">
        <v>9474</v>
      </c>
      <c r="BG8956" s="1" t="s">
        <v>9474</v>
      </c>
      <c r="BH8956" s="1" t="s">
        <v>9474</v>
      </c>
      <c r="BI8956" s="1" t="s">
        <v>9474</v>
      </c>
      <c r="BJ8956" s="1" t="s">
        <v>9474</v>
      </c>
      <c r="BK8956" s="1" t="s">
        <v>9474</v>
      </c>
      <c r="BL8956" s="1" t="s">
        <v>9474</v>
      </c>
      <c r="BM8956" s="1" t="s">
        <v>9474</v>
      </c>
      <c r="BN8956" s="1" t="s">
        <v>9474</v>
      </c>
      <c r="BO8956" s="1" t="s">
        <v>9474</v>
      </c>
      <c r="BP8956" s="1" t="s">
        <v>9474</v>
      </c>
      <c r="BQ8956" s="1" t="s">
        <v>9474</v>
      </c>
      <c r="BR8956" s="1" t="s">
        <v>9474</v>
      </c>
      <c r="BS8956" s="1" t="s">
        <v>9474</v>
      </c>
      <c r="BT8956" s="1" t="s">
        <v>9474</v>
      </c>
      <c r="BU8956" s="1" t="s">
        <v>9474</v>
      </c>
      <c r="BV8956" s="1" t="s">
        <v>9474</v>
      </c>
      <c r="BW8956" s="1" t="s">
        <v>9474</v>
      </c>
      <c r="BX8956" s="1" t="s">
        <v>9474</v>
      </c>
      <c r="BY8956" s="1" t="s">
        <v>9474</v>
      </c>
      <c r="BZ8956" s="1" t="s">
        <v>9474</v>
      </c>
      <c r="CA8956" s="1" t="s">
        <v>9474</v>
      </c>
      <c r="CB8956" s="1" t="s">
        <v>9474</v>
      </c>
      <c r="CC8956" s="1" t="s">
        <v>9474</v>
      </c>
      <c r="CD8956" s="1" t="s">
        <v>9474</v>
      </c>
      <c r="CE8956" s="1" t="s">
        <v>9474</v>
      </c>
      <c r="CF8956" s="1" t="s">
        <v>9474</v>
      </c>
      <c r="CG8956" s="1" t="s">
        <v>9474</v>
      </c>
      <c r="CH8956" s="1" t="s">
        <v>9474</v>
      </c>
      <c r="CI8956" s="1" t="s">
        <v>9474</v>
      </c>
      <c r="CJ8956" s="1" t="s">
        <v>9474</v>
      </c>
      <c r="CK8956" s="1" t="s">
        <v>9474</v>
      </c>
      <c r="CL8956" s="1" t="s">
        <v>9474</v>
      </c>
      <c r="CM8956" s="1" t="s">
        <v>9474</v>
      </c>
      <c r="CN8956" s="1" t="s">
        <v>9474</v>
      </c>
      <c r="CO8956" s="1" t="s">
        <v>9474</v>
      </c>
      <c r="CP8956" s="1" t="s">
        <v>9474</v>
      </c>
      <c r="CQ8956" s="1" t="s">
        <v>9474</v>
      </c>
      <c r="CR8956" s="1" t="s">
        <v>9474</v>
      </c>
      <c r="CS8956" s="1" t="s">
        <v>9474</v>
      </c>
      <c r="CT8956" s="1" t="s">
        <v>9474</v>
      </c>
      <c r="CU8956" s="1" t="s">
        <v>9474</v>
      </c>
      <c r="CV8956" s="1" t="s">
        <v>9474</v>
      </c>
      <c r="CW8956" s="1" t="s">
        <v>9474</v>
      </c>
      <c r="CX8956" s="1" t="s">
        <v>9474</v>
      </c>
      <c r="CY8956" s="1" t="s">
        <v>9474</v>
      </c>
      <c r="CZ8956" s="1" t="s">
        <v>9474</v>
      </c>
      <c r="DA8956" s="1" t="s">
        <v>9474</v>
      </c>
      <c r="DB8956" s="1" t="s">
        <v>9474</v>
      </c>
      <c r="DC8956" s="1" t="s">
        <v>9474</v>
      </c>
      <c r="DD8956" s="1" t="s">
        <v>9474</v>
      </c>
      <c r="DE8956" s="1" t="s">
        <v>9474</v>
      </c>
      <c r="DF8956" s="1" t="s">
        <v>9474</v>
      </c>
      <c r="DG8956" s="1" t="s">
        <v>9474</v>
      </c>
      <c r="DH8956" s="1" t="s">
        <v>681189</v>
      </c>
      <c r="DI8956" s="1" t="s">
        <v>681190</v>
      </c>
      <c r="DJ8956" s="1" t="s">
        <v>681191</v>
      </c>
      <c r="DK8956" s="1" t="s">
        <v>681192</v>
      </c>
      <c r="DL8956" s="1" t="s">
        <v>681193</v>
      </c>
      <c r="DM8956" s="1" t="s">
        <v>681194</v>
      </c>
      <c r="DN8956" s="1" t="s">
        <v>681195</v>
      </c>
      <c r="DO8956" s="1" t="s">
        <v>681196</v>
      </c>
      <c r="DP8956" s="1" t="s">
        <v>681197</v>
      </c>
      <c r="DQ8956" s="1" t="s">
        <v>681198</v>
      </c>
      <c r="DR8956" s="1" t="s">
        <v>681199</v>
      </c>
      <c r="DS8956" s="1" t="s">
        <v>12491</v>
      </c>
      <c r="DT8956" s="1" t="s">
        <v>681200</v>
      </c>
      <c r="DU8956" s="1" t="s">
        <v>681201</v>
      </c>
      <c r="DV8956" s="1" t="s">
        <v>681202</v>
      </c>
      <c r="DW8956" s="1" t="s">
        <v>681203</v>
      </c>
      <c r="DX8956" s="1" t="s">
        <v>681204</v>
      </c>
      <c r="DY8956" s="1" t="s">
        <v>681205</v>
      </c>
      <c r="DZ8956" s="1" t="s">
        <v>681206</v>
      </c>
      <c r="EA8956" s="1" t="s">
        <v>681207</v>
      </c>
      <c r="EB8956" s="1" t="s">
        <v>681208</v>
      </c>
      <c r="EC8956" s="1" t="s">
        <v>681209</v>
      </c>
      <c r="ED8956" s="1" t="s">
        <v>681210</v>
      </c>
      <c r="EE8956" s="1" t="s">
        <v>681211</v>
      </c>
      <c r="EF8956" s="1" t="s">
        <v>681212</v>
      </c>
      <c r="EG8956" s="1" t="s">
        <v>681213</v>
      </c>
      <c r="EH8956" s="1" t="s">
        <v>681214</v>
      </c>
      <c r="EI8956" s="1" t="s">
        <v>681215</v>
      </c>
      <c r="EJ8956" s="1" t="s">
        <v>681216</v>
      </c>
      <c r="EK8956" s="1" t="s">
        <v>681217</v>
      </c>
      <c r="EL8956" s="1" t="s">
        <v>681218</v>
      </c>
      <c r="EM8956" s="1" t="s">
        <v>681219</v>
      </c>
      <c r="EN8956" s="1" t="s">
        <v>681220</v>
      </c>
      <c r="EO8956" s="1" t="s">
        <v>681221</v>
      </c>
      <c r="EP8956" s="1" t="s">
        <v>681222</v>
      </c>
      <c r="EQ8956" s="1" t="s">
        <v>681223</v>
      </c>
      <c r="ER8956" s="1" t="s">
        <v>681224</v>
      </c>
      <c r="ES8956" s="1" t="s">
        <v>681225</v>
      </c>
      <c r="ET8956" s="1" t="s">
        <v>681226</v>
      </c>
      <c r="EU8956" s="1" t="s">
        <v>681227</v>
      </c>
      <c r="EV8956" s="1" t="s">
        <v>681228</v>
      </c>
      <c r="EW8956" s="1" t="s">
        <v>681229</v>
      </c>
      <c r="EX8956" s="1" t="s">
        <v>681230</v>
      </c>
      <c r="EY8956" s="1" t="s">
        <v>681231</v>
      </c>
      <c r="EZ8956" s="1" t="s">
        <v>681232</v>
      </c>
      <c r="FA8956" s="1" t="s">
        <v>681233</v>
      </c>
      <c r="FB8956" s="1" t="s">
        <v>681234</v>
      </c>
      <c r="FC8956" s="1" t="s">
        <v>681235</v>
      </c>
      <c r="FD8956" s="1" t="s">
        <v>681236</v>
      </c>
      <c r="FE8956" s="1" t="s">
        <v>681237</v>
      </c>
      <c r="FF8956" s="1" t="s">
        <v>681238</v>
      </c>
      <c r="FG8956" s="1" t="s">
        <v>681239</v>
      </c>
      <c r="FH8956" s="1" t="s">
        <v>681240</v>
      </c>
      <c r="FI8956" s="1" t="s">
        <v>681241</v>
      </c>
      <c r="FJ8956" s="1" t="s">
        <v>681242</v>
      </c>
      <c r="FK8956" s="1" t="s">
        <v>9474</v>
      </c>
      <c r="FL8956" s="1" t="s">
        <v>9474</v>
      </c>
    </row>
    <row r="8957" spans="1:168" x14ac:dyDescent="0.25">
      <c r="A8957" s="1" t="s">
        <v>681243</v>
      </c>
      <c r="B8957" s="1" t="s">
        <v>9474</v>
      </c>
      <c r="C8957" s="1" t="s">
        <v>9474</v>
      </c>
      <c r="D8957" s="1" t="s">
        <v>9474</v>
      </c>
      <c r="E8957" s="1" t="s">
        <v>9474</v>
      </c>
      <c r="F8957" s="1" t="s">
        <v>9474</v>
      </c>
      <c r="G8957" s="1" t="s">
        <v>9474</v>
      </c>
      <c r="H8957" s="1" t="s">
        <v>9474</v>
      </c>
      <c r="I8957" s="1" t="s">
        <v>9474</v>
      </c>
      <c r="J8957" s="1" t="s">
        <v>9474</v>
      </c>
      <c r="K8957" s="1" t="s">
        <v>9474</v>
      </c>
      <c r="L8957" s="1" t="s">
        <v>9474</v>
      </c>
      <c r="M8957" s="1" t="s">
        <v>9474</v>
      </c>
      <c r="N8957" s="1" t="s">
        <v>9474</v>
      </c>
      <c r="O8957" s="1" t="s">
        <v>9474</v>
      </c>
      <c r="P8957" s="1" t="s">
        <v>9474</v>
      </c>
      <c r="Q8957" s="1" t="s">
        <v>9474</v>
      </c>
      <c r="R8957" s="1" t="s">
        <v>9474</v>
      </c>
      <c r="S8957" s="1" t="s">
        <v>9474</v>
      </c>
      <c r="T8957" s="1" t="s">
        <v>9474</v>
      </c>
      <c r="U8957" s="1" t="s">
        <v>9474</v>
      </c>
      <c r="V8957" s="1" t="s">
        <v>9474</v>
      </c>
      <c r="W8957" s="1" t="s">
        <v>9474</v>
      </c>
      <c r="X8957" s="1" t="s">
        <v>9474</v>
      </c>
      <c r="Y8957" s="1" t="s">
        <v>9474</v>
      </c>
      <c r="Z8957" s="1" t="s">
        <v>9474</v>
      </c>
      <c r="AA8957" s="1" t="s">
        <v>9474</v>
      </c>
      <c r="AB8957" s="1" t="s">
        <v>9474</v>
      </c>
      <c r="AC8957" s="1" t="s">
        <v>9474</v>
      </c>
      <c r="AD8957" s="1" t="s">
        <v>9474</v>
      </c>
      <c r="AE8957" s="1" t="s">
        <v>9474</v>
      </c>
      <c r="AF8957" s="1" t="s">
        <v>9474</v>
      </c>
      <c r="AG8957" s="1" t="s">
        <v>9474</v>
      </c>
      <c r="AH8957" s="1" t="s">
        <v>9474</v>
      </c>
      <c r="AI8957" s="1" t="s">
        <v>9474</v>
      </c>
      <c r="AJ8957" s="1" t="s">
        <v>9474</v>
      </c>
      <c r="AK8957" s="1" t="s">
        <v>9474</v>
      </c>
      <c r="AL8957" s="1" t="s">
        <v>9474</v>
      </c>
      <c r="AM8957" s="1" t="s">
        <v>9474</v>
      </c>
      <c r="AN8957" s="1" t="s">
        <v>9474</v>
      </c>
      <c r="AO8957" s="1" t="s">
        <v>9474</v>
      </c>
      <c r="AP8957" s="1" t="s">
        <v>9474</v>
      </c>
      <c r="AQ8957" s="1" t="s">
        <v>9474</v>
      </c>
      <c r="AR8957" s="1" t="s">
        <v>9474</v>
      </c>
      <c r="AS8957" s="1" t="s">
        <v>9474</v>
      </c>
      <c r="AT8957" s="1" t="s">
        <v>9474</v>
      </c>
      <c r="AU8957" s="1" t="s">
        <v>9474</v>
      </c>
      <c r="AV8957" s="1" t="s">
        <v>9474</v>
      </c>
      <c r="AW8957" s="1" t="s">
        <v>9474</v>
      </c>
      <c r="AX8957" s="1" t="s">
        <v>9474</v>
      </c>
      <c r="AY8957" s="1" t="s">
        <v>9474</v>
      </c>
      <c r="AZ8957" s="1" t="s">
        <v>9474</v>
      </c>
      <c r="BA8957" s="1" t="s">
        <v>9474</v>
      </c>
      <c r="BB8957" s="1" t="s">
        <v>9474</v>
      </c>
      <c r="BC8957" s="1" t="s">
        <v>9474</v>
      </c>
      <c r="BD8957" s="1" t="s">
        <v>9474</v>
      </c>
      <c r="BE8957" s="1" t="s">
        <v>9474</v>
      </c>
      <c r="BF8957" s="1" t="s">
        <v>9474</v>
      </c>
      <c r="BG8957" s="1" t="s">
        <v>9474</v>
      </c>
      <c r="BH8957" s="1" t="s">
        <v>9474</v>
      </c>
      <c r="BI8957" s="1" t="s">
        <v>9474</v>
      </c>
      <c r="BJ8957" s="1" t="s">
        <v>9474</v>
      </c>
      <c r="BK8957" s="1" t="s">
        <v>9474</v>
      </c>
      <c r="BL8957" s="1" t="s">
        <v>9474</v>
      </c>
      <c r="BM8957" s="1" t="s">
        <v>9474</v>
      </c>
      <c r="BN8957" s="1" t="s">
        <v>9474</v>
      </c>
      <c r="BO8957" s="1" t="s">
        <v>9474</v>
      </c>
      <c r="BP8957" s="1" t="s">
        <v>9474</v>
      </c>
      <c r="BQ8957" s="1" t="s">
        <v>9474</v>
      </c>
      <c r="BR8957" s="1" t="s">
        <v>9474</v>
      </c>
      <c r="BS8957" s="1" t="s">
        <v>9474</v>
      </c>
      <c r="BT8957" s="1" t="s">
        <v>9474</v>
      </c>
      <c r="BU8957" s="1" t="s">
        <v>9474</v>
      </c>
      <c r="BV8957" s="1" t="s">
        <v>9474</v>
      </c>
      <c r="BW8957" s="1" t="s">
        <v>9474</v>
      </c>
      <c r="BX8957" s="1" t="s">
        <v>9474</v>
      </c>
      <c r="BY8957" s="1" t="s">
        <v>9474</v>
      </c>
      <c r="BZ8957" s="1" t="s">
        <v>9474</v>
      </c>
      <c r="CA8957" s="1" t="s">
        <v>9474</v>
      </c>
      <c r="CB8957" s="1" t="s">
        <v>9474</v>
      </c>
      <c r="CC8957" s="1" t="s">
        <v>9474</v>
      </c>
      <c r="CD8957" s="1" t="s">
        <v>9474</v>
      </c>
      <c r="CE8957" s="1" t="s">
        <v>9474</v>
      </c>
      <c r="CF8957" s="1" t="s">
        <v>9474</v>
      </c>
      <c r="CG8957" s="1" t="s">
        <v>9474</v>
      </c>
      <c r="CH8957" s="1" t="s">
        <v>9474</v>
      </c>
      <c r="CI8957" s="1" t="s">
        <v>9474</v>
      </c>
      <c r="CJ8957" s="1" t="s">
        <v>9474</v>
      </c>
      <c r="CK8957" s="1" t="s">
        <v>9474</v>
      </c>
      <c r="CL8957" s="1" t="s">
        <v>9474</v>
      </c>
      <c r="CM8957" s="1" t="s">
        <v>9474</v>
      </c>
      <c r="CN8957" s="1" t="s">
        <v>9474</v>
      </c>
      <c r="CO8957" s="1" t="s">
        <v>9474</v>
      </c>
      <c r="CP8957" s="1" t="s">
        <v>9474</v>
      </c>
      <c r="CQ8957" s="1" t="s">
        <v>9474</v>
      </c>
      <c r="CR8957" s="1" t="s">
        <v>9474</v>
      </c>
      <c r="CS8957" s="1" t="s">
        <v>9474</v>
      </c>
      <c r="CT8957" s="1" t="s">
        <v>9474</v>
      </c>
      <c r="CU8957" s="1" t="s">
        <v>9474</v>
      </c>
      <c r="CV8957" s="1" t="s">
        <v>9474</v>
      </c>
      <c r="CW8957" s="1" t="s">
        <v>9474</v>
      </c>
      <c r="CX8957" s="1" t="s">
        <v>9474</v>
      </c>
      <c r="CY8957" s="1" t="s">
        <v>9474</v>
      </c>
      <c r="CZ8957" s="1" t="s">
        <v>9474</v>
      </c>
      <c r="DA8957" s="1" t="s">
        <v>9474</v>
      </c>
      <c r="DB8957" s="1" t="s">
        <v>9474</v>
      </c>
      <c r="DC8957" s="1" t="s">
        <v>9474</v>
      </c>
      <c r="DD8957" s="1" t="s">
        <v>9474</v>
      </c>
      <c r="DE8957" s="1" t="s">
        <v>9474</v>
      </c>
      <c r="DF8957" s="1" t="s">
        <v>9474</v>
      </c>
      <c r="DG8957" s="1" t="s">
        <v>9474</v>
      </c>
      <c r="DH8957" s="1" t="s">
        <v>681244</v>
      </c>
      <c r="DI8957" s="1" t="s">
        <v>681245</v>
      </c>
      <c r="DJ8957" s="1" t="s">
        <v>681246</v>
      </c>
      <c r="DK8957" s="1" t="s">
        <v>681247</v>
      </c>
      <c r="DL8957" s="1" t="s">
        <v>681248</v>
      </c>
      <c r="DM8957" s="1" t="s">
        <v>681249</v>
      </c>
      <c r="DN8957" s="1" t="s">
        <v>681250</v>
      </c>
      <c r="DO8957" s="1" t="s">
        <v>681251</v>
      </c>
      <c r="DP8957" s="1" t="s">
        <v>681252</v>
      </c>
      <c r="DQ8957" s="1" t="s">
        <v>681253</v>
      </c>
      <c r="DR8957" s="1" t="s">
        <v>681254</v>
      </c>
      <c r="DS8957" s="1" t="s">
        <v>12491</v>
      </c>
      <c r="DT8957" s="1" t="s">
        <v>681255</v>
      </c>
      <c r="DU8957" s="1" t="s">
        <v>681256</v>
      </c>
      <c r="DV8957" s="1" t="s">
        <v>681257</v>
      </c>
      <c r="DW8957" s="1" t="s">
        <v>681258</v>
      </c>
      <c r="DX8957" s="1" t="s">
        <v>681259</v>
      </c>
      <c r="DY8957" s="1" t="s">
        <v>681260</v>
      </c>
      <c r="DZ8957" s="1" t="s">
        <v>681261</v>
      </c>
      <c r="EA8957" s="1" t="s">
        <v>681262</v>
      </c>
      <c r="EB8957" s="1" t="s">
        <v>681263</v>
      </c>
      <c r="EC8957" s="1" t="s">
        <v>681264</v>
      </c>
      <c r="ED8957" s="1" t="s">
        <v>681265</v>
      </c>
      <c r="EE8957" s="1" t="s">
        <v>681266</v>
      </c>
      <c r="EF8957" s="1" t="s">
        <v>681267</v>
      </c>
      <c r="EG8957" s="1" t="s">
        <v>681268</v>
      </c>
      <c r="EH8957" s="1" t="s">
        <v>681269</v>
      </c>
      <c r="EI8957" s="1" t="s">
        <v>681270</v>
      </c>
      <c r="EJ8957" s="1" t="s">
        <v>681271</v>
      </c>
      <c r="EK8957" s="1" t="s">
        <v>681272</v>
      </c>
      <c r="EL8957" s="1" t="s">
        <v>681273</v>
      </c>
      <c r="EM8957" s="1" t="s">
        <v>681274</v>
      </c>
      <c r="EN8957" s="1" t="s">
        <v>681275</v>
      </c>
      <c r="EO8957" s="1" t="s">
        <v>681276</v>
      </c>
      <c r="EP8957" s="1" t="s">
        <v>681277</v>
      </c>
      <c r="EQ8957" s="1" t="s">
        <v>681278</v>
      </c>
      <c r="ER8957" s="1" t="s">
        <v>681279</v>
      </c>
      <c r="ES8957" s="1" t="s">
        <v>681280</v>
      </c>
      <c r="ET8957" s="1" t="s">
        <v>681281</v>
      </c>
      <c r="EU8957" s="1" t="s">
        <v>681282</v>
      </c>
      <c r="EV8957" s="1" t="s">
        <v>681283</v>
      </c>
      <c r="EW8957" s="1" t="s">
        <v>681284</v>
      </c>
      <c r="EX8957" s="1" t="s">
        <v>681285</v>
      </c>
      <c r="EY8957" s="1" t="s">
        <v>681286</v>
      </c>
      <c r="EZ8957" s="1" t="s">
        <v>681287</v>
      </c>
      <c r="FA8957" s="1" t="s">
        <v>681288</v>
      </c>
      <c r="FB8957" s="1" t="s">
        <v>681289</v>
      </c>
      <c r="FC8957" s="1" t="s">
        <v>681290</v>
      </c>
      <c r="FD8957" s="1" t="s">
        <v>681291</v>
      </c>
      <c r="FE8957" s="1" t="s">
        <v>681292</v>
      </c>
      <c r="FF8957" s="1" t="s">
        <v>681293</v>
      </c>
      <c r="FG8957" s="1" t="s">
        <v>681294</v>
      </c>
      <c r="FH8957" s="1" t="s">
        <v>681295</v>
      </c>
      <c r="FI8957" s="1" t="s">
        <v>681296</v>
      </c>
      <c r="FJ8957" s="1" t="s">
        <v>681297</v>
      </c>
      <c r="FK8957" s="1" t="s">
        <v>9474</v>
      </c>
      <c r="FL8957" s="1" t="s">
        <v>9474</v>
      </c>
    </row>
    <row r="8958" spans="1:168" x14ac:dyDescent="0.25">
      <c r="A8958" s="1" t="s">
        <v>681298</v>
      </c>
      <c r="B8958" s="1" t="s">
        <v>9474</v>
      </c>
      <c r="C8958" s="1" t="s">
        <v>9474</v>
      </c>
      <c r="D8958" s="1" t="s">
        <v>9474</v>
      </c>
      <c r="E8958" s="1" t="s">
        <v>9474</v>
      </c>
      <c r="F8958" s="1" t="s">
        <v>9474</v>
      </c>
      <c r="G8958" s="1" t="s">
        <v>9474</v>
      </c>
      <c r="H8958" s="1" t="s">
        <v>9474</v>
      </c>
      <c r="I8958" s="1" t="s">
        <v>9474</v>
      </c>
      <c r="J8958" s="1" t="s">
        <v>9474</v>
      </c>
      <c r="K8958" s="1" t="s">
        <v>9474</v>
      </c>
      <c r="L8958" s="1" t="s">
        <v>9474</v>
      </c>
      <c r="M8958" s="1" t="s">
        <v>9474</v>
      </c>
      <c r="N8958" s="1" t="s">
        <v>9474</v>
      </c>
      <c r="O8958" s="1" t="s">
        <v>9474</v>
      </c>
      <c r="P8958" s="1" t="s">
        <v>9474</v>
      </c>
      <c r="Q8958" s="1" t="s">
        <v>9474</v>
      </c>
      <c r="R8958" s="1" t="s">
        <v>9474</v>
      </c>
      <c r="S8958" s="1" t="s">
        <v>9474</v>
      </c>
      <c r="T8958" s="1" t="s">
        <v>9474</v>
      </c>
      <c r="U8958" s="1" t="s">
        <v>9474</v>
      </c>
      <c r="V8958" s="1" t="s">
        <v>9474</v>
      </c>
      <c r="W8958" s="1" t="s">
        <v>9474</v>
      </c>
      <c r="X8958" s="1" t="s">
        <v>9474</v>
      </c>
      <c r="Y8958" s="1" t="s">
        <v>9474</v>
      </c>
      <c r="Z8958" s="1" t="s">
        <v>9474</v>
      </c>
      <c r="AA8958" s="1" t="s">
        <v>9474</v>
      </c>
      <c r="AB8958" s="1" t="s">
        <v>9474</v>
      </c>
      <c r="AC8958" s="1" t="s">
        <v>9474</v>
      </c>
      <c r="AD8958" s="1" t="s">
        <v>9474</v>
      </c>
      <c r="AE8958" s="1" t="s">
        <v>9474</v>
      </c>
      <c r="AF8958" s="1" t="s">
        <v>9474</v>
      </c>
      <c r="AG8958" s="1" t="s">
        <v>9474</v>
      </c>
      <c r="AH8958" s="1" t="s">
        <v>9474</v>
      </c>
      <c r="AI8958" s="1" t="s">
        <v>9474</v>
      </c>
      <c r="AJ8958" s="1" t="s">
        <v>681299</v>
      </c>
      <c r="AK8958" s="1" t="s">
        <v>12083</v>
      </c>
      <c r="AL8958" s="1" t="s">
        <v>9528</v>
      </c>
      <c r="AM8958" s="1" t="s">
        <v>9527</v>
      </c>
      <c r="AN8958" s="1" t="s">
        <v>9528</v>
      </c>
      <c r="AO8958" s="1" t="s">
        <v>9527</v>
      </c>
      <c r="AP8958" s="1" t="s">
        <v>9728</v>
      </c>
      <c r="AQ8958" s="1" t="s">
        <v>9728</v>
      </c>
      <c r="AR8958" s="1" t="s">
        <v>9728</v>
      </c>
      <c r="AS8958" s="1" t="s">
        <v>9728</v>
      </c>
      <c r="AT8958" s="1" t="s">
        <v>9728</v>
      </c>
      <c r="AU8958" s="1" t="s">
        <v>9528</v>
      </c>
      <c r="AV8958" s="1" t="s">
        <v>9528</v>
      </c>
      <c r="AW8958" s="1" t="s">
        <v>9528</v>
      </c>
      <c r="AX8958" s="1" t="s">
        <v>9528</v>
      </c>
      <c r="AY8958" s="1" t="s">
        <v>9528</v>
      </c>
      <c r="AZ8958" s="1" t="s">
        <v>681300</v>
      </c>
      <c r="BA8958" s="1" t="s">
        <v>681301</v>
      </c>
      <c r="BB8958" s="1" t="s">
        <v>681302</v>
      </c>
      <c r="BC8958" s="1" t="s">
        <v>681303</v>
      </c>
      <c r="BD8958" s="1" t="s">
        <v>681304</v>
      </c>
      <c r="BE8958" s="1" t="s">
        <v>681305</v>
      </c>
      <c r="BF8958" s="1" t="s">
        <v>681306</v>
      </c>
      <c r="BG8958" s="1" t="s">
        <v>681307</v>
      </c>
      <c r="BH8958" s="1" t="s">
        <v>681308</v>
      </c>
      <c r="BI8958" s="1" t="s">
        <v>681309</v>
      </c>
      <c r="BJ8958" s="1" t="s">
        <v>681310</v>
      </c>
      <c r="BK8958" s="1" t="s">
        <v>681311</v>
      </c>
      <c r="BL8958" s="1" t="s">
        <v>681312</v>
      </c>
      <c r="BM8958" s="1" t="s">
        <v>681313</v>
      </c>
      <c r="BN8958" s="1" t="s">
        <v>681314</v>
      </c>
      <c r="BO8958" s="1" t="s">
        <v>681315</v>
      </c>
      <c r="BP8958" s="1" t="s">
        <v>681316</v>
      </c>
      <c r="BQ8958" s="1" t="s">
        <v>9728</v>
      </c>
      <c r="BR8958" s="1" t="s">
        <v>681317</v>
      </c>
      <c r="BS8958" s="1" t="s">
        <v>681318</v>
      </c>
      <c r="BT8958" s="1" t="s">
        <v>9728</v>
      </c>
      <c r="BU8958" s="1" t="s">
        <v>9728</v>
      </c>
      <c r="BV8958" s="1" t="s">
        <v>9728</v>
      </c>
      <c r="BW8958" s="1" t="s">
        <v>9728</v>
      </c>
      <c r="BX8958" s="1" t="s">
        <v>9730</v>
      </c>
      <c r="BY8958" s="1" t="s">
        <v>9730</v>
      </c>
      <c r="BZ8958" s="1" t="s">
        <v>9730</v>
      </c>
      <c r="CA8958" s="1" t="s">
        <v>9730</v>
      </c>
      <c r="CB8958" s="1" t="s">
        <v>681319</v>
      </c>
      <c r="CC8958" s="1" t="s">
        <v>681320</v>
      </c>
      <c r="CD8958" s="1" t="s">
        <v>681321</v>
      </c>
      <c r="CE8958" s="1" t="s">
        <v>9474</v>
      </c>
      <c r="CF8958" s="1" t="s">
        <v>9474</v>
      </c>
      <c r="CG8958" s="1" t="s">
        <v>9474</v>
      </c>
      <c r="CH8958" s="1" t="s">
        <v>9474</v>
      </c>
      <c r="CI8958" s="1" t="s">
        <v>9474</v>
      </c>
      <c r="CJ8958" s="1" t="s">
        <v>9474</v>
      </c>
      <c r="CK8958" s="1" t="s">
        <v>9474</v>
      </c>
      <c r="CL8958" s="1" t="s">
        <v>9474</v>
      </c>
      <c r="CM8958" s="1" t="s">
        <v>9474</v>
      </c>
      <c r="CN8958" s="1" t="s">
        <v>9474</v>
      </c>
      <c r="CO8958" s="1" t="s">
        <v>9474</v>
      </c>
      <c r="CP8958" s="1" t="s">
        <v>9474</v>
      </c>
      <c r="CQ8958" s="1" t="s">
        <v>9474</v>
      </c>
      <c r="CR8958" s="1" t="s">
        <v>9474</v>
      </c>
      <c r="CS8958" s="1" t="s">
        <v>9474</v>
      </c>
      <c r="CT8958" s="1" t="s">
        <v>9474</v>
      </c>
      <c r="CU8958" s="1" t="s">
        <v>9474</v>
      </c>
      <c r="CV8958" s="1" t="s">
        <v>9474</v>
      </c>
      <c r="CW8958" s="1" t="s">
        <v>9474</v>
      </c>
      <c r="CX8958" s="1" t="s">
        <v>9474</v>
      </c>
      <c r="CY8958" s="1" t="s">
        <v>9474</v>
      </c>
      <c r="CZ8958" s="1" t="s">
        <v>9474</v>
      </c>
      <c r="DA8958" s="1" t="s">
        <v>9474</v>
      </c>
      <c r="DB8958" s="1" t="s">
        <v>9474</v>
      </c>
      <c r="DC8958" s="1" t="s">
        <v>9474</v>
      </c>
      <c r="DD8958" s="1" t="s">
        <v>9474</v>
      </c>
      <c r="DE8958" s="1" t="s">
        <v>9474</v>
      </c>
      <c r="DF8958" s="1" t="s">
        <v>9474</v>
      </c>
      <c r="DG8958" s="1" t="s">
        <v>9474</v>
      </c>
      <c r="DH8958" s="1" t="s">
        <v>681322</v>
      </c>
      <c r="DI8958" s="1" t="s">
        <v>681323</v>
      </c>
      <c r="DJ8958" s="1" t="s">
        <v>681324</v>
      </c>
      <c r="DK8958" s="1" t="s">
        <v>681325</v>
      </c>
      <c r="DL8958" s="1" t="s">
        <v>681326</v>
      </c>
      <c r="DM8958" s="1" t="s">
        <v>681327</v>
      </c>
      <c r="DN8958" s="1" t="s">
        <v>681328</v>
      </c>
      <c r="DO8958" s="1" t="s">
        <v>681329</v>
      </c>
      <c r="DP8958" s="1" t="s">
        <v>681330</v>
      </c>
      <c r="DQ8958" s="1" t="s">
        <v>681331</v>
      </c>
      <c r="DR8958" s="1" t="s">
        <v>681332</v>
      </c>
      <c r="DS8958" s="1" t="s">
        <v>12491</v>
      </c>
      <c r="DT8958" s="1" t="s">
        <v>681333</v>
      </c>
      <c r="DU8958" s="1" t="s">
        <v>681334</v>
      </c>
      <c r="DV8958" s="1" t="s">
        <v>681335</v>
      </c>
      <c r="DW8958" s="1" t="s">
        <v>681336</v>
      </c>
      <c r="DX8958" s="1" t="s">
        <v>681337</v>
      </c>
      <c r="DY8958" s="1" t="s">
        <v>681338</v>
      </c>
      <c r="DZ8958" s="1" t="s">
        <v>681339</v>
      </c>
      <c r="EA8958" s="1" t="s">
        <v>681340</v>
      </c>
      <c r="EB8958" s="1" t="s">
        <v>681341</v>
      </c>
      <c r="EC8958" s="1" t="s">
        <v>681342</v>
      </c>
      <c r="ED8958" s="1" t="s">
        <v>681343</v>
      </c>
      <c r="EE8958" s="1" t="s">
        <v>681344</v>
      </c>
      <c r="EF8958" s="1" t="s">
        <v>681345</v>
      </c>
      <c r="EG8958" s="1" t="s">
        <v>681346</v>
      </c>
      <c r="EH8958" s="1" t="s">
        <v>681347</v>
      </c>
      <c r="EI8958" s="1" t="s">
        <v>681348</v>
      </c>
      <c r="EJ8958" s="1" t="s">
        <v>681349</v>
      </c>
      <c r="EK8958" s="1" t="s">
        <v>681350</v>
      </c>
      <c r="EL8958" s="1" t="s">
        <v>681351</v>
      </c>
      <c r="EM8958" s="1" t="s">
        <v>681352</v>
      </c>
      <c r="EN8958" s="1" t="s">
        <v>681353</v>
      </c>
      <c r="EO8958" s="1" t="s">
        <v>681354</v>
      </c>
      <c r="EP8958" s="1" t="s">
        <v>681355</v>
      </c>
      <c r="EQ8958" s="1" t="s">
        <v>681356</v>
      </c>
      <c r="ER8958" s="1" t="s">
        <v>681357</v>
      </c>
      <c r="ES8958" s="1" t="s">
        <v>681358</v>
      </c>
      <c r="ET8958" s="1" t="s">
        <v>681359</v>
      </c>
      <c r="EU8958" s="1" t="s">
        <v>681360</v>
      </c>
      <c r="EV8958" s="1" t="s">
        <v>681361</v>
      </c>
      <c r="EW8958" s="1" t="s">
        <v>681362</v>
      </c>
      <c r="EX8958" s="1" t="s">
        <v>681363</v>
      </c>
      <c r="EY8958" s="1" t="s">
        <v>681364</v>
      </c>
      <c r="EZ8958" s="1" t="s">
        <v>681365</v>
      </c>
      <c r="FA8958" s="1" t="s">
        <v>681366</v>
      </c>
      <c r="FB8958" s="1" t="s">
        <v>681367</v>
      </c>
      <c r="FC8958" s="1" t="s">
        <v>681368</v>
      </c>
      <c r="FD8958" s="1" t="s">
        <v>681369</v>
      </c>
      <c r="FE8958" s="1" t="s">
        <v>681370</v>
      </c>
      <c r="FF8958" s="1" t="s">
        <v>681371</v>
      </c>
      <c r="FG8958" s="1" t="s">
        <v>681372</v>
      </c>
      <c r="FH8958" s="1" t="s">
        <v>681373</v>
      </c>
      <c r="FI8958" s="1" t="s">
        <v>681374</v>
      </c>
      <c r="FJ8958" s="1" t="s">
        <v>681375</v>
      </c>
      <c r="FK8958" s="1" t="s">
        <v>9474</v>
      </c>
      <c r="FL8958" s="1" t="s">
        <v>9474</v>
      </c>
    </row>
    <row r="8959" spans="1:168" x14ac:dyDescent="0.25">
      <c r="A8959" s="1" t="s">
        <v>681376</v>
      </c>
      <c r="B8959" s="1" t="s">
        <v>9474</v>
      </c>
      <c r="C8959" s="1" t="s">
        <v>9474</v>
      </c>
      <c r="D8959" s="1" t="s">
        <v>9474</v>
      </c>
      <c r="E8959" s="1" t="s">
        <v>9474</v>
      </c>
      <c r="F8959" s="1" t="s">
        <v>9474</v>
      </c>
      <c r="G8959" s="1" t="s">
        <v>9474</v>
      </c>
      <c r="H8959" s="1" t="s">
        <v>9474</v>
      </c>
      <c r="I8959" s="1" t="s">
        <v>9474</v>
      </c>
      <c r="J8959" s="1" t="s">
        <v>9474</v>
      </c>
      <c r="K8959" s="1" t="s">
        <v>9474</v>
      </c>
      <c r="L8959" s="1" t="s">
        <v>9474</v>
      </c>
      <c r="M8959" s="1" t="s">
        <v>9474</v>
      </c>
      <c r="N8959" s="1" t="s">
        <v>9474</v>
      </c>
      <c r="O8959" s="1" t="s">
        <v>9474</v>
      </c>
      <c r="P8959" s="1" t="s">
        <v>9474</v>
      </c>
      <c r="Q8959" s="1" t="s">
        <v>9474</v>
      </c>
      <c r="R8959" s="1" t="s">
        <v>9474</v>
      </c>
      <c r="S8959" s="1" t="s">
        <v>9474</v>
      </c>
      <c r="T8959" s="1" t="s">
        <v>9474</v>
      </c>
      <c r="U8959" s="1" t="s">
        <v>9474</v>
      </c>
      <c r="V8959" s="1" t="s">
        <v>9474</v>
      </c>
      <c r="W8959" s="1" t="s">
        <v>9474</v>
      </c>
      <c r="X8959" s="1" t="s">
        <v>9474</v>
      </c>
      <c r="Y8959" s="1" t="s">
        <v>9474</v>
      </c>
      <c r="Z8959" s="1" t="s">
        <v>9474</v>
      </c>
      <c r="AA8959" s="1" t="s">
        <v>9474</v>
      </c>
      <c r="AB8959" s="1" t="s">
        <v>9474</v>
      </c>
      <c r="AC8959" s="1" t="s">
        <v>9474</v>
      </c>
      <c r="AD8959" s="1" t="s">
        <v>9474</v>
      </c>
      <c r="AE8959" s="1" t="s">
        <v>9474</v>
      </c>
      <c r="AF8959" s="1" t="s">
        <v>9474</v>
      </c>
      <c r="AG8959" s="1" t="s">
        <v>9474</v>
      </c>
      <c r="AH8959" s="1" t="s">
        <v>9474</v>
      </c>
      <c r="AI8959" s="1" t="s">
        <v>9474</v>
      </c>
      <c r="AJ8959" s="1" t="s">
        <v>9474</v>
      </c>
      <c r="AK8959" s="1" t="s">
        <v>9474</v>
      </c>
      <c r="AL8959" s="1" t="s">
        <v>9474</v>
      </c>
      <c r="AM8959" s="1" t="s">
        <v>9474</v>
      </c>
      <c r="AN8959" s="1" t="s">
        <v>9474</v>
      </c>
      <c r="AO8959" s="1" t="s">
        <v>9474</v>
      </c>
      <c r="AP8959" s="1" t="s">
        <v>9474</v>
      </c>
      <c r="AQ8959" s="1" t="s">
        <v>9474</v>
      </c>
      <c r="AR8959" s="1" t="s">
        <v>9474</v>
      </c>
      <c r="AS8959" s="1" t="s">
        <v>9474</v>
      </c>
      <c r="AT8959" s="1" t="s">
        <v>9474</v>
      </c>
      <c r="AU8959" s="1" t="s">
        <v>9474</v>
      </c>
      <c r="AV8959" s="1" t="s">
        <v>9474</v>
      </c>
      <c r="AW8959" s="1" t="s">
        <v>9474</v>
      </c>
      <c r="AX8959" s="1" t="s">
        <v>9474</v>
      </c>
      <c r="AY8959" s="1" t="s">
        <v>9474</v>
      </c>
      <c r="AZ8959" s="1" t="s">
        <v>9474</v>
      </c>
      <c r="BA8959" s="1" t="s">
        <v>9474</v>
      </c>
      <c r="BB8959" s="1" t="s">
        <v>9474</v>
      </c>
      <c r="BC8959" s="1" t="s">
        <v>9474</v>
      </c>
      <c r="BD8959" s="1" t="s">
        <v>9474</v>
      </c>
      <c r="BE8959" s="1" t="s">
        <v>9474</v>
      </c>
      <c r="BF8959" s="1" t="s">
        <v>9474</v>
      </c>
      <c r="BG8959" s="1" t="s">
        <v>9474</v>
      </c>
      <c r="BH8959" s="1" t="s">
        <v>9474</v>
      </c>
      <c r="BI8959" s="1" t="s">
        <v>9474</v>
      </c>
      <c r="BJ8959" s="1" t="s">
        <v>9474</v>
      </c>
      <c r="BK8959" s="1" t="s">
        <v>9474</v>
      </c>
      <c r="BL8959" s="1" t="s">
        <v>9474</v>
      </c>
      <c r="BM8959" s="1" t="s">
        <v>9474</v>
      </c>
      <c r="BN8959" s="1" t="s">
        <v>9474</v>
      </c>
      <c r="BO8959" s="1" t="s">
        <v>9474</v>
      </c>
      <c r="BP8959" s="1" t="s">
        <v>9474</v>
      </c>
      <c r="BQ8959" s="1" t="s">
        <v>9474</v>
      </c>
      <c r="BR8959" s="1" t="s">
        <v>9474</v>
      </c>
      <c r="BS8959" s="1" t="s">
        <v>9474</v>
      </c>
      <c r="BT8959" s="1" t="s">
        <v>9474</v>
      </c>
      <c r="BU8959" s="1" t="s">
        <v>9474</v>
      </c>
      <c r="BV8959" s="1" t="s">
        <v>9474</v>
      </c>
      <c r="BW8959" s="1" t="s">
        <v>9474</v>
      </c>
      <c r="BX8959" s="1" t="s">
        <v>9474</v>
      </c>
      <c r="BY8959" s="1" t="s">
        <v>9474</v>
      </c>
      <c r="BZ8959" s="1" t="s">
        <v>9474</v>
      </c>
      <c r="CA8959" s="1" t="s">
        <v>9474</v>
      </c>
      <c r="CB8959" s="1" t="s">
        <v>9474</v>
      </c>
      <c r="CC8959" s="1" t="s">
        <v>9474</v>
      </c>
      <c r="CD8959" s="1" t="s">
        <v>9474</v>
      </c>
      <c r="CE8959" s="1" t="s">
        <v>9474</v>
      </c>
      <c r="CF8959" s="1" t="s">
        <v>9474</v>
      </c>
      <c r="CG8959" s="1" t="s">
        <v>9474</v>
      </c>
      <c r="CH8959" s="1" t="s">
        <v>9474</v>
      </c>
      <c r="CI8959" s="1" t="s">
        <v>9474</v>
      </c>
      <c r="CJ8959" s="1" t="s">
        <v>9474</v>
      </c>
      <c r="CK8959" s="1" t="s">
        <v>9474</v>
      </c>
      <c r="CL8959" s="1" t="s">
        <v>9474</v>
      </c>
      <c r="CM8959" s="1" t="s">
        <v>9474</v>
      </c>
      <c r="CN8959" s="1" t="s">
        <v>9474</v>
      </c>
      <c r="CO8959" s="1" t="s">
        <v>9474</v>
      </c>
      <c r="CP8959" s="1" t="s">
        <v>9474</v>
      </c>
      <c r="CQ8959" s="1" t="s">
        <v>9474</v>
      </c>
      <c r="CR8959" s="1" t="s">
        <v>9474</v>
      </c>
      <c r="CS8959" s="1" t="s">
        <v>9474</v>
      </c>
      <c r="CT8959" s="1" t="s">
        <v>9474</v>
      </c>
      <c r="CU8959" s="1" t="s">
        <v>9474</v>
      </c>
      <c r="CV8959" s="1" t="s">
        <v>9474</v>
      </c>
      <c r="CW8959" s="1" t="s">
        <v>9474</v>
      </c>
      <c r="CX8959" s="1" t="s">
        <v>9474</v>
      </c>
      <c r="CY8959" s="1" t="s">
        <v>9474</v>
      </c>
      <c r="CZ8959" s="1" t="s">
        <v>9474</v>
      </c>
      <c r="DA8959" s="1" t="s">
        <v>9474</v>
      </c>
      <c r="DB8959" s="1" t="s">
        <v>9474</v>
      </c>
      <c r="DC8959" s="1" t="s">
        <v>9474</v>
      </c>
      <c r="DD8959" s="1" t="s">
        <v>9474</v>
      </c>
      <c r="DE8959" s="1" t="s">
        <v>9474</v>
      </c>
      <c r="DF8959" s="1" t="s">
        <v>9474</v>
      </c>
      <c r="DG8959" s="1" t="s">
        <v>9474</v>
      </c>
      <c r="DH8959" s="1" t="s">
        <v>681377</v>
      </c>
      <c r="DI8959" s="1" t="s">
        <v>681378</v>
      </c>
      <c r="DJ8959" s="1" t="s">
        <v>681379</v>
      </c>
      <c r="DK8959" s="1" t="s">
        <v>681380</v>
      </c>
      <c r="DL8959" s="1" t="s">
        <v>681381</v>
      </c>
      <c r="DM8959" s="1" t="s">
        <v>681382</v>
      </c>
      <c r="DN8959" s="1" t="s">
        <v>681383</v>
      </c>
      <c r="DO8959" s="1" t="s">
        <v>681384</v>
      </c>
      <c r="DP8959" s="1" t="s">
        <v>681385</v>
      </c>
      <c r="DQ8959" s="1" t="s">
        <v>681386</v>
      </c>
      <c r="DR8959" s="1" t="s">
        <v>681387</v>
      </c>
      <c r="DS8959" s="1" t="s">
        <v>12491</v>
      </c>
      <c r="DT8959" s="1" t="s">
        <v>681388</v>
      </c>
      <c r="DU8959" s="1" t="s">
        <v>681389</v>
      </c>
      <c r="DV8959" s="1" t="s">
        <v>681390</v>
      </c>
      <c r="DW8959" s="1" t="s">
        <v>681391</v>
      </c>
      <c r="DX8959" s="1" t="s">
        <v>681392</v>
      </c>
      <c r="DY8959" s="1" t="s">
        <v>681393</v>
      </c>
      <c r="DZ8959" s="1" t="s">
        <v>681394</v>
      </c>
      <c r="EA8959" s="1" t="s">
        <v>681395</v>
      </c>
      <c r="EB8959" s="1" t="s">
        <v>681396</v>
      </c>
      <c r="EC8959" s="1" t="s">
        <v>681397</v>
      </c>
      <c r="ED8959" s="1" t="s">
        <v>681398</v>
      </c>
      <c r="EE8959" s="1" t="s">
        <v>681399</v>
      </c>
      <c r="EF8959" s="1" t="s">
        <v>681400</v>
      </c>
      <c r="EG8959" s="1" t="s">
        <v>681401</v>
      </c>
      <c r="EH8959" s="1" t="s">
        <v>681402</v>
      </c>
      <c r="EI8959" s="1" t="s">
        <v>681403</v>
      </c>
      <c r="EJ8959" s="1" t="s">
        <v>681404</v>
      </c>
      <c r="EK8959" s="1" t="s">
        <v>681405</v>
      </c>
      <c r="EL8959" s="1" t="s">
        <v>681406</v>
      </c>
      <c r="EM8959" s="1" t="s">
        <v>681407</v>
      </c>
      <c r="EN8959" s="1" t="s">
        <v>681408</v>
      </c>
      <c r="EO8959" s="1" t="s">
        <v>681409</v>
      </c>
      <c r="EP8959" s="1" t="s">
        <v>681410</v>
      </c>
      <c r="EQ8959" s="1" t="s">
        <v>681411</v>
      </c>
      <c r="ER8959" s="1" t="s">
        <v>681412</v>
      </c>
      <c r="ES8959" s="1" t="s">
        <v>681413</v>
      </c>
      <c r="ET8959" s="1" t="s">
        <v>681414</v>
      </c>
      <c r="EU8959" s="1" t="s">
        <v>681415</v>
      </c>
      <c r="EV8959" s="1" t="s">
        <v>681416</v>
      </c>
      <c r="EW8959" s="1" t="s">
        <v>681417</v>
      </c>
      <c r="EX8959" s="1" t="s">
        <v>681418</v>
      </c>
      <c r="EY8959" s="1" t="s">
        <v>681419</v>
      </c>
      <c r="EZ8959" s="1" t="s">
        <v>681420</v>
      </c>
      <c r="FA8959" s="1" t="s">
        <v>681421</v>
      </c>
      <c r="FB8959" s="1" t="s">
        <v>681422</v>
      </c>
      <c r="FC8959" s="1" t="s">
        <v>681423</v>
      </c>
      <c r="FD8959" s="1" t="s">
        <v>681424</v>
      </c>
      <c r="FE8959" s="1" t="s">
        <v>681425</v>
      </c>
      <c r="FF8959" s="1" t="s">
        <v>681426</v>
      </c>
      <c r="FG8959" s="1" t="s">
        <v>681427</v>
      </c>
      <c r="FH8959" s="1" t="s">
        <v>681428</v>
      </c>
      <c r="FI8959" s="1" t="s">
        <v>681429</v>
      </c>
      <c r="FJ8959" s="1" t="s">
        <v>681430</v>
      </c>
      <c r="FK8959" s="1" t="s">
        <v>9474</v>
      </c>
      <c r="FL8959" s="1" t="s">
        <v>9474</v>
      </c>
    </row>
    <row r="8960" spans="1:168" x14ac:dyDescent="0.25">
      <c r="A8960" s="1" t="s">
        <v>681431</v>
      </c>
      <c r="B8960" s="1" t="s">
        <v>9474</v>
      </c>
      <c r="C8960" s="1" t="s">
        <v>9474</v>
      </c>
      <c r="D8960" s="1" t="s">
        <v>9474</v>
      </c>
      <c r="E8960" s="1" t="s">
        <v>9474</v>
      </c>
      <c r="F8960" s="1" t="s">
        <v>9474</v>
      </c>
      <c r="G8960" s="1" t="s">
        <v>9474</v>
      </c>
      <c r="H8960" s="1" t="s">
        <v>9474</v>
      </c>
      <c r="I8960" s="1" t="s">
        <v>9474</v>
      </c>
      <c r="J8960" s="1" t="s">
        <v>9474</v>
      </c>
      <c r="K8960" s="1" t="s">
        <v>9474</v>
      </c>
      <c r="L8960" s="1" t="s">
        <v>9474</v>
      </c>
      <c r="M8960" s="1" t="s">
        <v>9474</v>
      </c>
      <c r="N8960" s="1" t="s">
        <v>9474</v>
      </c>
      <c r="O8960" s="1" t="s">
        <v>9474</v>
      </c>
      <c r="P8960" s="1" t="s">
        <v>9474</v>
      </c>
      <c r="Q8960" s="1" t="s">
        <v>9474</v>
      </c>
      <c r="R8960" s="1" t="s">
        <v>9474</v>
      </c>
      <c r="S8960" s="1" t="s">
        <v>9474</v>
      </c>
      <c r="T8960" s="1" t="s">
        <v>9474</v>
      </c>
      <c r="U8960" s="1" t="s">
        <v>9474</v>
      </c>
      <c r="V8960" s="1" t="s">
        <v>9474</v>
      </c>
      <c r="W8960" s="1" t="s">
        <v>9474</v>
      </c>
      <c r="X8960" s="1" t="s">
        <v>9474</v>
      </c>
      <c r="Y8960" s="1" t="s">
        <v>9474</v>
      </c>
      <c r="Z8960" s="1" t="s">
        <v>9474</v>
      </c>
      <c r="AA8960" s="1" t="s">
        <v>9474</v>
      </c>
      <c r="AB8960" s="1" t="s">
        <v>9474</v>
      </c>
      <c r="AC8960" s="1" t="s">
        <v>9474</v>
      </c>
      <c r="AD8960" s="1" t="s">
        <v>9474</v>
      </c>
      <c r="AE8960" s="1" t="s">
        <v>9474</v>
      </c>
      <c r="AF8960" s="1" t="s">
        <v>9474</v>
      </c>
      <c r="AG8960" s="1" t="s">
        <v>9474</v>
      </c>
      <c r="AH8960" s="1" t="s">
        <v>9474</v>
      </c>
      <c r="AI8960" s="1" t="s">
        <v>9474</v>
      </c>
      <c r="AJ8960" s="1" t="s">
        <v>9474</v>
      </c>
      <c r="AK8960" s="1" t="s">
        <v>9474</v>
      </c>
      <c r="AL8960" s="1" t="s">
        <v>9474</v>
      </c>
      <c r="AM8960" s="1" t="s">
        <v>9474</v>
      </c>
      <c r="AN8960" s="1" t="s">
        <v>9474</v>
      </c>
      <c r="AO8960" s="1" t="s">
        <v>9474</v>
      </c>
      <c r="AP8960" s="1" t="s">
        <v>9474</v>
      </c>
      <c r="AQ8960" s="1" t="s">
        <v>9474</v>
      </c>
      <c r="AR8960" s="1" t="s">
        <v>9474</v>
      </c>
      <c r="AS8960" s="1" t="s">
        <v>9474</v>
      </c>
      <c r="AT8960" s="1" t="s">
        <v>9474</v>
      </c>
      <c r="AU8960" s="1" t="s">
        <v>9474</v>
      </c>
      <c r="AV8960" s="1" t="s">
        <v>9474</v>
      </c>
      <c r="AW8960" s="1" t="s">
        <v>9474</v>
      </c>
      <c r="AX8960" s="1" t="s">
        <v>9474</v>
      </c>
      <c r="AY8960" s="1" t="s">
        <v>9474</v>
      </c>
      <c r="AZ8960" s="1" t="s">
        <v>9474</v>
      </c>
      <c r="BA8960" s="1" t="s">
        <v>9474</v>
      </c>
      <c r="BB8960" s="1" t="s">
        <v>9474</v>
      </c>
      <c r="BC8960" s="1" t="s">
        <v>9474</v>
      </c>
      <c r="BD8960" s="1" t="s">
        <v>9474</v>
      </c>
      <c r="BE8960" s="1" t="s">
        <v>9474</v>
      </c>
      <c r="BF8960" s="1" t="s">
        <v>9474</v>
      </c>
      <c r="BG8960" s="1" t="s">
        <v>9474</v>
      </c>
      <c r="BH8960" s="1" t="s">
        <v>9474</v>
      </c>
      <c r="BI8960" s="1" t="s">
        <v>9474</v>
      </c>
      <c r="BJ8960" s="1" t="s">
        <v>9474</v>
      </c>
      <c r="BK8960" s="1" t="s">
        <v>9474</v>
      </c>
      <c r="BL8960" s="1" t="s">
        <v>9474</v>
      </c>
      <c r="BM8960" s="1" t="s">
        <v>9474</v>
      </c>
      <c r="BN8960" s="1" t="s">
        <v>9474</v>
      </c>
      <c r="BO8960" s="1" t="s">
        <v>9474</v>
      </c>
      <c r="BP8960" s="1" t="s">
        <v>9474</v>
      </c>
      <c r="BQ8960" s="1" t="s">
        <v>9474</v>
      </c>
      <c r="BR8960" s="1" t="s">
        <v>9474</v>
      </c>
      <c r="BS8960" s="1" t="s">
        <v>9474</v>
      </c>
      <c r="BT8960" s="1" t="s">
        <v>9474</v>
      </c>
      <c r="BU8960" s="1" t="s">
        <v>9474</v>
      </c>
      <c r="BV8960" s="1" t="s">
        <v>9474</v>
      </c>
      <c r="BW8960" s="1" t="s">
        <v>9474</v>
      </c>
      <c r="BX8960" s="1" t="s">
        <v>9474</v>
      </c>
      <c r="BY8960" s="1" t="s">
        <v>9474</v>
      </c>
      <c r="BZ8960" s="1" t="s">
        <v>9474</v>
      </c>
      <c r="CA8960" s="1" t="s">
        <v>9474</v>
      </c>
      <c r="CB8960" s="1" t="s">
        <v>9474</v>
      </c>
      <c r="CC8960" s="1" t="s">
        <v>9474</v>
      </c>
      <c r="CD8960" s="1" t="s">
        <v>9474</v>
      </c>
      <c r="CE8960" s="1" t="s">
        <v>9474</v>
      </c>
      <c r="CF8960" s="1" t="s">
        <v>9474</v>
      </c>
      <c r="CG8960" s="1" t="s">
        <v>9474</v>
      </c>
      <c r="CH8960" s="1" t="s">
        <v>9474</v>
      </c>
      <c r="CI8960" s="1" t="s">
        <v>9474</v>
      </c>
      <c r="CJ8960" s="1" t="s">
        <v>9474</v>
      </c>
      <c r="CK8960" s="1" t="s">
        <v>9474</v>
      </c>
      <c r="CL8960" s="1" t="s">
        <v>9474</v>
      </c>
      <c r="CM8960" s="1" t="s">
        <v>9474</v>
      </c>
      <c r="CN8960" s="1" t="s">
        <v>9474</v>
      </c>
      <c r="CO8960" s="1" t="s">
        <v>9474</v>
      </c>
      <c r="CP8960" s="1" t="s">
        <v>9474</v>
      </c>
      <c r="CQ8960" s="1" t="s">
        <v>9474</v>
      </c>
      <c r="CR8960" s="1" t="s">
        <v>9474</v>
      </c>
      <c r="CS8960" s="1" t="s">
        <v>9474</v>
      </c>
      <c r="CT8960" s="1" t="s">
        <v>9474</v>
      </c>
      <c r="CU8960" s="1" t="s">
        <v>9474</v>
      </c>
      <c r="CV8960" s="1" t="s">
        <v>9474</v>
      </c>
      <c r="CW8960" s="1" t="s">
        <v>9474</v>
      </c>
      <c r="CX8960" s="1" t="s">
        <v>9474</v>
      </c>
      <c r="CY8960" s="1" t="s">
        <v>9474</v>
      </c>
      <c r="CZ8960" s="1" t="s">
        <v>9474</v>
      </c>
      <c r="DA8960" s="1" t="s">
        <v>9474</v>
      </c>
      <c r="DB8960" s="1" t="s">
        <v>9474</v>
      </c>
      <c r="DC8960" s="1" t="s">
        <v>9474</v>
      </c>
      <c r="DD8960" s="1" t="s">
        <v>9474</v>
      </c>
      <c r="DE8960" s="1" t="s">
        <v>9474</v>
      </c>
      <c r="DF8960" s="1" t="s">
        <v>9474</v>
      </c>
      <c r="DG8960" s="1" t="s">
        <v>9474</v>
      </c>
      <c r="DH8960" s="1" t="s">
        <v>681432</v>
      </c>
      <c r="DI8960" s="1" t="s">
        <v>681433</v>
      </c>
      <c r="DJ8960" s="1" t="s">
        <v>681434</v>
      </c>
      <c r="DK8960" s="1" t="s">
        <v>681435</v>
      </c>
      <c r="DL8960" s="1" t="s">
        <v>681436</v>
      </c>
      <c r="DM8960" s="1" t="s">
        <v>681437</v>
      </c>
      <c r="DN8960" s="1" t="s">
        <v>681438</v>
      </c>
      <c r="DO8960" s="1" t="s">
        <v>681439</v>
      </c>
      <c r="DP8960" s="1" t="s">
        <v>681440</v>
      </c>
      <c r="DQ8960" s="1" t="s">
        <v>681441</v>
      </c>
      <c r="DR8960" s="1" t="s">
        <v>681442</v>
      </c>
      <c r="DS8960" s="1" t="s">
        <v>9486</v>
      </c>
      <c r="DT8960" s="1" t="s">
        <v>681443</v>
      </c>
      <c r="DU8960" s="1" t="s">
        <v>681444</v>
      </c>
      <c r="DV8960" s="1" t="s">
        <v>681445</v>
      </c>
      <c r="DW8960" s="1" t="s">
        <v>681446</v>
      </c>
      <c r="DX8960" s="1" t="s">
        <v>681447</v>
      </c>
      <c r="DY8960" s="1" t="s">
        <v>681448</v>
      </c>
      <c r="DZ8960" s="1" t="s">
        <v>681449</v>
      </c>
      <c r="EA8960" s="1" t="s">
        <v>681450</v>
      </c>
      <c r="EB8960" s="1" t="s">
        <v>681451</v>
      </c>
      <c r="EC8960" s="1" t="s">
        <v>681452</v>
      </c>
      <c r="ED8960" s="1" t="s">
        <v>681453</v>
      </c>
      <c r="EE8960" s="1" t="s">
        <v>681454</v>
      </c>
      <c r="EF8960" s="1" t="s">
        <v>681455</v>
      </c>
      <c r="EG8960" s="1" t="s">
        <v>681456</v>
      </c>
      <c r="EH8960" s="1" t="s">
        <v>681457</v>
      </c>
      <c r="EI8960" s="1" t="s">
        <v>681458</v>
      </c>
      <c r="EJ8960" s="1" t="s">
        <v>681459</v>
      </c>
      <c r="EK8960" s="1" t="s">
        <v>681460</v>
      </c>
      <c r="EL8960" s="1" t="s">
        <v>681461</v>
      </c>
      <c r="EM8960" s="1" t="s">
        <v>681462</v>
      </c>
      <c r="EN8960" s="1" t="s">
        <v>681463</v>
      </c>
      <c r="EO8960" s="1" t="s">
        <v>681464</v>
      </c>
      <c r="EP8960" s="1" t="s">
        <v>681465</v>
      </c>
      <c r="EQ8960" s="1" t="s">
        <v>681466</v>
      </c>
      <c r="ER8960" s="1" t="s">
        <v>681467</v>
      </c>
      <c r="ES8960" s="1" t="s">
        <v>681468</v>
      </c>
      <c r="ET8960" s="1" t="s">
        <v>681469</v>
      </c>
      <c r="EU8960" s="1" t="s">
        <v>681470</v>
      </c>
      <c r="EV8960" s="1" t="s">
        <v>681471</v>
      </c>
      <c r="EW8960" s="1" t="s">
        <v>681472</v>
      </c>
      <c r="EX8960" s="1" t="s">
        <v>681473</v>
      </c>
      <c r="EY8960" s="1" t="s">
        <v>681474</v>
      </c>
      <c r="EZ8960" s="1" t="s">
        <v>681475</v>
      </c>
      <c r="FA8960" s="1" t="s">
        <v>681476</v>
      </c>
      <c r="FB8960" s="1" t="s">
        <v>681477</v>
      </c>
      <c r="FC8960" s="1" t="s">
        <v>681478</v>
      </c>
      <c r="FD8960" s="1" t="s">
        <v>681479</v>
      </c>
      <c r="FE8960" s="1" t="s">
        <v>681480</v>
      </c>
      <c r="FF8960" s="1" t="s">
        <v>681481</v>
      </c>
      <c r="FG8960" s="1" t="s">
        <v>681482</v>
      </c>
      <c r="FH8960" s="1" t="s">
        <v>681483</v>
      </c>
      <c r="FI8960" s="1" t="s">
        <v>681484</v>
      </c>
      <c r="FJ8960" s="1" t="s">
        <v>681485</v>
      </c>
      <c r="FK8960" s="1" t="s">
        <v>9474</v>
      </c>
      <c r="FL8960" s="1" t="s">
        <v>9474</v>
      </c>
    </row>
    <row r="8961" spans="1:168" x14ac:dyDescent="0.25">
      <c r="A8961" s="1" t="s">
        <v>681486</v>
      </c>
      <c r="B8961" s="1" t="s">
        <v>9474</v>
      </c>
      <c r="C8961" s="1" t="s">
        <v>9474</v>
      </c>
      <c r="D8961" s="1" t="s">
        <v>9474</v>
      </c>
      <c r="E8961" s="1" t="s">
        <v>9474</v>
      </c>
      <c r="F8961" s="1" t="s">
        <v>9474</v>
      </c>
      <c r="G8961" s="1" t="s">
        <v>9474</v>
      </c>
      <c r="H8961" s="1" t="s">
        <v>9474</v>
      </c>
      <c r="I8961" s="1" t="s">
        <v>9474</v>
      </c>
      <c r="J8961" s="1" t="s">
        <v>9474</v>
      </c>
      <c r="K8961" s="1" t="s">
        <v>9474</v>
      </c>
      <c r="L8961" s="1" t="s">
        <v>9474</v>
      </c>
      <c r="M8961" s="1" t="s">
        <v>9474</v>
      </c>
      <c r="N8961" s="1" t="s">
        <v>9474</v>
      </c>
      <c r="O8961" s="1" t="s">
        <v>9474</v>
      </c>
      <c r="P8961" s="1" t="s">
        <v>9474</v>
      </c>
      <c r="Q8961" s="1" t="s">
        <v>9474</v>
      </c>
      <c r="R8961" s="1" t="s">
        <v>9474</v>
      </c>
      <c r="S8961" s="1" t="s">
        <v>9474</v>
      </c>
      <c r="T8961" s="1" t="s">
        <v>9474</v>
      </c>
      <c r="U8961" s="1" t="s">
        <v>9474</v>
      </c>
      <c r="V8961" s="1" t="s">
        <v>9474</v>
      </c>
      <c r="W8961" s="1" t="s">
        <v>9474</v>
      </c>
      <c r="X8961" s="1" t="s">
        <v>9474</v>
      </c>
      <c r="Y8961" s="1" t="s">
        <v>9474</v>
      </c>
      <c r="Z8961" s="1" t="s">
        <v>9474</v>
      </c>
      <c r="AA8961" s="1" t="s">
        <v>9474</v>
      </c>
      <c r="AB8961" s="1" t="s">
        <v>9474</v>
      </c>
      <c r="AC8961" s="1" t="s">
        <v>9474</v>
      </c>
      <c r="AD8961" s="1" t="s">
        <v>9474</v>
      </c>
      <c r="AE8961" s="1" t="s">
        <v>9474</v>
      </c>
      <c r="AF8961" s="1" t="s">
        <v>9474</v>
      </c>
      <c r="AG8961" s="1" t="s">
        <v>9474</v>
      </c>
      <c r="AH8961" s="1" t="s">
        <v>9474</v>
      </c>
      <c r="AI8961" s="1" t="s">
        <v>9474</v>
      </c>
      <c r="AJ8961" s="1" t="s">
        <v>681487</v>
      </c>
      <c r="AK8961" s="1" t="s">
        <v>12083</v>
      </c>
      <c r="AL8961" s="1" t="s">
        <v>9528</v>
      </c>
      <c r="AM8961" s="1" t="s">
        <v>9527</v>
      </c>
      <c r="AN8961" s="1" t="s">
        <v>9528</v>
      </c>
      <c r="AO8961" s="1" t="s">
        <v>9527</v>
      </c>
      <c r="AP8961" s="1" t="s">
        <v>9728</v>
      </c>
      <c r="AQ8961" s="1" t="s">
        <v>9728</v>
      </c>
      <c r="AR8961" s="1" t="s">
        <v>9728</v>
      </c>
      <c r="AS8961" s="1" t="s">
        <v>9728</v>
      </c>
      <c r="AT8961" s="1" t="s">
        <v>9728</v>
      </c>
      <c r="AU8961" s="1" t="s">
        <v>9528</v>
      </c>
      <c r="AV8961" s="1" t="s">
        <v>9528</v>
      </c>
      <c r="AW8961" s="1" t="s">
        <v>9528</v>
      </c>
      <c r="AX8961" s="1" t="s">
        <v>9528</v>
      </c>
      <c r="AY8961" s="1" t="s">
        <v>9528</v>
      </c>
      <c r="AZ8961" s="1" t="s">
        <v>681488</v>
      </c>
      <c r="BA8961" s="1" t="s">
        <v>681489</v>
      </c>
      <c r="BB8961" s="1" t="s">
        <v>681490</v>
      </c>
      <c r="BC8961" s="1" t="s">
        <v>681491</v>
      </c>
      <c r="BD8961" s="1" t="s">
        <v>681492</v>
      </c>
      <c r="BE8961" s="1" t="s">
        <v>681493</v>
      </c>
      <c r="BF8961" s="1" t="s">
        <v>681494</v>
      </c>
      <c r="BG8961" s="1" t="s">
        <v>681495</v>
      </c>
      <c r="BH8961" s="1" t="s">
        <v>681496</v>
      </c>
      <c r="BI8961" s="1" t="s">
        <v>681497</v>
      </c>
      <c r="BJ8961" s="1" t="s">
        <v>681498</v>
      </c>
      <c r="BK8961" s="1" t="s">
        <v>681499</v>
      </c>
      <c r="BL8961" s="1" t="s">
        <v>681500</v>
      </c>
      <c r="BM8961" s="1" t="s">
        <v>681501</v>
      </c>
      <c r="BN8961" s="1" t="s">
        <v>681502</v>
      </c>
      <c r="BO8961" s="1" t="s">
        <v>681503</v>
      </c>
      <c r="BP8961" s="1" t="s">
        <v>681504</v>
      </c>
      <c r="BQ8961" s="1" t="s">
        <v>9728</v>
      </c>
      <c r="BR8961" s="1" t="s">
        <v>681505</v>
      </c>
      <c r="BS8961" s="1" t="s">
        <v>681506</v>
      </c>
      <c r="BT8961" s="1" t="s">
        <v>9728</v>
      </c>
      <c r="BU8961" s="1" t="s">
        <v>9728</v>
      </c>
      <c r="BV8961" s="1" t="s">
        <v>9728</v>
      </c>
      <c r="BW8961" s="1" t="s">
        <v>9728</v>
      </c>
      <c r="BX8961" s="1" t="s">
        <v>9730</v>
      </c>
      <c r="BY8961" s="1" t="s">
        <v>9730</v>
      </c>
      <c r="BZ8961" s="1" t="s">
        <v>9730</v>
      </c>
      <c r="CA8961" s="1" t="s">
        <v>9730</v>
      </c>
      <c r="CB8961" s="1" t="s">
        <v>681507</v>
      </c>
      <c r="CC8961" s="1" t="s">
        <v>681508</v>
      </c>
      <c r="CD8961" s="1" t="s">
        <v>681509</v>
      </c>
      <c r="CE8961" s="1" t="s">
        <v>9474</v>
      </c>
      <c r="CF8961" s="1" t="s">
        <v>9474</v>
      </c>
      <c r="CG8961" s="1" t="s">
        <v>9474</v>
      </c>
      <c r="CH8961" s="1" t="s">
        <v>9474</v>
      </c>
      <c r="CI8961" s="1" t="s">
        <v>9474</v>
      </c>
      <c r="CJ8961" s="1" t="s">
        <v>9474</v>
      </c>
      <c r="CK8961" s="1" t="s">
        <v>9474</v>
      </c>
      <c r="CL8961" s="1" t="s">
        <v>9474</v>
      </c>
      <c r="CM8961" s="1" t="s">
        <v>9474</v>
      </c>
      <c r="CN8961" s="1" t="s">
        <v>9474</v>
      </c>
      <c r="CO8961" s="1" t="s">
        <v>9474</v>
      </c>
      <c r="CP8961" s="1" t="s">
        <v>9474</v>
      </c>
      <c r="CQ8961" s="1" t="s">
        <v>9474</v>
      </c>
      <c r="CR8961" s="1" t="s">
        <v>9474</v>
      </c>
      <c r="CS8961" s="1" t="s">
        <v>9474</v>
      </c>
      <c r="CT8961" s="1" t="s">
        <v>9474</v>
      </c>
      <c r="CU8961" s="1" t="s">
        <v>9474</v>
      </c>
      <c r="CV8961" s="1" t="s">
        <v>9474</v>
      </c>
      <c r="CW8961" s="1" t="s">
        <v>9474</v>
      </c>
      <c r="CX8961" s="1" t="s">
        <v>9474</v>
      </c>
      <c r="CY8961" s="1" t="s">
        <v>9474</v>
      </c>
      <c r="CZ8961" s="1" t="s">
        <v>9474</v>
      </c>
      <c r="DA8961" s="1" t="s">
        <v>9474</v>
      </c>
      <c r="DB8961" s="1" t="s">
        <v>9474</v>
      </c>
      <c r="DC8961" s="1" t="s">
        <v>9474</v>
      </c>
      <c r="DD8961" s="1" t="s">
        <v>9474</v>
      </c>
      <c r="DE8961" s="1" t="s">
        <v>9474</v>
      </c>
      <c r="DF8961" s="1" t="s">
        <v>9474</v>
      </c>
      <c r="DG8961" s="1" t="s">
        <v>9474</v>
      </c>
      <c r="DH8961" s="1" t="s">
        <v>681510</v>
      </c>
      <c r="DI8961" s="1" t="s">
        <v>681511</v>
      </c>
      <c r="DJ8961" s="1" t="s">
        <v>681512</v>
      </c>
      <c r="DK8961" s="1" t="s">
        <v>681513</v>
      </c>
      <c r="DL8961" s="1" t="s">
        <v>681514</v>
      </c>
      <c r="DM8961" s="1" t="s">
        <v>681515</v>
      </c>
      <c r="DN8961" s="1" t="s">
        <v>681516</v>
      </c>
      <c r="DO8961" s="1" t="s">
        <v>681517</v>
      </c>
      <c r="DP8961" s="1" t="s">
        <v>681518</v>
      </c>
      <c r="DQ8961" s="1" t="s">
        <v>681519</v>
      </c>
      <c r="DR8961" s="1" t="s">
        <v>681520</v>
      </c>
      <c r="DS8961" s="1" t="s">
        <v>9486</v>
      </c>
      <c r="DT8961" s="1" t="s">
        <v>681521</v>
      </c>
      <c r="DU8961" s="1" t="s">
        <v>681522</v>
      </c>
      <c r="DV8961" s="1" t="s">
        <v>681523</v>
      </c>
      <c r="DW8961" s="1" t="s">
        <v>681524</v>
      </c>
      <c r="DX8961" s="1" t="s">
        <v>681525</v>
      </c>
      <c r="DY8961" s="1" t="s">
        <v>681526</v>
      </c>
      <c r="DZ8961" s="1" t="s">
        <v>681527</v>
      </c>
      <c r="EA8961" s="1" t="s">
        <v>681528</v>
      </c>
      <c r="EB8961" s="1" t="s">
        <v>681529</v>
      </c>
      <c r="EC8961" s="1" t="s">
        <v>681530</v>
      </c>
      <c r="ED8961" s="1" t="s">
        <v>681531</v>
      </c>
      <c r="EE8961" s="1" t="s">
        <v>681532</v>
      </c>
      <c r="EF8961" s="1" t="s">
        <v>681533</v>
      </c>
      <c r="EG8961" s="1" t="s">
        <v>681534</v>
      </c>
      <c r="EH8961" s="1" t="s">
        <v>681535</v>
      </c>
      <c r="EI8961" s="1" t="s">
        <v>681536</v>
      </c>
      <c r="EJ8961" s="1" t="s">
        <v>681537</v>
      </c>
      <c r="EK8961" s="1" t="s">
        <v>681538</v>
      </c>
      <c r="EL8961" s="1" t="s">
        <v>681539</v>
      </c>
      <c r="EM8961" s="1" t="s">
        <v>681540</v>
      </c>
      <c r="EN8961" s="1" t="s">
        <v>681541</v>
      </c>
      <c r="EO8961" s="1" t="s">
        <v>681542</v>
      </c>
      <c r="EP8961" s="1" t="s">
        <v>681543</v>
      </c>
      <c r="EQ8961" s="1" t="s">
        <v>681544</v>
      </c>
      <c r="ER8961" s="1" t="s">
        <v>681545</v>
      </c>
      <c r="ES8961" s="1" t="s">
        <v>681546</v>
      </c>
      <c r="ET8961" s="1" t="s">
        <v>681547</v>
      </c>
      <c r="EU8961" s="1" t="s">
        <v>681548</v>
      </c>
      <c r="EV8961" s="1" t="s">
        <v>681549</v>
      </c>
      <c r="EW8961" s="1" t="s">
        <v>681550</v>
      </c>
      <c r="EX8961" s="1" t="s">
        <v>681551</v>
      </c>
      <c r="EY8961" s="1" t="s">
        <v>681552</v>
      </c>
      <c r="EZ8961" s="1" t="s">
        <v>681553</v>
      </c>
      <c r="FA8961" s="1" t="s">
        <v>681554</v>
      </c>
      <c r="FB8961" s="1" t="s">
        <v>681555</v>
      </c>
      <c r="FC8961" s="1" t="s">
        <v>681556</v>
      </c>
      <c r="FD8961" s="1" t="s">
        <v>681557</v>
      </c>
      <c r="FE8961" s="1" t="s">
        <v>681558</v>
      </c>
      <c r="FF8961" s="1" t="s">
        <v>681559</v>
      </c>
      <c r="FG8961" s="1" t="s">
        <v>681560</v>
      </c>
      <c r="FH8961" s="1" t="s">
        <v>681561</v>
      </c>
      <c r="FI8961" s="1" t="s">
        <v>681562</v>
      </c>
      <c r="FJ8961" s="1" t="s">
        <v>681563</v>
      </c>
      <c r="FK8961" s="1" t="s">
        <v>9474</v>
      </c>
      <c r="FL8961" s="1" t="s">
        <v>9474</v>
      </c>
    </row>
    <row r="8962" spans="1:168" x14ac:dyDescent="0.25">
      <c r="A8962" s="1" t="s">
        <v>681564</v>
      </c>
      <c r="B8962" s="1" t="s">
        <v>9474</v>
      </c>
      <c r="C8962" s="1" t="s">
        <v>9474</v>
      </c>
      <c r="D8962" s="1" t="s">
        <v>9474</v>
      </c>
      <c r="E8962" s="1" t="s">
        <v>9474</v>
      </c>
      <c r="F8962" s="1" t="s">
        <v>9474</v>
      </c>
      <c r="G8962" s="1" t="s">
        <v>9474</v>
      </c>
      <c r="H8962" s="1" t="s">
        <v>9474</v>
      </c>
      <c r="I8962" s="1" t="s">
        <v>9474</v>
      </c>
      <c r="J8962" s="1" t="s">
        <v>9474</v>
      </c>
      <c r="K8962" s="1" t="s">
        <v>9474</v>
      </c>
      <c r="L8962" s="1" t="s">
        <v>9474</v>
      </c>
      <c r="M8962" s="1" t="s">
        <v>9474</v>
      </c>
      <c r="N8962" s="1" t="s">
        <v>9474</v>
      </c>
      <c r="O8962" s="1" t="s">
        <v>9474</v>
      </c>
      <c r="P8962" s="1" t="s">
        <v>9474</v>
      </c>
      <c r="Q8962" s="1" t="s">
        <v>9474</v>
      </c>
      <c r="R8962" s="1" t="s">
        <v>9474</v>
      </c>
      <c r="S8962" s="1" t="s">
        <v>9474</v>
      </c>
      <c r="T8962" s="1" t="s">
        <v>9474</v>
      </c>
      <c r="U8962" s="1" t="s">
        <v>9474</v>
      </c>
      <c r="V8962" s="1" t="s">
        <v>9474</v>
      </c>
      <c r="W8962" s="1" t="s">
        <v>9474</v>
      </c>
      <c r="X8962" s="1" t="s">
        <v>9474</v>
      </c>
      <c r="Y8962" s="1" t="s">
        <v>9474</v>
      </c>
      <c r="Z8962" s="1" t="s">
        <v>9474</v>
      </c>
      <c r="AA8962" s="1" t="s">
        <v>9474</v>
      </c>
      <c r="AB8962" s="1" t="s">
        <v>9474</v>
      </c>
      <c r="AC8962" s="1" t="s">
        <v>9474</v>
      </c>
      <c r="AD8962" s="1" t="s">
        <v>9474</v>
      </c>
      <c r="AE8962" s="1" t="s">
        <v>9474</v>
      </c>
      <c r="AF8962" s="1" t="s">
        <v>9474</v>
      </c>
      <c r="AG8962" s="1" t="s">
        <v>9474</v>
      </c>
      <c r="AH8962" s="1" t="s">
        <v>9474</v>
      </c>
      <c r="AI8962" s="1" t="s">
        <v>9474</v>
      </c>
      <c r="AJ8962" s="1" t="s">
        <v>9474</v>
      </c>
      <c r="AK8962" s="1" t="s">
        <v>9474</v>
      </c>
      <c r="AL8962" s="1" t="s">
        <v>9474</v>
      </c>
      <c r="AM8962" s="1" t="s">
        <v>9474</v>
      </c>
      <c r="AN8962" s="1" t="s">
        <v>9474</v>
      </c>
      <c r="AO8962" s="1" t="s">
        <v>9474</v>
      </c>
      <c r="AP8962" s="1" t="s">
        <v>9474</v>
      </c>
      <c r="AQ8962" s="1" t="s">
        <v>9474</v>
      </c>
      <c r="AR8962" s="1" t="s">
        <v>9474</v>
      </c>
      <c r="AS8962" s="1" t="s">
        <v>9474</v>
      </c>
      <c r="AT8962" s="1" t="s">
        <v>9474</v>
      </c>
      <c r="AU8962" s="1" t="s">
        <v>9474</v>
      </c>
      <c r="AV8962" s="1" t="s">
        <v>9474</v>
      </c>
      <c r="AW8962" s="1" t="s">
        <v>9474</v>
      </c>
      <c r="AX8962" s="1" t="s">
        <v>9474</v>
      </c>
      <c r="AY8962" s="1" t="s">
        <v>9474</v>
      </c>
      <c r="AZ8962" s="1" t="s">
        <v>9474</v>
      </c>
      <c r="BA8962" s="1" t="s">
        <v>9474</v>
      </c>
      <c r="BB8962" s="1" t="s">
        <v>9474</v>
      </c>
      <c r="BC8962" s="1" t="s">
        <v>9474</v>
      </c>
      <c r="BD8962" s="1" t="s">
        <v>9474</v>
      </c>
      <c r="BE8962" s="1" t="s">
        <v>9474</v>
      </c>
      <c r="BF8962" s="1" t="s">
        <v>9474</v>
      </c>
      <c r="BG8962" s="1" t="s">
        <v>9474</v>
      </c>
      <c r="BH8962" s="1" t="s">
        <v>9474</v>
      </c>
      <c r="BI8962" s="1" t="s">
        <v>9474</v>
      </c>
      <c r="BJ8962" s="1" t="s">
        <v>9474</v>
      </c>
      <c r="BK8962" s="1" t="s">
        <v>9474</v>
      </c>
      <c r="BL8962" s="1" t="s">
        <v>9474</v>
      </c>
      <c r="BM8962" s="1" t="s">
        <v>9474</v>
      </c>
      <c r="BN8962" s="1" t="s">
        <v>9474</v>
      </c>
      <c r="BO8962" s="1" t="s">
        <v>9474</v>
      </c>
      <c r="BP8962" s="1" t="s">
        <v>9474</v>
      </c>
      <c r="BQ8962" s="1" t="s">
        <v>9474</v>
      </c>
      <c r="BR8962" s="1" t="s">
        <v>9474</v>
      </c>
      <c r="BS8962" s="1" t="s">
        <v>9474</v>
      </c>
      <c r="BT8962" s="1" t="s">
        <v>9474</v>
      </c>
      <c r="BU8962" s="1" t="s">
        <v>9474</v>
      </c>
      <c r="BV8962" s="1" t="s">
        <v>9474</v>
      </c>
      <c r="BW8962" s="1" t="s">
        <v>9474</v>
      </c>
      <c r="BX8962" s="1" t="s">
        <v>9474</v>
      </c>
      <c r="BY8962" s="1" t="s">
        <v>9474</v>
      </c>
      <c r="BZ8962" s="1" t="s">
        <v>9474</v>
      </c>
      <c r="CA8962" s="1" t="s">
        <v>9474</v>
      </c>
      <c r="CB8962" s="1" t="s">
        <v>9474</v>
      </c>
      <c r="CC8962" s="1" t="s">
        <v>9474</v>
      </c>
      <c r="CD8962" s="1" t="s">
        <v>9474</v>
      </c>
      <c r="CE8962" s="1" t="s">
        <v>9474</v>
      </c>
      <c r="CF8962" s="1" t="s">
        <v>9474</v>
      </c>
      <c r="CG8962" s="1" t="s">
        <v>9474</v>
      </c>
      <c r="CH8962" s="1" t="s">
        <v>9474</v>
      </c>
      <c r="CI8962" s="1" t="s">
        <v>9474</v>
      </c>
      <c r="CJ8962" s="1" t="s">
        <v>9474</v>
      </c>
      <c r="CK8962" s="1" t="s">
        <v>9474</v>
      </c>
      <c r="CL8962" s="1" t="s">
        <v>9474</v>
      </c>
      <c r="CM8962" s="1" t="s">
        <v>9474</v>
      </c>
      <c r="CN8962" s="1" t="s">
        <v>9474</v>
      </c>
      <c r="CO8962" s="1" t="s">
        <v>9474</v>
      </c>
      <c r="CP8962" s="1" t="s">
        <v>9474</v>
      </c>
      <c r="CQ8962" s="1" t="s">
        <v>9474</v>
      </c>
      <c r="CR8962" s="1" t="s">
        <v>9474</v>
      </c>
      <c r="CS8962" s="1" t="s">
        <v>9474</v>
      </c>
      <c r="CT8962" s="1" t="s">
        <v>9474</v>
      </c>
      <c r="CU8962" s="1" t="s">
        <v>9474</v>
      </c>
      <c r="CV8962" s="1" t="s">
        <v>9474</v>
      </c>
      <c r="CW8962" s="1" t="s">
        <v>9474</v>
      </c>
      <c r="CX8962" s="1" t="s">
        <v>9474</v>
      </c>
      <c r="CY8962" s="1" t="s">
        <v>9474</v>
      </c>
      <c r="CZ8962" s="1" t="s">
        <v>9474</v>
      </c>
      <c r="DA8962" s="1" t="s">
        <v>9474</v>
      </c>
      <c r="DB8962" s="1" t="s">
        <v>9474</v>
      </c>
      <c r="DC8962" s="1" t="s">
        <v>9474</v>
      </c>
      <c r="DD8962" s="1" t="s">
        <v>9474</v>
      </c>
      <c r="DE8962" s="1" t="s">
        <v>9474</v>
      </c>
      <c r="DF8962" s="1" t="s">
        <v>9474</v>
      </c>
      <c r="DG8962" s="1" t="s">
        <v>9474</v>
      </c>
      <c r="DH8962" s="1" t="s">
        <v>681565</v>
      </c>
      <c r="DI8962" s="1" t="s">
        <v>681566</v>
      </c>
      <c r="DJ8962" s="1" t="s">
        <v>681567</v>
      </c>
      <c r="DK8962" s="1" t="s">
        <v>681568</v>
      </c>
      <c r="DL8962" s="1" t="s">
        <v>681569</v>
      </c>
      <c r="DM8962" s="1" t="s">
        <v>681570</v>
      </c>
      <c r="DN8962" s="1" t="s">
        <v>681571</v>
      </c>
      <c r="DO8962" s="1" t="s">
        <v>681572</v>
      </c>
      <c r="DP8962" s="1" t="s">
        <v>681573</v>
      </c>
      <c r="DQ8962" s="1" t="s">
        <v>681574</v>
      </c>
      <c r="DR8962" s="1" t="s">
        <v>681575</v>
      </c>
      <c r="DS8962" s="1" t="s">
        <v>9486</v>
      </c>
      <c r="DT8962" s="1" t="s">
        <v>681576</v>
      </c>
      <c r="DU8962" s="1" t="s">
        <v>681577</v>
      </c>
      <c r="DV8962" s="1" t="s">
        <v>681578</v>
      </c>
      <c r="DW8962" s="1" t="s">
        <v>681579</v>
      </c>
      <c r="DX8962" s="1" t="s">
        <v>681580</v>
      </c>
      <c r="DY8962" s="1" t="s">
        <v>681581</v>
      </c>
      <c r="DZ8962" s="1" t="s">
        <v>681582</v>
      </c>
      <c r="EA8962" s="1" t="s">
        <v>681583</v>
      </c>
      <c r="EB8962" s="1" t="s">
        <v>681584</v>
      </c>
      <c r="EC8962" s="1" t="s">
        <v>681585</v>
      </c>
      <c r="ED8962" s="1" t="s">
        <v>681586</v>
      </c>
      <c r="EE8962" s="1" t="s">
        <v>681587</v>
      </c>
      <c r="EF8962" s="1" t="s">
        <v>681588</v>
      </c>
      <c r="EG8962" s="1" t="s">
        <v>681589</v>
      </c>
      <c r="EH8962" s="1" t="s">
        <v>681590</v>
      </c>
      <c r="EI8962" s="1" t="s">
        <v>681591</v>
      </c>
      <c r="EJ8962" s="1" t="s">
        <v>681592</v>
      </c>
      <c r="EK8962" s="1" t="s">
        <v>681593</v>
      </c>
      <c r="EL8962" s="1" t="s">
        <v>681594</v>
      </c>
      <c r="EM8962" s="1" t="s">
        <v>681595</v>
      </c>
      <c r="EN8962" s="1" t="s">
        <v>681596</v>
      </c>
      <c r="EO8962" s="1" t="s">
        <v>681597</v>
      </c>
      <c r="EP8962" s="1" t="s">
        <v>681598</v>
      </c>
      <c r="EQ8962" s="1" t="s">
        <v>681599</v>
      </c>
      <c r="ER8962" s="1" t="s">
        <v>681600</v>
      </c>
      <c r="ES8962" s="1" t="s">
        <v>681601</v>
      </c>
      <c r="ET8962" s="1" t="s">
        <v>681602</v>
      </c>
      <c r="EU8962" s="1" t="s">
        <v>681603</v>
      </c>
      <c r="EV8962" s="1" t="s">
        <v>681604</v>
      </c>
      <c r="EW8962" s="1" t="s">
        <v>681605</v>
      </c>
      <c r="EX8962" s="1" t="s">
        <v>681606</v>
      </c>
      <c r="EY8962" s="1" t="s">
        <v>681607</v>
      </c>
      <c r="EZ8962" s="1" t="s">
        <v>681608</v>
      </c>
      <c r="FA8962" s="1" t="s">
        <v>681609</v>
      </c>
      <c r="FB8962" s="1" t="s">
        <v>681610</v>
      </c>
      <c r="FC8962" s="1" t="s">
        <v>681611</v>
      </c>
      <c r="FD8962" s="1" t="s">
        <v>681612</v>
      </c>
      <c r="FE8962" s="1" t="s">
        <v>681613</v>
      </c>
      <c r="FF8962" s="1" t="s">
        <v>681614</v>
      </c>
      <c r="FG8962" s="1" t="s">
        <v>681615</v>
      </c>
      <c r="FH8962" s="1" t="s">
        <v>681616</v>
      </c>
      <c r="FI8962" s="1" t="s">
        <v>681617</v>
      </c>
      <c r="FJ8962" s="1" t="s">
        <v>681618</v>
      </c>
      <c r="FK8962" s="1" t="s">
        <v>9474</v>
      </c>
      <c r="FL8962" s="1" t="s">
        <v>9474</v>
      </c>
    </row>
    <row r="8963" spans="1:168" x14ac:dyDescent="0.25">
      <c r="A8963" s="1" t="s">
        <v>681619</v>
      </c>
      <c r="B8963" s="1" t="s">
        <v>9474</v>
      </c>
      <c r="C8963" s="1" t="s">
        <v>9474</v>
      </c>
      <c r="D8963" s="1" t="s">
        <v>9474</v>
      </c>
      <c r="E8963" s="1" t="s">
        <v>9474</v>
      </c>
      <c r="F8963" s="1" t="s">
        <v>9474</v>
      </c>
      <c r="G8963" s="1" t="s">
        <v>9474</v>
      </c>
      <c r="H8963" s="1" t="s">
        <v>9474</v>
      </c>
      <c r="I8963" s="1" t="s">
        <v>9474</v>
      </c>
      <c r="J8963" s="1" t="s">
        <v>9474</v>
      </c>
      <c r="K8963" s="1" t="s">
        <v>9474</v>
      </c>
      <c r="L8963" s="1" t="s">
        <v>9474</v>
      </c>
      <c r="M8963" s="1" t="s">
        <v>9474</v>
      </c>
      <c r="N8963" s="1" t="s">
        <v>9474</v>
      </c>
      <c r="O8963" s="1" t="s">
        <v>9474</v>
      </c>
      <c r="P8963" s="1" t="s">
        <v>9474</v>
      </c>
      <c r="Q8963" s="1" t="s">
        <v>9474</v>
      </c>
      <c r="R8963" s="1" t="s">
        <v>9474</v>
      </c>
      <c r="S8963" s="1" t="s">
        <v>9474</v>
      </c>
      <c r="T8963" s="1" t="s">
        <v>9474</v>
      </c>
      <c r="U8963" s="1" t="s">
        <v>9474</v>
      </c>
      <c r="V8963" s="1" t="s">
        <v>9474</v>
      </c>
      <c r="W8963" s="1" t="s">
        <v>9474</v>
      </c>
      <c r="X8963" s="1" t="s">
        <v>9474</v>
      </c>
      <c r="Y8963" s="1" t="s">
        <v>9474</v>
      </c>
      <c r="Z8963" s="1" t="s">
        <v>9474</v>
      </c>
      <c r="AA8963" s="1" t="s">
        <v>9474</v>
      </c>
      <c r="AB8963" s="1" t="s">
        <v>9474</v>
      </c>
      <c r="AC8963" s="1" t="s">
        <v>9474</v>
      </c>
      <c r="AD8963" s="1" t="s">
        <v>9474</v>
      </c>
      <c r="AE8963" s="1" t="s">
        <v>9474</v>
      </c>
      <c r="AF8963" s="1" t="s">
        <v>9474</v>
      </c>
      <c r="AG8963" s="1" t="s">
        <v>9474</v>
      </c>
      <c r="AH8963" s="1" t="s">
        <v>9474</v>
      </c>
      <c r="AI8963" s="1" t="s">
        <v>9474</v>
      </c>
      <c r="AJ8963" s="1" t="s">
        <v>9474</v>
      </c>
      <c r="AK8963" s="1" t="s">
        <v>9474</v>
      </c>
      <c r="AL8963" s="1" t="s">
        <v>9474</v>
      </c>
      <c r="AM8963" s="1" t="s">
        <v>9474</v>
      </c>
      <c r="AN8963" s="1" t="s">
        <v>9474</v>
      </c>
      <c r="AO8963" s="1" t="s">
        <v>9474</v>
      </c>
      <c r="AP8963" s="1" t="s">
        <v>9474</v>
      </c>
      <c r="AQ8963" s="1" t="s">
        <v>9474</v>
      </c>
      <c r="AR8963" s="1" t="s">
        <v>9474</v>
      </c>
      <c r="AS8963" s="1" t="s">
        <v>9474</v>
      </c>
      <c r="AT8963" s="1" t="s">
        <v>9474</v>
      </c>
      <c r="AU8963" s="1" t="s">
        <v>9474</v>
      </c>
      <c r="AV8963" s="1" t="s">
        <v>9474</v>
      </c>
      <c r="AW8963" s="1" t="s">
        <v>9474</v>
      </c>
      <c r="AX8963" s="1" t="s">
        <v>9474</v>
      </c>
      <c r="AY8963" s="1" t="s">
        <v>9474</v>
      </c>
      <c r="AZ8963" s="1" t="s">
        <v>9474</v>
      </c>
      <c r="BA8963" s="1" t="s">
        <v>9474</v>
      </c>
      <c r="BB8963" s="1" t="s">
        <v>9474</v>
      </c>
      <c r="BC8963" s="1" t="s">
        <v>9474</v>
      </c>
      <c r="BD8963" s="1" t="s">
        <v>9474</v>
      </c>
      <c r="BE8963" s="1" t="s">
        <v>9474</v>
      </c>
      <c r="BF8963" s="1" t="s">
        <v>9474</v>
      </c>
      <c r="BG8963" s="1" t="s">
        <v>9474</v>
      </c>
      <c r="BH8963" s="1" t="s">
        <v>9474</v>
      </c>
      <c r="BI8963" s="1" t="s">
        <v>9474</v>
      </c>
      <c r="BJ8963" s="1" t="s">
        <v>9474</v>
      </c>
      <c r="BK8963" s="1" t="s">
        <v>9474</v>
      </c>
      <c r="BL8963" s="1" t="s">
        <v>9474</v>
      </c>
      <c r="BM8963" s="1" t="s">
        <v>9474</v>
      </c>
      <c r="BN8963" s="1" t="s">
        <v>9474</v>
      </c>
      <c r="BO8963" s="1" t="s">
        <v>9474</v>
      </c>
      <c r="BP8963" s="1" t="s">
        <v>9474</v>
      </c>
      <c r="BQ8963" s="1" t="s">
        <v>9474</v>
      </c>
      <c r="BR8963" s="1" t="s">
        <v>9474</v>
      </c>
      <c r="BS8963" s="1" t="s">
        <v>9474</v>
      </c>
      <c r="BT8963" s="1" t="s">
        <v>9474</v>
      </c>
      <c r="BU8963" s="1" t="s">
        <v>9474</v>
      </c>
      <c r="BV8963" s="1" t="s">
        <v>9474</v>
      </c>
      <c r="BW8963" s="1" t="s">
        <v>9474</v>
      </c>
      <c r="BX8963" s="1" t="s">
        <v>9474</v>
      </c>
      <c r="BY8963" s="1" t="s">
        <v>9474</v>
      </c>
      <c r="BZ8963" s="1" t="s">
        <v>9474</v>
      </c>
      <c r="CA8963" s="1" t="s">
        <v>9474</v>
      </c>
      <c r="CB8963" s="1" t="s">
        <v>9474</v>
      </c>
      <c r="CC8963" s="1" t="s">
        <v>9474</v>
      </c>
      <c r="CD8963" s="1" t="s">
        <v>9474</v>
      </c>
      <c r="CE8963" s="1" t="s">
        <v>9474</v>
      </c>
      <c r="CF8963" s="1" t="s">
        <v>9474</v>
      </c>
      <c r="CG8963" s="1" t="s">
        <v>9474</v>
      </c>
      <c r="CH8963" s="1" t="s">
        <v>9474</v>
      </c>
      <c r="CI8963" s="1" t="s">
        <v>9474</v>
      </c>
      <c r="CJ8963" s="1" t="s">
        <v>9474</v>
      </c>
      <c r="CK8963" s="1" t="s">
        <v>9474</v>
      </c>
      <c r="CL8963" s="1" t="s">
        <v>9474</v>
      </c>
      <c r="CM8963" s="1" t="s">
        <v>9474</v>
      </c>
      <c r="CN8963" s="1" t="s">
        <v>9474</v>
      </c>
      <c r="CO8963" s="1" t="s">
        <v>9474</v>
      </c>
      <c r="CP8963" s="1" t="s">
        <v>9474</v>
      </c>
      <c r="CQ8963" s="1" t="s">
        <v>9474</v>
      </c>
      <c r="CR8963" s="1" t="s">
        <v>9474</v>
      </c>
      <c r="CS8963" s="1" t="s">
        <v>9474</v>
      </c>
      <c r="CT8963" s="1" t="s">
        <v>9474</v>
      </c>
      <c r="CU8963" s="1" t="s">
        <v>9474</v>
      </c>
      <c r="CV8963" s="1" t="s">
        <v>9474</v>
      </c>
      <c r="CW8963" s="1" t="s">
        <v>9474</v>
      </c>
      <c r="CX8963" s="1" t="s">
        <v>9474</v>
      </c>
      <c r="CY8963" s="1" t="s">
        <v>9474</v>
      </c>
      <c r="CZ8963" s="1" t="s">
        <v>9474</v>
      </c>
      <c r="DA8963" s="1" t="s">
        <v>9474</v>
      </c>
      <c r="DB8963" s="1" t="s">
        <v>9474</v>
      </c>
      <c r="DC8963" s="1" t="s">
        <v>9474</v>
      </c>
      <c r="DD8963" s="1" t="s">
        <v>9474</v>
      </c>
      <c r="DE8963" s="1" t="s">
        <v>9474</v>
      </c>
      <c r="DF8963" s="1" t="s">
        <v>9474</v>
      </c>
      <c r="DG8963" s="1" t="s">
        <v>9474</v>
      </c>
      <c r="DH8963" s="1" t="s">
        <v>681620</v>
      </c>
      <c r="DI8963" s="1" t="s">
        <v>681621</v>
      </c>
      <c r="DJ8963" s="1" t="s">
        <v>681622</v>
      </c>
      <c r="DK8963" s="1" t="s">
        <v>681623</v>
      </c>
      <c r="DL8963" s="1" t="s">
        <v>681624</v>
      </c>
      <c r="DM8963" s="1" t="s">
        <v>681625</v>
      </c>
      <c r="DN8963" s="1" t="s">
        <v>681626</v>
      </c>
      <c r="DO8963" s="1" t="s">
        <v>681627</v>
      </c>
      <c r="DP8963" s="1" t="s">
        <v>681628</v>
      </c>
      <c r="DQ8963" s="1" t="s">
        <v>681629</v>
      </c>
      <c r="DR8963" s="1" t="s">
        <v>681630</v>
      </c>
      <c r="DS8963" s="1" t="s">
        <v>9486</v>
      </c>
      <c r="DT8963" s="1" t="s">
        <v>681631</v>
      </c>
      <c r="DU8963" s="1" t="s">
        <v>681632</v>
      </c>
      <c r="DV8963" s="1" t="s">
        <v>681633</v>
      </c>
      <c r="DW8963" s="1" t="s">
        <v>681634</v>
      </c>
      <c r="DX8963" s="1" t="s">
        <v>681635</v>
      </c>
      <c r="DY8963" s="1" t="s">
        <v>681636</v>
      </c>
      <c r="DZ8963" s="1" t="s">
        <v>681637</v>
      </c>
      <c r="EA8963" s="1" t="s">
        <v>681638</v>
      </c>
      <c r="EB8963" s="1" t="s">
        <v>681639</v>
      </c>
      <c r="EC8963" s="1" t="s">
        <v>681640</v>
      </c>
      <c r="ED8963" s="1" t="s">
        <v>681641</v>
      </c>
      <c r="EE8963" s="1" t="s">
        <v>681642</v>
      </c>
      <c r="EF8963" s="1" t="s">
        <v>681643</v>
      </c>
      <c r="EG8963" s="1" t="s">
        <v>681644</v>
      </c>
      <c r="EH8963" s="1" t="s">
        <v>681645</v>
      </c>
      <c r="EI8963" s="1" t="s">
        <v>681646</v>
      </c>
      <c r="EJ8963" s="1" t="s">
        <v>681647</v>
      </c>
      <c r="EK8963" s="1" t="s">
        <v>681648</v>
      </c>
      <c r="EL8963" s="1" t="s">
        <v>681649</v>
      </c>
      <c r="EM8963" s="1" t="s">
        <v>681650</v>
      </c>
      <c r="EN8963" s="1" t="s">
        <v>681651</v>
      </c>
      <c r="EO8963" s="1" t="s">
        <v>681652</v>
      </c>
      <c r="EP8963" s="1" t="s">
        <v>681653</v>
      </c>
      <c r="EQ8963" s="1" t="s">
        <v>681654</v>
      </c>
      <c r="ER8963" s="1" t="s">
        <v>681655</v>
      </c>
      <c r="ES8963" s="1" t="s">
        <v>681656</v>
      </c>
      <c r="ET8963" s="1" t="s">
        <v>681657</v>
      </c>
      <c r="EU8963" s="1" t="s">
        <v>681658</v>
      </c>
      <c r="EV8963" s="1" t="s">
        <v>681659</v>
      </c>
      <c r="EW8963" s="1" t="s">
        <v>681660</v>
      </c>
      <c r="EX8963" s="1" t="s">
        <v>681661</v>
      </c>
      <c r="EY8963" s="1" t="s">
        <v>681662</v>
      </c>
      <c r="EZ8963" s="1" t="s">
        <v>681663</v>
      </c>
      <c r="FA8963" s="1" t="s">
        <v>681664</v>
      </c>
      <c r="FB8963" s="1" t="s">
        <v>681665</v>
      </c>
      <c r="FC8963" s="1" t="s">
        <v>681666</v>
      </c>
      <c r="FD8963" s="1" t="s">
        <v>681667</v>
      </c>
      <c r="FE8963" s="1" t="s">
        <v>681668</v>
      </c>
      <c r="FF8963" s="1" t="s">
        <v>681669</v>
      </c>
      <c r="FG8963" s="1" t="s">
        <v>681670</v>
      </c>
      <c r="FH8963" s="1" t="s">
        <v>681671</v>
      </c>
      <c r="FI8963" s="1" t="s">
        <v>681672</v>
      </c>
      <c r="FJ8963" s="1" t="s">
        <v>681673</v>
      </c>
      <c r="FK8963" s="1" t="s">
        <v>9474</v>
      </c>
      <c r="FL8963" s="1" t="s">
        <v>9474</v>
      </c>
    </row>
    <row r="8964" spans="1:168" x14ac:dyDescent="0.25">
      <c r="A8964" s="1" t="s">
        <v>681674</v>
      </c>
      <c r="B8964" s="1" t="s">
        <v>9474</v>
      </c>
      <c r="C8964" s="1" t="s">
        <v>9474</v>
      </c>
      <c r="D8964" s="1" t="s">
        <v>9474</v>
      </c>
      <c r="E8964" s="1" t="s">
        <v>9474</v>
      </c>
      <c r="F8964" s="1" t="s">
        <v>9474</v>
      </c>
      <c r="G8964" s="1" t="s">
        <v>9474</v>
      </c>
      <c r="H8964" s="1" t="s">
        <v>9474</v>
      </c>
      <c r="I8964" s="1" t="s">
        <v>9474</v>
      </c>
      <c r="J8964" s="1" t="s">
        <v>9474</v>
      </c>
      <c r="K8964" s="1" t="s">
        <v>9474</v>
      </c>
      <c r="L8964" s="1" t="s">
        <v>9474</v>
      </c>
      <c r="M8964" s="1" t="s">
        <v>9474</v>
      </c>
      <c r="N8964" s="1" t="s">
        <v>9474</v>
      </c>
      <c r="O8964" s="1" t="s">
        <v>9474</v>
      </c>
      <c r="P8964" s="1" t="s">
        <v>9474</v>
      </c>
      <c r="Q8964" s="1" t="s">
        <v>9474</v>
      </c>
      <c r="R8964" s="1" t="s">
        <v>9474</v>
      </c>
      <c r="S8964" s="1" t="s">
        <v>9474</v>
      </c>
      <c r="T8964" s="1" t="s">
        <v>9474</v>
      </c>
      <c r="U8964" s="1" t="s">
        <v>9474</v>
      </c>
      <c r="V8964" s="1" t="s">
        <v>9474</v>
      </c>
      <c r="W8964" s="1" t="s">
        <v>9474</v>
      </c>
      <c r="X8964" s="1" t="s">
        <v>9474</v>
      </c>
      <c r="Y8964" s="1" t="s">
        <v>9474</v>
      </c>
      <c r="Z8964" s="1" t="s">
        <v>9474</v>
      </c>
      <c r="AA8964" s="1" t="s">
        <v>9474</v>
      </c>
      <c r="AB8964" s="1" t="s">
        <v>9474</v>
      </c>
      <c r="AC8964" s="1" t="s">
        <v>9474</v>
      </c>
      <c r="AD8964" s="1" t="s">
        <v>9474</v>
      </c>
      <c r="AE8964" s="1" t="s">
        <v>9474</v>
      </c>
      <c r="AF8964" s="1" t="s">
        <v>9474</v>
      </c>
      <c r="AG8964" s="1" t="s">
        <v>9474</v>
      </c>
      <c r="AH8964" s="1" t="s">
        <v>9474</v>
      </c>
      <c r="AI8964" s="1" t="s">
        <v>9474</v>
      </c>
      <c r="AJ8964" s="1" t="s">
        <v>681675</v>
      </c>
      <c r="AK8964" s="1" t="s">
        <v>12083</v>
      </c>
      <c r="AL8964" s="1" t="s">
        <v>9528</v>
      </c>
      <c r="AM8964" s="1" t="s">
        <v>9527</v>
      </c>
      <c r="AN8964" s="1" t="s">
        <v>9528</v>
      </c>
      <c r="AO8964" s="1" t="s">
        <v>9527</v>
      </c>
      <c r="AP8964" s="1" t="s">
        <v>9728</v>
      </c>
      <c r="AQ8964" s="1" t="s">
        <v>9728</v>
      </c>
      <c r="AR8964" s="1" t="s">
        <v>9728</v>
      </c>
      <c r="AS8964" s="1" t="s">
        <v>9728</v>
      </c>
      <c r="AT8964" s="1" t="s">
        <v>9728</v>
      </c>
      <c r="AU8964" s="1" t="s">
        <v>9528</v>
      </c>
      <c r="AV8964" s="1" t="s">
        <v>9528</v>
      </c>
      <c r="AW8964" s="1" t="s">
        <v>9528</v>
      </c>
      <c r="AX8964" s="1" t="s">
        <v>9528</v>
      </c>
      <c r="AY8964" s="1" t="s">
        <v>9528</v>
      </c>
      <c r="AZ8964" s="1" t="s">
        <v>681676</v>
      </c>
      <c r="BA8964" s="1" t="s">
        <v>681677</v>
      </c>
      <c r="BB8964" s="1" t="s">
        <v>681678</v>
      </c>
      <c r="BC8964" s="1" t="s">
        <v>681679</v>
      </c>
      <c r="BD8964" s="1" t="s">
        <v>681680</v>
      </c>
      <c r="BE8964" s="1" t="s">
        <v>681681</v>
      </c>
      <c r="BF8964" s="1" t="s">
        <v>681682</v>
      </c>
      <c r="BG8964" s="1" t="s">
        <v>681683</v>
      </c>
      <c r="BH8964" s="1" t="s">
        <v>681684</v>
      </c>
      <c r="BI8964" s="1" t="s">
        <v>681685</v>
      </c>
      <c r="BJ8964" s="1" t="s">
        <v>681686</v>
      </c>
      <c r="BK8964" s="1" t="s">
        <v>681687</v>
      </c>
      <c r="BL8964" s="1" t="s">
        <v>681688</v>
      </c>
      <c r="BM8964" s="1" t="s">
        <v>681689</v>
      </c>
      <c r="BN8964" s="1" t="s">
        <v>681690</v>
      </c>
      <c r="BO8964" s="1" t="s">
        <v>681691</v>
      </c>
      <c r="BP8964" s="1" t="s">
        <v>681692</v>
      </c>
      <c r="BQ8964" s="1" t="s">
        <v>9728</v>
      </c>
      <c r="BR8964" s="1" t="s">
        <v>681693</v>
      </c>
      <c r="BS8964" s="1" t="s">
        <v>681694</v>
      </c>
      <c r="BT8964" s="1" t="s">
        <v>9728</v>
      </c>
      <c r="BU8964" s="1" t="s">
        <v>9728</v>
      </c>
      <c r="BV8964" s="1" t="s">
        <v>9728</v>
      </c>
      <c r="BW8964" s="1" t="s">
        <v>9728</v>
      </c>
      <c r="BX8964" s="1" t="s">
        <v>9730</v>
      </c>
      <c r="BY8964" s="1" t="s">
        <v>9730</v>
      </c>
      <c r="BZ8964" s="1" t="s">
        <v>9730</v>
      </c>
      <c r="CA8964" s="1" t="s">
        <v>9730</v>
      </c>
      <c r="CB8964" s="1" t="s">
        <v>681695</v>
      </c>
      <c r="CC8964" s="1" t="s">
        <v>681696</v>
      </c>
      <c r="CD8964" s="1" t="s">
        <v>681697</v>
      </c>
      <c r="CE8964" s="1" t="s">
        <v>9474</v>
      </c>
      <c r="CF8964" s="1" t="s">
        <v>9474</v>
      </c>
      <c r="CG8964" s="1" t="s">
        <v>9474</v>
      </c>
      <c r="CH8964" s="1" t="s">
        <v>9474</v>
      </c>
      <c r="CI8964" s="1" t="s">
        <v>9474</v>
      </c>
      <c r="CJ8964" s="1" t="s">
        <v>9474</v>
      </c>
      <c r="CK8964" s="1" t="s">
        <v>9474</v>
      </c>
      <c r="CL8964" s="1" t="s">
        <v>9474</v>
      </c>
      <c r="CM8964" s="1" t="s">
        <v>9474</v>
      </c>
      <c r="CN8964" s="1" t="s">
        <v>9474</v>
      </c>
      <c r="CO8964" s="1" t="s">
        <v>9474</v>
      </c>
      <c r="CP8964" s="1" t="s">
        <v>9474</v>
      </c>
      <c r="CQ8964" s="1" t="s">
        <v>9474</v>
      </c>
      <c r="CR8964" s="1" t="s">
        <v>9474</v>
      </c>
      <c r="CS8964" s="1" t="s">
        <v>9474</v>
      </c>
      <c r="CT8964" s="1" t="s">
        <v>9474</v>
      </c>
      <c r="CU8964" s="1" t="s">
        <v>9474</v>
      </c>
      <c r="CV8964" s="1" t="s">
        <v>9474</v>
      </c>
      <c r="CW8964" s="1" t="s">
        <v>9474</v>
      </c>
      <c r="CX8964" s="1" t="s">
        <v>9474</v>
      </c>
      <c r="CY8964" s="1" t="s">
        <v>9474</v>
      </c>
      <c r="CZ8964" s="1" t="s">
        <v>9474</v>
      </c>
      <c r="DA8964" s="1" t="s">
        <v>9474</v>
      </c>
      <c r="DB8964" s="1" t="s">
        <v>9474</v>
      </c>
      <c r="DC8964" s="1" t="s">
        <v>9474</v>
      </c>
      <c r="DD8964" s="1" t="s">
        <v>9474</v>
      </c>
      <c r="DE8964" s="1" t="s">
        <v>9474</v>
      </c>
      <c r="DF8964" s="1" t="s">
        <v>9474</v>
      </c>
      <c r="DG8964" s="1" t="s">
        <v>9474</v>
      </c>
      <c r="DH8964" s="1" t="s">
        <v>681698</v>
      </c>
      <c r="DI8964" s="1" t="s">
        <v>681699</v>
      </c>
      <c r="DJ8964" s="1" t="s">
        <v>681700</v>
      </c>
      <c r="DK8964" s="1" t="s">
        <v>681701</v>
      </c>
      <c r="DL8964" s="1" t="s">
        <v>681702</v>
      </c>
      <c r="DM8964" s="1" t="s">
        <v>681703</v>
      </c>
      <c r="DN8964" s="1" t="s">
        <v>681704</v>
      </c>
      <c r="DO8964" s="1" t="s">
        <v>681705</v>
      </c>
      <c r="DP8964" s="1" t="s">
        <v>681706</v>
      </c>
      <c r="DQ8964" s="1" t="s">
        <v>681707</v>
      </c>
      <c r="DR8964" s="1" t="s">
        <v>681708</v>
      </c>
      <c r="DS8964" s="1" t="s">
        <v>9486</v>
      </c>
      <c r="DT8964" s="1" t="s">
        <v>681709</v>
      </c>
      <c r="DU8964" s="1" t="s">
        <v>681710</v>
      </c>
      <c r="DV8964" s="1" t="s">
        <v>681711</v>
      </c>
      <c r="DW8964" s="1" t="s">
        <v>681712</v>
      </c>
      <c r="DX8964" s="1" t="s">
        <v>681713</v>
      </c>
      <c r="DY8964" s="1" t="s">
        <v>681714</v>
      </c>
      <c r="DZ8964" s="1" t="s">
        <v>681715</v>
      </c>
      <c r="EA8964" s="1" t="s">
        <v>681716</v>
      </c>
      <c r="EB8964" s="1" t="s">
        <v>681717</v>
      </c>
      <c r="EC8964" s="1" t="s">
        <v>681718</v>
      </c>
      <c r="ED8964" s="1" t="s">
        <v>681719</v>
      </c>
      <c r="EE8964" s="1" t="s">
        <v>681720</v>
      </c>
      <c r="EF8964" s="1" t="s">
        <v>681721</v>
      </c>
      <c r="EG8964" s="1" t="s">
        <v>681722</v>
      </c>
      <c r="EH8964" s="1" t="s">
        <v>681723</v>
      </c>
      <c r="EI8964" s="1" t="s">
        <v>681724</v>
      </c>
      <c r="EJ8964" s="1" t="s">
        <v>681725</v>
      </c>
      <c r="EK8964" s="1" t="s">
        <v>681726</v>
      </c>
      <c r="EL8964" s="1" t="s">
        <v>681727</v>
      </c>
      <c r="EM8964" s="1" t="s">
        <v>681728</v>
      </c>
      <c r="EN8964" s="1" t="s">
        <v>681729</v>
      </c>
      <c r="EO8964" s="1" t="s">
        <v>681730</v>
      </c>
      <c r="EP8964" s="1" t="s">
        <v>681731</v>
      </c>
      <c r="EQ8964" s="1" t="s">
        <v>681732</v>
      </c>
      <c r="ER8964" s="1" t="s">
        <v>681733</v>
      </c>
      <c r="ES8964" s="1" t="s">
        <v>681734</v>
      </c>
      <c r="ET8964" s="1" t="s">
        <v>681735</v>
      </c>
      <c r="EU8964" s="1" t="s">
        <v>681736</v>
      </c>
      <c r="EV8964" s="1" t="s">
        <v>681737</v>
      </c>
      <c r="EW8964" s="1" t="s">
        <v>681738</v>
      </c>
      <c r="EX8964" s="1" t="s">
        <v>681739</v>
      </c>
      <c r="EY8964" s="1" t="s">
        <v>681740</v>
      </c>
      <c r="EZ8964" s="1" t="s">
        <v>681741</v>
      </c>
      <c r="FA8964" s="1" t="s">
        <v>681742</v>
      </c>
      <c r="FB8964" s="1" t="s">
        <v>681743</v>
      </c>
      <c r="FC8964" s="1" t="s">
        <v>681744</v>
      </c>
      <c r="FD8964" s="1" t="s">
        <v>681745</v>
      </c>
      <c r="FE8964" s="1" t="s">
        <v>681746</v>
      </c>
      <c r="FF8964" s="1" t="s">
        <v>681747</v>
      </c>
      <c r="FG8964" s="1" t="s">
        <v>681748</v>
      </c>
      <c r="FH8964" s="1" t="s">
        <v>681749</v>
      </c>
      <c r="FI8964" s="1" t="s">
        <v>681750</v>
      </c>
      <c r="FJ8964" s="1" t="s">
        <v>681751</v>
      </c>
      <c r="FK8964" s="1" t="s">
        <v>9474</v>
      </c>
      <c r="FL8964" s="1" t="s">
        <v>9474</v>
      </c>
    </row>
    <row r="8965" spans="1:168" x14ac:dyDescent="0.25">
      <c r="A8965" s="1" t="s">
        <v>681752</v>
      </c>
      <c r="B8965" s="1" t="s">
        <v>9474</v>
      </c>
      <c r="C8965" s="1" t="s">
        <v>9474</v>
      </c>
      <c r="D8965" s="1" t="s">
        <v>9474</v>
      </c>
      <c r="E8965" s="1" t="s">
        <v>9474</v>
      </c>
      <c r="F8965" s="1" t="s">
        <v>9474</v>
      </c>
      <c r="G8965" s="1" t="s">
        <v>9474</v>
      </c>
      <c r="H8965" s="1" t="s">
        <v>9474</v>
      </c>
      <c r="I8965" s="1" t="s">
        <v>9474</v>
      </c>
      <c r="J8965" s="1" t="s">
        <v>9474</v>
      </c>
      <c r="K8965" s="1" t="s">
        <v>9474</v>
      </c>
      <c r="L8965" s="1" t="s">
        <v>9474</v>
      </c>
      <c r="M8965" s="1" t="s">
        <v>9474</v>
      </c>
      <c r="N8965" s="1" t="s">
        <v>9474</v>
      </c>
      <c r="O8965" s="1" t="s">
        <v>9474</v>
      </c>
      <c r="P8965" s="1" t="s">
        <v>9474</v>
      </c>
      <c r="Q8965" s="1" t="s">
        <v>9474</v>
      </c>
      <c r="R8965" s="1" t="s">
        <v>9474</v>
      </c>
      <c r="S8965" s="1" t="s">
        <v>9474</v>
      </c>
      <c r="T8965" s="1" t="s">
        <v>9474</v>
      </c>
      <c r="U8965" s="1" t="s">
        <v>9474</v>
      </c>
      <c r="V8965" s="1" t="s">
        <v>9474</v>
      </c>
      <c r="W8965" s="1" t="s">
        <v>9474</v>
      </c>
      <c r="X8965" s="1" t="s">
        <v>9474</v>
      </c>
      <c r="Y8965" s="1" t="s">
        <v>9474</v>
      </c>
      <c r="Z8965" s="1" t="s">
        <v>9474</v>
      </c>
      <c r="AA8965" s="1" t="s">
        <v>9474</v>
      </c>
      <c r="AB8965" s="1" t="s">
        <v>9474</v>
      </c>
      <c r="AC8965" s="1" t="s">
        <v>9474</v>
      </c>
      <c r="AD8965" s="1" t="s">
        <v>9474</v>
      </c>
      <c r="AE8965" s="1" t="s">
        <v>9474</v>
      </c>
      <c r="AF8965" s="1" t="s">
        <v>9474</v>
      </c>
      <c r="AG8965" s="1" t="s">
        <v>9474</v>
      </c>
      <c r="AH8965" s="1" t="s">
        <v>9474</v>
      </c>
      <c r="AI8965" s="1" t="s">
        <v>9474</v>
      </c>
      <c r="AJ8965" s="1" t="s">
        <v>9474</v>
      </c>
      <c r="AK8965" s="1" t="s">
        <v>9474</v>
      </c>
      <c r="AL8965" s="1" t="s">
        <v>9474</v>
      </c>
      <c r="AM8965" s="1" t="s">
        <v>9474</v>
      </c>
      <c r="AN8965" s="1" t="s">
        <v>9474</v>
      </c>
      <c r="AO8965" s="1" t="s">
        <v>9474</v>
      </c>
      <c r="AP8965" s="1" t="s">
        <v>9474</v>
      </c>
      <c r="AQ8965" s="1" t="s">
        <v>9474</v>
      </c>
      <c r="AR8965" s="1" t="s">
        <v>9474</v>
      </c>
      <c r="AS8965" s="1" t="s">
        <v>9474</v>
      </c>
      <c r="AT8965" s="1" t="s">
        <v>9474</v>
      </c>
      <c r="AU8965" s="1" t="s">
        <v>9474</v>
      </c>
      <c r="AV8965" s="1" t="s">
        <v>9474</v>
      </c>
      <c r="AW8965" s="1" t="s">
        <v>9474</v>
      </c>
      <c r="AX8965" s="1" t="s">
        <v>9474</v>
      </c>
      <c r="AY8965" s="1" t="s">
        <v>9474</v>
      </c>
      <c r="AZ8965" s="1" t="s">
        <v>9474</v>
      </c>
      <c r="BA8965" s="1" t="s">
        <v>9474</v>
      </c>
      <c r="BB8965" s="1" t="s">
        <v>9474</v>
      </c>
      <c r="BC8965" s="1" t="s">
        <v>9474</v>
      </c>
      <c r="BD8965" s="1" t="s">
        <v>9474</v>
      </c>
      <c r="BE8965" s="1" t="s">
        <v>9474</v>
      </c>
      <c r="BF8965" s="1" t="s">
        <v>9474</v>
      </c>
      <c r="BG8965" s="1" t="s">
        <v>9474</v>
      </c>
      <c r="BH8965" s="1" t="s">
        <v>9474</v>
      </c>
      <c r="BI8965" s="1" t="s">
        <v>9474</v>
      </c>
      <c r="BJ8965" s="1" t="s">
        <v>9474</v>
      </c>
      <c r="BK8965" s="1" t="s">
        <v>9474</v>
      </c>
      <c r="BL8965" s="1" t="s">
        <v>9474</v>
      </c>
      <c r="BM8965" s="1" t="s">
        <v>9474</v>
      </c>
      <c r="BN8965" s="1" t="s">
        <v>9474</v>
      </c>
      <c r="BO8965" s="1" t="s">
        <v>9474</v>
      </c>
      <c r="BP8965" s="1" t="s">
        <v>9474</v>
      </c>
      <c r="BQ8965" s="1" t="s">
        <v>9474</v>
      </c>
      <c r="BR8965" s="1" t="s">
        <v>9474</v>
      </c>
      <c r="BS8965" s="1" t="s">
        <v>9474</v>
      </c>
      <c r="BT8965" s="1" t="s">
        <v>9474</v>
      </c>
      <c r="BU8965" s="1" t="s">
        <v>9474</v>
      </c>
      <c r="BV8965" s="1" t="s">
        <v>9474</v>
      </c>
      <c r="BW8965" s="1" t="s">
        <v>9474</v>
      </c>
      <c r="BX8965" s="1" t="s">
        <v>9474</v>
      </c>
      <c r="BY8965" s="1" t="s">
        <v>9474</v>
      </c>
      <c r="BZ8965" s="1" t="s">
        <v>9474</v>
      </c>
      <c r="CA8965" s="1" t="s">
        <v>9474</v>
      </c>
      <c r="CB8965" s="1" t="s">
        <v>9474</v>
      </c>
      <c r="CC8965" s="1" t="s">
        <v>9474</v>
      </c>
      <c r="CD8965" s="1" t="s">
        <v>9474</v>
      </c>
      <c r="CE8965" s="1" t="s">
        <v>9474</v>
      </c>
      <c r="CF8965" s="1" t="s">
        <v>9474</v>
      </c>
      <c r="CG8965" s="1" t="s">
        <v>9474</v>
      </c>
      <c r="CH8965" s="1" t="s">
        <v>9474</v>
      </c>
      <c r="CI8965" s="1" t="s">
        <v>9474</v>
      </c>
      <c r="CJ8965" s="1" t="s">
        <v>9474</v>
      </c>
      <c r="CK8965" s="1" t="s">
        <v>9474</v>
      </c>
      <c r="CL8965" s="1" t="s">
        <v>9474</v>
      </c>
      <c r="CM8965" s="1" t="s">
        <v>9474</v>
      </c>
      <c r="CN8965" s="1" t="s">
        <v>9474</v>
      </c>
      <c r="CO8965" s="1" t="s">
        <v>9474</v>
      </c>
      <c r="CP8965" s="1" t="s">
        <v>9474</v>
      </c>
      <c r="CQ8965" s="1" t="s">
        <v>9474</v>
      </c>
      <c r="CR8965" s="1" t="s">
        <v>9474</v>
      </c>
      <c r="CS8965" s="1" t="s">
        <v>9474</v>
      </c>
      <c r="CT8965" s="1" t="s">
        <v>9474</v>
      </c>
      <c r="CU8965" s="1" t="s">
        <v>9474</v>
      </c>
      <c r="CV8965" s="1" t="s">
        <v>9474</v>
      </c>
      <c r="CW8965" s="1" t="s">
        <v>9474</v>
      </c>
      <c r="CX8965" s="1" t="s">
        <v>9474</v>
      </c>
      <c r="CY8965" s="1" t="s">
        <v>9474</v>
      </c>
      <c r="CZ8965" s="1" t="s">
        <v>9474</v>
      </c>
      <c r="DA8965" s="1" t="s">
        <v>9474</v>
      </c>
      <c r="DB8965" s="1" t="s">
        <v>9474</v>
      </c>
      <c r="DC8965" s="1" t="s">
        <v>9474</v>
      </c>
      <c r="DD8965" s="1" t="s">
        <v>9474</v>
      </c>
      <c r="DE8965" s="1" t="s">
        <v>9474</v>
      </c>
      <c r="DF8965" s="1" t="s">
        <v>9474</v>
      </c>
      <c r="DG8965" s="1" t="s">
        <v>9474</v>
      </c>
      <c r="DH8965" s="1" t="s">
        <v>681753</v>
      </c>
      <c r="DI8965" s="1" t="s">
        <v>681754</v>
      </c>
      <c r="DJ8965" s="1" t="s">
        <v>681755</v>
      </c>
      <c r="DK8965" s="1" t="s">
        <v>681756</v>
      </c>
      <c r="DL8965" s="1" t="s">
        <v>681757</v>
      </c>
      <c r="DM8965" s="1" t="s">
        <v>681758</v>
      </c>
      <c r="DN8965" s="1" t="s">
        <v>681759</v>
      </c>
      <c r="DO8965" s="1" t="s">
        <v>681760</v>
      </c>
      <c r="DP8965" s="1" t="s">
        <v>681761</v>
      </c>
      <c r="DQ8965" s="1" t="s">
        <v>681762</v>
      </c>
      <c r="DR8965" s="1" t="s">
        <v>681763</v>
      </c>
      <c r="DS8965" s="1" t="s">
        <v>9486</v>
      </c>
      <c r="DT8965" s="1" t="s">
        <v>681764</v>
      </c>
      <c r="DU8965" s="1" t="s">
        <v>681765</v>
      </c>
      <c r="DV8965" s="1" t="s">
        <v>681766</v>
      </c>
      <c r="DW8965" s="1" t="s">
        <v>681767</v>
      </c>
      <c r="DX8965" s="1" t="s">
        <v>681768</v>
      </c>
      <c r="DY8965" s="1" t="s">
        <v>681769</v>
      </c>
      <c r="DZ8965" s="1" t="s">
        <v>681770</v>
      </c>
      <c r="EA8965" s="1" t="s">
        <v>681771</v>
      </c>
      <c r="EB8965" s="1" t="s">
        <v>681772</v>
      </c>
      <c r="EC8965" s="1" t="s">
        <v>681773</v>
      </c>
      <c r="ED8965" s="1" t="s">
        <v>681774</v>
      </c>
      <c r="EE8965" s="1" t="s">
        <v>681775</v>
      </c>
      <c r="EF8965" s="1" t="s">
        <v>681776</v>
      </c>
      <c r="EG8965" s="1" t="s">
        <v>681777</v>
      </c>
      <c r="EH8965" s="1" t="s">
        <v>681778</v>
      </c>
      <c r="EI8965" s="1" t="s">
        <v>681779</v>
      </c>
      <c r="EJ8965" s="1" t="s">
        <v>681780</v>
      </c>
      <c r="EK8965" s="1" t="s">
        <v>681781</v>
      </c>
      <c r="EL8965" s="1" t="s">
        <v>681782</v>
      </c>
      <c r="EM8965" s="1" t="s">
        <v>681783</v>
      </c>
      <c r="EN8965" s="1" t="s">
        <v>681784</v>
      </c>
      <c r="EO8965" s="1" t="s">
        <v>681785</v>
      </c>
      <c r="EP8965" s="1" t="s">
        <v>681786</v>
      </c>
      <c r="EQ8965" s="1" t="s">
        <v>681787</v>
      </c>
      <c r="ER8965" s="1" t="s">
        <v>681788</v>
      </c>
      <c r="ES8965" s="1" t="s">
        <v>681789</v>
      </c>
      <c r="ET8965" s="1" t="s">
        <v>681790</v>
      </c>
      <c r="EU8965" s="1" t="s">
        <v>681791</v>
      </c>
      <c r="EV8965" s="1" t="s">
        <v>681792</v>
      </c>
      <c r="EW8965" s="1" t="s">
        <v>681793</v>
      </c>
      <c r="EX8965" s="1" t="s">
        <v>681794</v>
      </c>
      <c r="EY8965" s="1" t="s">
        <v>681795</v>
      </c>
      <c r="EZ8965" s="1" t="s">
        <v>681796</v>
      </c>
      <c r="FA8965" s="1" t="s">
        <v>681797</v>
      </c>
      <c r="FB8965" s="1" t="s">
        <v>681798</v>
      </c>
      <c r="FC8965" s="1" t="s">
        <v>681799</v>
      </c>
      <c r="FD8965" s="1" t="s">
        <v>681800</v>
      </c>
      <c r="FE8965" s="1" t="s">
        <v>681801</v>
      </c>
      <c r="FF8965" s="1" t="s">
        <v>681802</v>
      </c>
      <c r="FG8965" s="1" t="s">
        <v>681803</v>
      </c>
      <c r="FH8965" s="1" t="s">
        <v>681804</v>
      </c>
      <c r="FI8965" s="1" t="s">
        <v>681805</v>
      </c>
      <c r="FJ8965" s="1" t="s">
        <v>681806</v>
      </c>
      <c r="FK8965" s="1" t="s">
        <v>9474</v>
      </c>
      <c r="FL8965" s="1" t="s">
        <v>9474</v>
      </c>
    </row>
    <row r="8966" spans="1:168" x14ac:dyDescent="0.25">
      <c r="A8966" s="1" t="s">
        <v>681807</v>
      </c>
      <c r="B8966" s="1" t="s">
        <v>9474</v>
      </c>
      <c r="C8966" s="1" t="s">
        <v>9474</v>
      </c>
      <c r="D8966" s="1" t="s">
        <v>9474</v>
      </c>
      <c r="E8966" s="1" t="s">
        <v>9474</v>
      </c>
      <c r="F8966" s="1" t="s">
        <v>9474</v>
      </c>
      <c r="G8966" s="1" t="s">
        <v>9474</v>
      </c>
      <c r="H8966" s="1" t="s">
        <v>9474</v>
      </c>
      <c r="I8966" s="1" t="s">
        <v>9474</v>
      </c>
      <c r="J8966" s="1" t="s">
        <v>9474</v>
      </c>
      <c r="K8966" s="1" t="s">
        <v>9474</v>
      </c>
      <c r="L8966" s="1" t="s">
        <v>9474</v>
      </c>
      <c r="M8966" s="1" t="s">
        <v>9474</v>
      </c>
      <c r="N8966" s="1" t="s">
        <v>9474</v>
      </c>
      <c r="O8966" s="1" t="s">
        <v>9474</v>
      </c>
      <c r="P8966" s="1" t="s">
        <v>9474</v>
      </c>
      <c r="Q8966" s="1" t="s">
        <v>9474</v>
      </c>
      <c r="R8966" s="1" t="s">
        <v>9474</v>
      </c>
      <c r="S8966" s="1" t="s">
        <v>9474</v>
      </c>
      <c r="T8966" s="1" t="s">
        <v>9474</v>
      </c>
      <c r="U8966" s="1" t="s">
        <v>9474</v>
      </c>
      <c r="V8966" s="1" t="s">
        <v>9474</v>
      </c>
      <c r="W8966" s="1" t="s">
        <v>9474</v>
      </c>
      <c r="X8966" s="1" t="s">
        <v>9474</v>
      </c>
      <c r="Y8966" s="1" t="s">
        <v>9474</v>
      </c>
      <c r="Z8966" s="1" t="s">
        <v>9474</v>
      </c>
      <c r="AA8966" s="1" t="s">
        <v>9474</v>
      </c>
      <c r="AB8966" s="1" t="s">
        <v>9474</v>
      </c>
      <c r="AC8966" s="1" t="s">
        <v>9474</v>
      </c>
      <c r="AD8966" s="1" t="s">
        <v>9474</v>
      </c>
      <c r="AE8966" s="1" t="s">
        <v>9474</v>
      </c>
      <c r="AF8966" s="1" t="s">
        <v>9474</v>
      </c>
      <c r="AG8966" s="1" t="s">
        <v>9474</v>
      </c>
      <c r="AH8966" s="1" t="s">
        <v>9474</v>
      </c>
      <c r="AI8966" s="1" t="s">
        <v>9474</v>
      </c>
      <c r="AJ8966" s="1" t="s">
        <v>9474</v>
      </c>
      <c r="AK8966" s="1" t="s">
        <v>9474</v>
      </c>
      <c r="AL8966" s="1" t="s">
        <v>9474</v>
      </c>
      <c r="AM8966" s="1" t="s">
        <v>9474</v>
      </c>
      <c r="AN8966" s="1" t="s">
        <v>9474</v>
      </c>
      <c r="AO8966" s="1" t="s">
        <v>9474</v>
      </c>
      <c r="AP8966" s="1" t="s">
        <v>9474</v>
      </c>
      <c r="AQ8966" s="1" t="s">
        <v>9474</v>
      </c>
      <c r="AR8966" s="1" t="s">
        <v>9474</v>
      </c>
      <c r="AS8966" s="1" t="s">
        <v>9474</v>
      </c>
      <c r="AT8966" s="1" t="s">
        <v>9474</v>
      </c>
      <c r="AU8966" s="1" t="s">
        <v>9474</v>
      </c>
      <c r="AV8966" s="1" t="s">
        <v>9474</v>
      </c>
      <c r="AW8966" s="1" t="s">
        <v>9474</v>
      </c>
      <c r="AX8966" s="1" t="s">
        <v>9474</v>
      </c>
      <c r="AY8966" s="1" t="s">
        <v>9474</v>
      </c>
      <c r="AZ8966" s="1" t="s">
        <v>9474</v>
      </c>
      <c r="BA8966" s="1" t="s">
        <v>9474</v>
      </c>
      <c r="BB8966" s="1" t="s">
        <v>9474</v>
      </c>
      <c r="BC8966" s="1" t="s">
        <v>9474</v>
      </c>
      <c r="BD8966" s="1" t="s">
        <v>9474</v>
      </c>
      <c r="BE8966" s="1" t="s">
        <v>9474</v>
      </c>
      <c r="BF8966" s="1" t="s">
        <v>9474</v>
      </c>
      <c r="BG8966" s="1" t="s">
        <v>9474</v>
      </c>
      <c r="BH8966" s="1" t="s">
        <v>9474</v>
      </c>
      <c r="BI8966" s="1" t="s">
        <v>9474</v>
      </c>
      <c r="BJ8966" s="1" t="s">
        <v>9474</v>
      </c>
      <c r="BK8966" s="1" t="s">
        <v>9474</v>
      </c>
      <c r="BL8966" s="1" t="s">
        <v>9474</v>
      </c>
      <c r="BM8966" s="1" t="s">
        <v>9474</v>
      </c>
      <c r="BN8966" s="1" t="s">
        <v>9474</v>
      </c>
      <c r="BO8966" s="1" t="s">
        <v>9474</v>
      </c>
      <c r="BP8966" s="1" t="s">
        <v>9474</v>
      </c>
      <c r="BQ8966" s="1" t="s">
        <v>9474</v>
      </c>
      <c r="BR8966" s="1" t="s">
        <v>9474</v>
      </c>
      <c r="BS8966" s="1" t="s">
        <v>9474</v>
      </c>
      <c r="BT8966" s="1" t="s">
        <v>9474</v>
      </c>
      <c r="BU8966" s="1" t="s">
        <v>9474</v>
      </c>
      <c r="BV8966" s="1" t="s">
        <v>9474</v>
      </c>
      <c r="BW8966" s="1" t="s">
        <v>9474</v>
      </c>
      <c r="BX8966" s="1" t="s">
        <v>9474</v>
      </c>
      <c r="BY8966" s="1" t="s">
        <v>9474</v>
      </c>
      <c r="BZ8966" s="1" t="s">
        <v>9474</v>
      </c>
      <c r="CA8966" s="1" t="s">
        <v>9474</v>
      </c>
      <c r="CB8966" s="1" t="s">
        <v>9474</v>
      </c>
      <c r="CC8966" s="1" t="s">
        <v>9474</v>
      </c>
      <c r="CD8966" s="1" t="s">
        <v>9474</v>
      </c>
      <c r="CE8966" s="1" t="s">
        <v>9474</v>
      </c>
      <c r="CF8966" s="1" t="s">
        <v>9474</v>
      </c>
      <c r="CG8966" s="1" t="s">
        <v>9474</v>
      </c>
      <c r="CH8966" s="1" t="s">
        <v>9474</v>
      </c>
      <c r="CI8966" s="1" t="s">
        <v>9474</v>
      </c>
      <c r="CJ8966" s="1" t="s">
        <v>9474</v>
      </c>
      <c r="CK8966" s="1" t="s">
        <v>9474</v>
      </c>
      <c r="CL8966" s="1" t="s">
        <v>9474</v>
      </c>
      <c r="CM8966" s="1" t="s">
        <v>9474</v>
      </c>
      <c r="CN8966" s="1" t="s">
        <v>9474</v>
      </c>
      <c r="CO8966" s="1" t="s">
        <v>9474</v>
      </c>
      <c r="CP8966" s="1" t="s">
        <v>9474</v>
      </c>
      <c r="CQ8966" s="1" t="s">
        <v>9474</v>
      </c>
      <c r="CR8966" s="1" t="s">
        <v>9474</v>
      </c>
      <c r="CS8966" s="1" t="s">
        <v>9474</v>
      </c>
      <c r="CT8966" s="1" t="s">
        <v>9474</v>
      </c>
      <c r="CU8966" s="1" t="s">
        <v>9474</v>
      </c>
      <c r="CV8966" s="1" t="s">
        <v>9474</v>
      </c>
      <c r="CW8966" s="1" t="s">
        <v>9474</v>
      </c>
      <c r="CX8966" s="1" t="s">
        <v>9474</v>
      </c>
      <c r="CY8966" s="1" t="s">
        <v>9474</v>
      </c>
      <c r="CZ8966" s="1" t="s">
        <v>9474</v>
      </c>
      <c r="DA8966" s="1" t="s">
        <v>9474</v>
      </c>
      <c r="DB8966" s="1" t="s">
        <v>9474</v>
      </c>
      <c r="DC8966" s="1" t="s">
        <v>9474</v>
      </c>
      <c r="DD8966" s="1" t="s">
        <v>9474</v>
      </c>
      <c r="DE8966" s="1" t="s">
        <v>9474</v>
      </c>
      <c r="DF8966" s="1" t="s">
        <v>9474</v>
      </c>
      <c r="DG8966" s="1" t="s">
        <v>9474</v>
      </c>
      <c r="DH8966" s="1" t="s">
        <v>681808</v>
      </c>
      <c r="DI8966" s="1" t="s">
        <v>681809</v>
      </c>
      <c r="DJ8966" s="1" t="s">
        <v>681810</v>
      </c>
      <c r="DK8966" s="1" t="s">
        <v>681811</v>
      </c>
      <c r="DL8966" s="1" t="s">
        <v>681812</v>
      </c>
      <c r="DM8966" s="1" t="s">
        <v>681813</v>
      </c>
      <c r="DN8966" s="1" t="s">
        <v>681814</v>
      </c>
      <c r="DO8966" s="1" t="s">
        <v>681815</v>
      </c>
      <c r="DP8966" s="1" t="s">
        <v>681816</v>
      </c>
      <c r="DQ8966" s="1" t="s">
        <v>681817</v>
      </c>
      <c r="DR8966" s="1" t="s">
        <v>681818</v>
      </c>
      <c r="DS8966" s="1" t="s">
        <v>9486</v>
      </c>
      <c r="DT8966" s="1" t="s">
        <v>681819</v>
      </c>
      <c r="DU8966" s="1" t="s">
        <v>681820</v>
      </c>
      <c r="DV8966" s="1" t="s">
        <v>681821</v>
      </c>
      <c r="DW8966" s="1" t="s">
        <v>681822</v>
      </c>
      <c r="DX8966" s="1" t="s">
        <v>681823</v>
      </c>
      <c r="DY8966" s="1" t="s">
        <v>681824</v>
      </c>
      <c r="DZ8966" s="1" t="s">
        <v>681825</v>
      </c>
      <c r="EA8966" s="1" t="s">
        <v>681826</v>
      </c>
      <c r="EB8966" s="1" t="s">
        <v>681827</v>
      </c>
      <c r="EC8966" s="1" t="s">
        <v>681828</v>
      </c>
      <c r="ED8966" s="1" t="s">
        <v>681829</v>
      </c>
      <c r="EE8966" s="1" t="s">
        <v>681830</v>
      </c>
      <c r="EF8966" s="1" t="s">
        <v>681831</v>
      </c>
      <c r="EG8966" s="1" t="s">
        <v>681832</v>
      </c>
      <c r="EH8966" s="1" t="s">
        <v>681833</v>
      </c>
      <c r="EI8966" s="1" t="s">
        <v>681834</v>
      </c>
      <c r="EJ8966" s="1" t="s">
        <v>681835</v>
      </c>
      <c r="EK8966" s="1" t="s">
        <v>681836</v>
      </c>
      <c r="EL8966" s="1" t="s">
        <v>681837</v>
      </c>
      <c r="EM8966" s="1" t="s">
        <v>681838</v>
      </c>
      <c r="EN8966" s="1" t="s">
        <v>681839</v>
      </c>
      <c r="EO8966" s="1" t="s">
        <v>681840</v>
      </c>
      <c r="EP8966" s="1" t="s">
        <v>681841</v>
      </c>
      <c r="EQ8966" s="1" t="s">
        <v>681842</v>
      </c>
      <c r="ER8966" s="1" t="s">
        <v>681843</v>
      </c>
      <c r="ES8966" s="1" t="s">
        <v>681844</v>
      </c>
      <c r="ET8966" s="1" t="s">
        <v>681845</v>
      </c>
      <c r="EU8966" s="1" t="s">
        <v>681846</v>
      </c>
      <c r="EV8966" s="1" t="s">
        <v>681847</v>
      </c>
      <c r="EW8966" s="1" t="s">
        <v>681848</v>
      </c>
      <c r="EX8966" s="1" t="s">
        <v>681849</v>
      </c>
      <c r="EY8966" s="1" t="s">
        <v>681850</v>
      </c>
      <c r="EZ8966" s="1" t="s">
        <v>681851</v>
      </c>
      <c r="FA8966" s="1" t="s">
        <v>681852</v>
      </c>
      <c r="FB8966" s="1" t="s">
        <v>681853</v>
      </c>
      <c r="FC8966" s="1" t="s">
        <v>681854</v>
      </c>
      <c r="FD8966" s="1" t="s">
        <v>681855</v>
      </c>
      <c r="FE8966" s="1" t="s">
        <v>681856</v>
      </c>
      <c r="FF8966" s="1" t="s">
        <v>681857</v>
      </c>
      <c r="FG8966" s="1" t="s">
        <v>681858</v>
      </c>
      <c r="FH8966" s="1" t="s">
        <v>681859</v>
      </c>
      <c r="FI8966" s="1" t="s">
        <v>681860</v>
      </c>
      <c r="FJ8966" s="1" t="s">
        <v>681861</v>
      </c>
      <c r="FK8966" s="1" t="s">
        <v>9474</v>
      </c>
      <c r="FL8966" s="1" t="s">
        <v>9474</v>
      </c>
    </row>
    <row r="8967" spans="1:168" x14ac:dyDescent="0.25">
      <c r="A8967" s="1" t="s">
        <v>681862</v>
      </c>
      <c r="B8967" s="1" t="s">
        <v>9474</v>
      </c>
      <c r="C8967" s="1" t="s">
        <v>9474</v>
      </c>
      <c r="D8967" s="1" t="s">
        <v>9474</v>
      </c>
      <c r="E8967" s="1" t="s">
        <v>9474</v>
      </c>
      <c r="F8967" s="1" t="s">
        <v>9474</v>
      </c>
      <c r="G8967" s="1" t="s">
        <v>9474</v>
      </c>
      <c r="H8967" s="1" t="s">
        <v>9474</v>
      </c>
      <c r="I8967" s="1" t="s">
        <v>9474</v>
      </c>
      <c r="J8967" s="1" t="s">
        <v>9474</v>
      </c>
      <c r="K8967" s="1" t="s">
        <v>9474</v>
      </c>
      <c r="L8967" s="1" t="s">
        <v>9474</v>
      </c>
      <c r="M8967" s="1" t="s">
        <v>9474</v>
      </c>
      <c r="N8967" s="1" t="s">
        <v>9474</v>
      </c>
      <c r="O8967" s="1" t="s">
        <v>9474</v>
      </c>
      <c r="P8967" s="1" t="s">
        <v>9474</v>
      </c>
      <c r="Q8967" s="1" t="s">
        <v>9474</v>
      </c>
      <c r="R8967" s="1" t="s">
        <v>9474</v>
      </c>
      <c r="S8967" s="1" t="s">
        <v>9474</v>
      </c>
      <c r="T8967" s="1" t="s">
        <v>9474</v>
      </c>
      <c r="U8967" s="1" t="s">
        <v>9474</v>
      </c>
      <c r="V8967" s="1" t="s">
        <v>9474</v>
      </c>
      <c r="W8967" s="1" t="s">
        <v>9474</v>
      </c>
      <c r="X8967" s="1" t="s">
        <v>9474</v>
      </c>
      <c r="Y8967" s="1" t="s">
        <v>9474</v>
      </c>
      <c r="Z8967" s="1" t="s">
        <v>9474</v>
      </c>
      <c r="AA8967" s="1" t="s">
        <v>9474</v>
      </c>
      <c r="AB8967" s="1" t="s">
        <v>9474</v>
      </c>
      <c r="AC8967" s="1" t="s">
        <v>9474</v>
      </c>
      <c r="AD8967" s="1" t="s">
        <v>9474</v>
      </c>
      <c r="AE8967" s="1" t="s">
        <v>9474</v>
      </c>
      <c r="AF8967" s="1" t="s">
        <v>9474</v>
      </c>
      <c r="AG8967" s="1" t="s">
        <v>9474</v>
      </c>
      <c r="AH8967" s="1" t="s">
        <v>9474</v>
      </c>
      <c r="AI8967" s="1" t="s">
        <v>9474</v>
      </c>
      <c r="AJ8967" s="1" t="s">
        <v>681863</v>
      </c>
      <c r="AK8967" s="1" t="s">
        <v>12083</v>
      </c>
      <c r="AL8967" s="1" t="s">
        <v>9528</v>
      </c>
      <c r="AM8967" s="1" t="s">
        <v>9527</v>
      </c>
      <c r="AN8967" s="1" t="s">
        <v>9528</v>
      </c>
      <c r="AO8967" s="1" t="s">
        <v>9527</v>
      </c>
      <c r="AP8967" s="1" t="s">
        <v>9728</v>
      </c>
      <c r="AQ8967" s="1" t="s">
        <v>9728</v>
      </c>
      <c r="AR8967" s="1" t="s">
        <v>9728</v>
      </c>
      <c r="AS8967" s="1" t="s">
        <v>9728</v>
      </c>
      <c r="AT8967" s="1" t="s">
        <v>9728</v>
      </c>
      <c r="AU8967" s="1" t="s">
        <v>9528</v>
      </c>
      <c r="AV8967" s="1" t="s">
        <v>9528</v>
      </c>
      <c r="AW8967" s="1" t="s">
        <v>9528</v>
      </c>
      <c r="AX8967" s="1" t="s">
        <v>9528</v>
      </c>
      <c r="AY8967" s="1" t="s">
        <v>9528</v>
      </c>
      <c r="AZ8967" s="1" t="s">
        <v>681864</v>
      </c>
      <c r="BA8967" s="1" t="s">
        <v>681865</v>
      </c>
      <c r="BB8967" s="1" t="s">
        <v>681866</v>
      </c>
      <c r="BC8967" s="1" t="s">
        <v>681867</v>
      </c>
      <c r="BD8967" s="1" t="s">
        <v>681868</v>
      </c>
      <c r="BE8967" s="1" t="s">
        <v>681869</v>
      </c>
      <c r="BF8967" s="1" t="s">
        <v>681870</v>
      </c>
      <c r="BG8967" s="1" t="s">
        <v>681871</v>
      </c>
      <c r="BH8967" s="1" t="s">
        <v>681872</v>
      </c>
      <c r="BI8967" s="1" t="s">
        <v>681873</v>
      </c>
      <c r="BJ8967" s="1" t="s">
        <v>681874</v>
      </c>
      <c r="BK8967" s="1" t="s">
        <v>681875</v>
      </c>
      <c r="BL8967" s="1" t="s">
        <v>681876</v>
      </c>
      <c r="BM8967" s="1" t="s">
        <v>681877</v>
      </c>
      <c r="BN8967" s="1" t="s">
        <v>681878</v>
      </c>
      <c r="BO8967" s="1" t="s">
        <v>681879</v>
      </c>
      <c r="BP8967" s="1" t="s">
        <v>681880</v>
      </c>
      <c r="BQ8967" s="1" t="s">
        <v>9728</v>
      </c>
      <c r="BR8967" s="1" t="s">
        <v>681881</v>
      </c>
      <c r="BS8967" s="1" t="s">
        <v>681882</v>
      </c>
      <c r="BT8967" s="1" t="s">
        <v>9728</v>
      </c>
      <c r="BU8967" s="1" t="s">
        <v>9728</v>
      </c>
      <c r="BV8967" s="1" t="s">
        <v>9728</v>
      </c>
      <c r="BW8967" s="1" t="s">
        <v>9728</v>
      </c>
      <c r="BX8967" s="1" t="s">
        <v>9730</v>
      </c>
      <c r="BY8967" s="1" t="s">
        <v>9730</v>
      </c>
      <c r="BZ8967" s="1" t="s">
        <v>9730</v>
      </c>
      <c r="CA8967" s="1" t="s">
        <v>9730</v>
      </c>
      <c r="CB8967" s="1" t="s">
        <v>681883</v>
      </c>
      <c r="CC8967" s="1" t="s">
        <v>681884</v>
      </c>
      <c r="CD8967" s="1" t="s">
        <v>681885</v>
      </c>
      <c r="CE8967" s="1" t="s">
        <v>9474</v>
      </c>
      <c r="CF8967" s="1" t="s">
        <v>9474</v>
      </c>
      <c r="CG8967" s="1" t="s">
        <v>9474</v>
      </c>
      <c r="CH8967" s="1" t="s">
        <v>9474</v>
      </c>
      <c r="CI8967" s="1" t="s">
        <v>9474</v>
      </c>
      <c r="CJ8967" s="1" t="s">
        <v>9474</v>
      </c>
      <c r="CK8967" s="1" t="s">
        <v>9474</v>
      </c>
      <c r="CL8967" s="1" t="s">
        <v>9474</v>
      </c>
      <c r="CM8967" s="1" t="s">
        <v>9474</v>
      </c>
      <c r="CN8967" s="1" t="s">
        <v>9474</v>
      </c>
      <c r="CO8967" s="1" t="s">
        <v>9474</v>
      </c>
      <c r="CP8967" s="1" t="s">
        <v>9474</v>
      </c>
      <c r="CQ8967" s="1" t="s">
        <v>9474</v>
      </c>
      <c r="CR8967" s="1" t="s">
        <v>9474</v>
      </c>
      <c r="CS8967" s="1" t="s">
        <v>9474</v>
      </c>
      <c r="CT8967" s="1" t="s">
        <v>9474</v>
      </c>
      <c r="CU8967" s="1" t="s">
        <v>9474</v>
      </c>
      <c r="CV8967" s="1" t="s">
        <v>9474</v>
      </c>
      <c r="CW8967" s="1" t="s">
        <v>9474</v>
      </c>
      <c r="CX8967" s="1" t="s">
        <v>9474</v>
      </c>
      <c r="CY8967" s="1" t="s">
        <v>9474</v>
      </c>
      <c r="CZ8967" s="1" t="s">
        <v>9474</v>
      </c>
      <c r="DA8967" s="1" t="s">
        <v>9474</v>
      </c>
      <c r="DB8967" s="1" t="s">
        <v>9474</v>
      </c>
      <c r="DC8967" s="1" t="s">
        <v>9474</v>
      </c>
      <c r="DD8967" s="1" t="s">
        <v>9474</v>
      </c>
      <c r="DE8967" s="1" t="s">
        <v>9474</v>
      </c>
      <c r="DF8967" s="1" t="s">
        <v>9474</v>
      </c>
      <c r="DG8967" s="1" t="s">
        <v>9474</v>
      </c>
      <c r="DH8967" s="1" t="s">
        <v>681886</v>
      </c>
      <c r="DI8967" s="1" t="s">
        <v>681887</v>
      </c>
      <c r="DJ8967" s="1" t="s">
        <v>681888</v>
      </c>
      <c r="DK8967" s="1" t="s">
        <v>681889</v>
      </c>
      <c r="DL8967" s="1" t="s">
        <v>681890</v>
      </c>
      <c r="DM8967" s="1" t="s">
        <v>681891</v>
      </c>
      <c r="DN8967" s="1" t="s">
        <v>681892</v>
      </c>
      <c r="DO8967" s="1" t="s">
        <v>681893</v>
      </c>
      <c r="DP8967" s="1" t="s">
        <v>681894</v>
      </c>
      <c r="DQ8967" s="1" t="s">
        <v>681895</v>
      </c>
      <c r="DR8967" s="1" t="s">
        <v>681896</v>
      </c>
      <c r="DS8967" s="1" t="s">
        <v>9486</v>
      </c>
      <c r="DT8967" s="1" t="s">
        <v>681897</v>
      </c>
      <c r="DU8967" s="1" t="s">
        <v>681898</v>
      </c>
      <c r="DV8967" s="1" t="s">
        <v>681899</v>
      </c>
      <c r="DW8967" s="1" t="s">
        <v>681900</v>
      </c>
      <c r="DX8967" s="1" t="s">
        <v>681901</v>
      </c>
      <c r="DY8967" s="1" t="s">
        <v>681902</v>
      </c>
      <c r="DZ8967" s="1" t="s">
        <v>681903</v>
      </c>
      <c r="EA8967" s="1" t="s">
        <v>681904</v>
      </c>
      <c r="EB8967" s="1" t="s">
        <v>681905</v>
      </c>
      <c r="EC8967" s="1" t="s">
        <v>681906</v>
      </c>
      <c r="ED8967" s="1" t="s">
        <v>681907</v>
      </c>
      <c r="EE8967" s="1" t="s">
        <v>681908</v>
      </c>
      <c r="EF8967" s="1" t="s">
        <v>681909</v>
      </c>
      <c r="EG8967" s="1" t="s">
        <v>681910</v>
      </c>
      <c r="EH8967" s="1" t="s">
        <v>681911</v>
      </c>
      <c r="EI8967" s="1" t="s">
        <v>681912</v>
      </c>
      <c r="EJ8967" s="1" t="s">
        <v>681913</v>
      </c>
      <c r="EK8967" s="1" t="s">
        <v>681914</v>
      </c>
      <c r="EL8967" s="1" t="s">
        <v>681915</v>
      </c>
      <c r="EM8967" s="1" t="s">
        <v>681916</v>
      </c>
      <c r="EN8967" s="1" t="s">
        <v>681917</v>
      </c>
      <c r="EO8967" s="1" t="s">
        <v>681918</v>
      </c>
      <c r="EP8967" s="1" t="s">
        <v>681919</v>
      </c>
      <c r="EQ8967" s="1" t="s">
        <v>681920</v>
      </c>
      <c r="ER8967" s="1" t="s">
        <v>681921</v>
      </c>
      <c r="ES8967" s="1" t="s">
        <v>681922</v>
      </c>
      <c r="ET8967" s="1" t="s">
        <v>681923</v>
      </c>
      <c r="EU8967" s="1" t="s">
        <v>681924</v>
      </c>
      <c r="EV8967" s="1" t="s">
        <v>681925</v>
      </c>
      <c r="EW8967" s="1" t="s">
        <v>681926</v>
      </c>
      <c r="EX8967" s="1" t="s">
        <v>681927</v>
      </c>
      <c r="EY8967" s="1" t="s">
        <v>681928</v>
      </c>
      <c r="EZ8967" s="1" t="s">
        <v>681929</v>
      </c>
      <c r="FA8967" s="1" t="s">
        <v>681930</v>
      </c>
      <c r="FB8967" s="1" t="s">
        <v>681931</v>
      </c>
      <c r="FC8967" s="1" t="s">
        <v>681932</v>
      </c>
      <c r="FD8967" s="1" t="s">
        <v>681933</v>
      </c>
      <c r="FE8967" s="1" t="s">
        <v>681934</v>
      </c>
      <c r="FF8967" s="1" t="s">
        <v>681935</v>
      </c>
      <c r="FG8967" s="1" t="s">
        <v>681936</v>
      </c>
      <c r="FH8967" s="1" t="s">
        <v>681937</v>
      </c>
      <c r="FI8967" s="1" t="s">
        <v>681938</v>
      </c>
      <c r="FJ8967" s="1" t="s">
        <v>681939</v>
      </c>
      <c r="FK8967" s="1" t="s">
        <v>9474</v>
      </c>
      <c r="FL8967" s="1" t="s">
        <v>9474</v>
      </c>
    </row>
    <row r="8968" spans="1:168" x14ac:dyDescent="0.25">
      <c r="A8968" s="1" t="s">
        <v>681940</v>
      </c>
      <c r="B8968" s="1" t="s">
        <v>9474</v>
      </c>
      <c r="C8968" s="1" t="s">
        <v>9474</v>
      </c>
      <c r="D8968" s="1" t="s">
        <v>9474</v>
      </c>
      <c r="E8968" s="1" t="s">
        <v>9474</v>
      </c>
      <c r="F8968" s="1" t="s">
        <v>9474</v>
      </c>
      <c r="G8968" s="1" t="s">
        <v>9474</v>
      </c>
      <c r="H8968" s="1" t="s">
        <v>9474</v>
      </c>
      <c r="I8968" s="1" t="s">
        <v>9474</v>
      </c>
      <c r="J8968" s="1" t="s">
        <v>9474</v>
      </c>
      <c r="K8968" s="1" t="s">
        <v>9474</v>
      </c>
      <c r="L8968" s="1" t="s">
        <v>9474</v>
      </c>
      <c r="M8968" s="1" t="s">
        <v>9474</v>
      </c>
      <c r="N8968" s="1" t="s">
        <v>9474</v>
      </c>
      <c r="O8968" s="1" t="s">
        <v>9474</v>
      </c>
      <c r="P8968" s="1" t="s">
        <v>9474</v>
      </c>
      <c r="Q8968" s="1" t="s">
        <v>9474</v>
      </c>
      <c r="R8968" s="1" t="s">
        <v>9474</v>
      </c>
      <c r="S8968" s="1" t="s">
        <v>9474</v>
      </c>
      <c r="T8968" s="1" t="s">
        <v>9474</v>
      </c>
      <c r="U8968" s="1" t="s">
        <v>9474</v>
      </c>
      <c r="V8968" s="1" t="s">
        <v>9474</v>
      </c>
      <c r="W8968" s="1" t="s">
        <v>9474</v>
      </c>
      <c r="X8968" s="1" t="s">
        <v>9474</v>
      </c>
      <c r="Y8968" s="1" t="s">
        <v>9474</v>
      </c>
      <c r="Z8968" s="1" t="s">
        <v>9474</v>
      </c>
      <c r="AA8968" s="1" t="s">
        <v>9474</v>
      </c>
      <c r="AB8968" s="1" t="s">
        <v>9474</v>
      </c>
      <c r="AC8968" s="1" t="s">
        <v>9474</v>
      </c>
      <c r="AD8968" s="1" t="s">
        <v>9474</v>
      </c>
      <c r="AE8968" s="1" t="s">
        <v>9474</v>
      </c>
      <c r="AF8968" s="1" t="s">
        <v>9474</v>
      </c>
      <c r="AG8968" s="1" t="s">
        <v>9474</v>
      </c>
      <c r="AH8968" s="1" t="s">
        <v>9474</v>
      </c>
      <c r="AI8968" s="1" t="s">
        <v>9474</v>
      </c>
      <c r="AJ8968" s="1" t="s">
        <v>9474</v>
      </c>
      <c r="AK8968" s="1" t="s">
        <v>9474</v>
      </c>
      <c r="AL8968" s="1" t="s">
        <v>9474</v>
      </c>
      <c r="AM8968" s="1" t="s">
        <v>9474</v>
      </c>
      <c r="AN8968" s="1" t="s">
        <v>9474</v>
      </c>
      <c r="AO8968" s="1" t="s">
        <v>9474</v>
      </c>
      <c r="AP8968" s="1" t="s">
        <v>9474</v>
      </c>
      <c r="AQ8968" s="1" t="s">
        <v>9474</v>
      </c>
      <c r="AR8968" s="1" t="s">
        <v>9474</v>
      </c>
      <c r="AS8968" s="1" t="s">
        <v>9474</v>
      </c>
      <c r="AT8968" s="1" t="s">
        <v>9474</v>
      </c>
      <c r="AU8968" s="1" t="s">
        <v>9474</v>
      </c>
      <c r="AV8968" s="1" t="s">
        <v>9474</v>
      </c>
      <c r="AW8968" s="1" t="s">
        <v>9474</v>
      </c>
      <c r="AX8968" s="1" t="s">
        <v>9474</v>
      </c>
      <c r="AY8968" s="1" t="s">
        <v>9474</v>
      </c>
      <c r="AZ8968" s="1" t="s">
        <v>9474</v>
      </c>
      <c r="BA8968" s="1" t="s">
        <v>9474</v>
      </c>
      <c r="BB8968" s="1" t="s">
        <v>9474</v>
      </c>
      <c r="BC8968" s="1" t="s">
        <v>9474</v>
      </c>
      <c r="BD8968" s="1" t="s">
        <v>9474</v>
      </c>
      <c r="BE8968" s="1" t="s">
        <v>9474</v>
      </c>
      <c r="BF8968" s="1" t="s">
        <v>9474</v>
      </c>
      <c r="BG8968" s="1" t="s">
        <v>9474</v>
      </c>
      <c r="BH8968" s="1" t="s">
        <v>9474</v>
      </c>
      <c r="BI8968" s="1" t="s">
        <v>9474</v>
      </c>
      <c r="BJ8968" s="1" t="s">
        <v>9474</v>
      </c>
      <c r="BK8968" s="1" t="s">
        <v>9474</v>
      </c>
      <c r="BL8968" s="1" t="s">
        <v>9474</v>
      </c>
      <c r="BM8968" s="1" t="s">
        <v>9474</v>
      </c>
      <c r="BN8968" s="1" t="s">
        <v>9474</v>
      </c>
      <c r="BO8968" s="1" t="s">
        <v>9474</v>
      </c>
      <c r="BP8968" s="1" t="s">
        <v>9474</v>
      </c>
      <c r="BQ8968" s="1" t="s">
        <v>9474</v>
      </c>
      <c r="BR8968" s="1" t="s">
        <v>9474</v>
      </c>
      <c r="BS8968" s="1" t="s">
        <v>9474</v>
      </c>
      <c r="BT8968" s="1" t="s">
        <v>9474</v>
      </c>
      <c r="BU8968" s="1" t="s">
        <v>9474</v>
      </c>
      <c r="BV8968" s="1" t="s">
        <v>9474</v>
      </c>
      <c r="BW8968" s="1" t="s">
        <v>9474</v>
      </c>
      <c r="BX8968" s="1" t="s">
        <v>9474</v>
      </c>
      <c r="BY8968" s="1" t="s">
        <v>9474</v>
      </c>
      <c r="BZ8968" s="1" t="s">
        <v>9474</v>
      </c>
      <c r="CA8968" s="1" t="s">
        <v>9474</v>
      </c>
      <c r="CB8968" s="1" t="s">
        <v>9474</v>
      </c>
      <c r="CC8968" s="1" t="s">
        <v>9474</v>
      </c>
      <c r="CD8968" s="1" t="s">
        <v>9474</v>
      </c>
      <c r="CE8968" s="1" t="s">
        <v>9474</v>
      </c>
      <c r="CF8968" s="1" t="s">
        <v>9474</v>
      </c>
      <c r="CG8968" s="1" t="s">
        <v>9474</v>
      </c>
      <c r="CH8968" s="1" t="s">
        <v>9474</v>
      </c>
      <c r="CI8968" s="1" t="s">
        <v>9474</v>
      </c>
      <c r="CJ8968" s="1" t="s">
        <v>9474</v>
      </c>
      <c r="CK8968" s="1" t="s">
        <v>9474</v>
      </c>
      <c r="CL8968" s="1" t="s">
        <v>9474</v>
      </c>
      <c r="CM8968" s="1" t="s">
        <v>9474</v>
      </c>
      <c r="CN8968" s="1" t="s">
        <v>9474</v>
      </c>
      <c r="CO8968" s="1" t="s">
        <v>9474</v>
      </c>
      <c r="CP8968" s="1" t="s">
        <v>9474</v>
      </c>
      <c r="CQ8968" s="1" t="s">
        <v>9474</v>
      </c>
      <c r="CR8968" s="1" t="s">
        <v>9474</v>
      </c>
      <c r="CS8968" s="1" t="s">
        <v>9474</v>
      </c>
      <c r="CT8968" s="1" t="s">
        <v>9474</v>
      </c>
      <c r="CU8968" s="1" t="s">
        <v>9474</v>
      </c>
      <c r="CV8968" s="1" t="s">
        <v>9474</v>
      </c>
      <c r="CW8968" s="1" t="s">
        <v>9474</v>
      </c>
      <c r="CX8968" s="1" t="s">
        <v>9474</v>
      </c>
      <c r="CY8968" s="1" t="s">
        <v>9474</v>
      </c>
      <c r="CZ8968" s="1" t="s">
        <v>9474</v>
      </c>
      <c r="DA8968" s="1" t="s">
        <v>9474</v>
      </c>
      <c r="DB8968" s="1" t="s">
        <v>9474</v>
      </c>
      <c r="DC8968" s="1" t="s">
        <v>9474</v>
      </c>
      <c r="DD8968" s="1" t="s">
        <v>9474</v>
      </c>
      <c r="DE8968" s="1" t="s">
        <v>9474</v>
      </c>
      <c r="DF8968" s="1" t="s">
        <v>9474</v>
      </c>
      <c r="DG8968" s="1" t="s">
        <v>9474</v>
      </c>
      <c r="DH8968" s="1" t="s">
        <v>681941</v>
      </c>
      <c r="DI8968" s="1" t="s">
        <v>681942</v>
      </c>
      <c r="DJ8968" s="1" t="s">
        <v>681943</v>
      </c>
      <c r="DK8968" s="1" t="s">
        <v>681944</v>
      </c>
      <c r="DL8968" s="1" t="s">
        <v>681945</v>
      </c>
      <c r="DM8968" s="1" t="s">
        <v>681946</v>
      </c>
      <c r="DN8968" s="1" t="s">
        <v>681947</v>
      </c>
      <c r="DO8968" s="1" t="s">
        <v>681948</v>
      </c>
      <c r="DP8968" s="1" t="s">
        <v>681949</v>
      </c>
      <c r="DQ8968" s="1" t="s">
        <v>681950</v>
      </c>
      <c r="DR8968" s="1" t="s">
        <v>681951</v>
      </c>
      <c r="DS8968" s="1" t="s">
        <v>12253</v>
      </c>
      <c r="DT8968" s="1" t="s">
        <v>681952</v>
      </c>
      <c r="DU8968" s="1" t="s">
        <v>681953</v>
      </c>
      <c r="DV8968" s="1" t="s">
        <v>681954</v>
      </c>
      <c r="DW8968" s="1" t="s">
        <v>681955</v>
      </c>
      <c r="DX8968" s="1" t="s">
        <v>681956</v>
      </c>
      <c r="DY8968" s="1" t="s">
        <v>681957</v>
      </c>
      <c r="DZ8968" s="1" t="s">
        <v>681958</v>
      </c>
      <c r="EA8968" s="1" t="s">
        <v>681959</v>
      </c>
      <c r="EB8968" s="1" t="s">
        <v>681960</v>
      </c>
      <c r="EC8968" s="1" t="s">
        <v>681961</v>
      </c>
      <c r="ED8968" s="1" t="s">
        <v>681962</v>
      </c>
      <c r="EE8968" s="1" t="s">
        <v>681963</v>
      </c>
      <c r="EF8968" s="1" t="s">
        <v>681964</v>
      </c>
      <c r="EG8968" s="1" t="s">
        <v>681965</v>
      </c>
      <c r="EH8968" s="1" t="s">
        <v>681966</v>
      </c>
      <c r="EI8968" s="1" t="s">
        <v>681967</v>
      </c>
      <c r="EJ8968" s="1" t="s">
        <v>681968</v>
      </c>
      <c r="EK8968" s="1" t="s">
        <v>681969</v>
      </c>
      <c r="EL8968" s="1" t="s">
        <v>681970</v>
      </c>
      <c r="EM8968" s="1" t="s">
        <v>681971</v>
      </c>
      <c r="EN8968" s="1" t="s">
        <v>681972</v>
      </c>
      <c r="EO8968" s="1" t="s">
        <v>681973</v>
      </c>
      <c r="EP8968" s="1" t="s">
        <v>681974</v>
      </c>
      <c r="EQ8968" s="1" t="s">
        <v>681975</v>
      </c>
      <c r="ER8968" s="1" t="s">
        <v>681976</v>
      </c>
      <c r="ES8968" s="1" t="s">
        <v>681977</v>
      </c>
      <c r="ET8968" s="1" t="s">
        <v>681978</v>
      </c>
      <c r="EU8968" s="1" t="s">
        <v>681979</v>
      </c>
      <c r="EV8968" s="1" t="s">
        <v>681980</v>
      </c>
      <c r="EW8968" s="1" t="s">
        <v>681981</v>
      </c>
      <c r="EX8968" s="1" t="s">
        <v>681982</v>
      </c>
      <c r="EY8968" s="1" t="s">
        <v>681983</v>
      </c>
      <c r="EZ8968" s="1" t="s">
        <v>681984</v>
      </c>
      <c r="FA8968" s="1" t="s">
        <v>681985</v>
      </c>
      <c r="FB8968" s="1" t="s">
        <v>681986</v>
      </c>
      <c r="FC8968" s="1" t="s">
        <v>681987</v>
      </c>
      <c r="FD8968" s="1" t="s">
        <v>681988</v>
      </c>
      <c r="FE8968" s="1" t="s">
        <v>681989</v>
      </c>
      <c r="FF8968" s="1" t="s">
        <v>681990</v>
      </c>
      <c r="FG8968" s="1" t="s">
        <v>681991</v>
      </c>
      <c r="FH8968" s="1" t="s">
        <v>681992</v>
      </c>
      <c r="FI8968" s="1" t="s">
        <v>681993</v>
      </c>
      <c r="FJ8968" s="1" t="s">
        <v>681994</v>
      </c>
      <c r="FK8968" s="1" t="s">
        <v>9474</v>
      </c>
      <c r="FL8968" s="1" t="s">
        <v>9474</v>
      </c>
    </row>
    <row r="8969" spans="1:168" x14ac:dyDescent="0.25">
      <c r="A8969" s="1" t="s">
        <v>681995</v>
      </c>
      <c r="B8969" s="1" t="s">
        <v>9474</v>
      </c>
      <c r="C8969" s="1" t="s">
        <v>9474</v>
      </c>
      <c r="D8969" s="1" t="s">
        <v>9474</v>
      </c>
      <c r="E8969" s="1" t="s">
        <v>9474</v>
      </c>
      <c r="F8969" s="1" t="s">
        <v>9474</v>
      </c>
      <c r="G8969" s="1" t="s">
        <v>9474</v>
      </c>
      <c r="H8969" s="1" t="s">
        <v>9474</v>
      </c>
      <c r="I8969" s="1" t="s">
        <v>9474</v>
      </c>
      <c r="J8969" s="1" t="s">
        <v>9474</v>
      </c>
      <c r="K8969" s="1" t="s">
        <v>9474</v>
      </c>
      <c r="L8969" s="1" t="s">
        <v>9474</v>
      </c>
      <c r="M8969" s="1" t="s">
        <v>9474</v>
      </c>
      <c r="N8969" s="1" t="s">
        <v>9474</v>
      </c>
      <c r="O8969" s="1" t="s">
        <v>9474</v>
      </c>
      <c r="P8969" s="1" t="s">
        <v>9474</v>
      </c>
      <c r="Q8969" s="1" t="s">
        <v>9474</v>
      </c>
      <c r="R8969" s="1" t="s">
        <v>9474</v>
      </c>
      <c r="S8969" s="1" t="s">
        <v>9474</v>
      </c>
      <c r="T8969" s="1" t="s">
        <v>9474</v>
      </c>
      <c r="U8969" s="1" t="s">
        <v>9474</v>
      </c>
      <c r="V8969" s="1" t="s">
        <v>9474</v>
      </c>
      <c r="W8969" s="1" t="s">
        <v>9474</v>
      </c>
      <c r="X8969" s="1" t="s">
        <v>9474</v>
      </c>
      <c r="Y8969" s="1" t="s">
        <v>9474</v>
      </c>
      <c r="Z8969" s="1" t="s">
        <v>9474</v>
      </c>
      <c r="AA8969" s="1" t="s">
        <v>9474</v>
      </c>
      <c r="AB8969" s="1" t="s">
        <v>9474</v>
      </c>
      <c r="AC8969" s="1" t="s">
        <v>9474</v>
      </c>
      <c r="AD8969" s="1" t="s">
        <v>9474</v>
      </c>
      <c r="AE8969" s="1" t="s">
        <v>9474</v>
      </c>
      <c r="AF8969" s="1" t="s">
        <v>9474</v>
      </c>
      <c r="AG8969" s="1" t="s">
        <v>9474</v>
      </c>
      <c r="AH8969" s="1" t="s">
        <v>9474</v>
      </c>
      <c r="AI8969" s="1" t="s">
        <v>9474</v>
      </c>
      <c r="AJ8969" s="1" t="s">
        <v>9474</v>
      </c>
      <c r="AK8969" s="1" t="s">
        <v>9474</v>
      </c>
      <c r="AL8969" s="1" t="s">
        <v>9474</v>
      </c>
      <c r="AM8969" s="1" t="s">
        <v>9474</v>
      </c>
      <c r="AN8969" s="1" t="s">
        <v>9474</v>
      </c>
      <c r="AO8969" s="1" t="s">
        <v>9474</v>
      </c>
      <c r="AP8969" s="1" t="s">
        <v>9474</v>
      </c>
      <c r="AQ8969" s="1" t="s">
        <v>9474</v>
      </c>
      <c r="AR8969" s="1" t="s">
        <v>9474</v>
      </c>
      <c r="AS8969" s="1" t="s">
        <v>9474</v>
      </c>
      <c r="AT8969" s="1" t="s">
        <v>9474</v>
      </c>
      <c r="AU8969" s="1" t="s">
        <v>9474</v>
      </c>
      <c r="AV8969" s="1" t="s">
        <v>9474</v>
      </c>
      <c r="AW8969" s="1" t="s">
        <v>9474</v>
      </c>
      <c r="AX8969" s="1" t="s">
        <v>9474</v>
      </c>
      <c r="AY8969" s="1" t="s">
        <v>9474</v>
      </c>
      <c r="AZ8969" s="1" t="s">
        <v>9474</v>
      </c>
      <c r="BA8969" s="1" t="s">
        <v>9474</v>
      </c>
      <c r="BB8969" s="1" t="s">
        <v>9474</v>
      </c>
      <c r="BC8969" s="1" t="s">
        <v>9474</v>
      </c>
      <c r="BD8969" s="1" t="s">
        <v>9474</v>
      </c>
      <c r="BE8969" s="1" t="s">
        <v>9474</v>
      </c>
      <c r="BF8969" s="1" t="s">
        <v>9474</v>
      </c>
      <c r="BG8969" s="1" t="s">
        <v>9474</v>
      </c>
      <c r="BH8969" s="1" t="s">
        <v>9474</v>
      </c>
      <c r="BI8969" s="1" t="s">
        <v>9474</v>
      </c>
      <c r="BJ8969" s="1" t="s">
        <v>9474</v>
      </c>
      <c r="BK8969" s="1" t="s">
        <v>9474</v>
      </c>
      <c r="BL8969" s="1" t="s">
        <v>9474</v>
      </c>
      <c r="BM8969" s="1" t="s">
        <v>9474</v>
      </c>
      <c r="BN8969" s="1" t="s">
        <v>9474</v>
      </c>
      <c r="BO8969" s="1" t="s">
        <v>9474</v>
      </c>
      <c r="BP8969" s="1" t="s">
        <v>9474</v>
      </c>
      <c r="BQ8969" s="1" t="s">
        <v>9474</v>
      </c>
      <c r="BR8969" s="1" t="s">
        <v>9474</v>
      </c>
      <c r="BS8969" s="1" t="s">
        <v>9474</v>
      </c>
      <c r="BT8969" s="1" t="s">
        <v>9474</v>
      </c>
      <c r="BU8969" s="1" t="s">
        <v>9474</v>
      </c>
      <c r="BV8969" s="1" t="s">
        <v>9474</v>
      </c>
      <c r="BW8969" s="1" t="s">
        <v>9474</v>
      </c>
      <c r="BX8969" s="1" t="s">
        <v>9474</v>
      </c>
      <c r="BY8969" s="1" t="s">
        <v>9474</v>
      </c>
      <c r="BZ8969" s="1" t="s">
        <v>9474</v>
      </c>
      <c r="CA8969" s="1" t="s">
        <v>9474</v>
      </c>
      <c r="CB8969" s="1" t="s">
        <v>9474</v>
      </c>
      <c r="CC8969" s="1" t="s">
        <v>9474</v>
      </c>
      <c r="CD8969" s="1" t="s">
        <v>9474</v>
      </c>
      <c r="CE8969" s="1" t="s">
        <v>9474</v>
      </c>
      <c r="CF8969" s="1" t="s">
        <v>9474</v>
      </c>
      <c r="CG8969" s="1" t="s">
        <v>9474</v>
      </c>
      <c r="CH8969" s="1" t="s">
        <v>9474</v>
      </c>
      <c r="CI8969" s="1" t="s">
        <v>9474</v>
      </c>
      <c r="CJ8969" s="1" t="s">
        <v>9474</v>
      </c>
      <c r="CK8969" s="1" t="s">
        <v>9474</v>
      </c>
      <c r="CL8969" s="1" t="s">
        <v>9474</v>
      </c>
      <c r="CM8969" s="1" t="s">
        <v>9474</v>
      </c>
      <c r="CN8969" s="1" t="s">
        <v>9474</v>
      </c>
      <c r="CO8969" s="1" t="s">
        <v>9474</v>
      </c>
      <c r="CP8969" s="1" t="s">
        <v>9474</v>
      </c>
      <c r="CQ8969" s="1" t="s">
        <v>9474</v>
      </c>
      <c r="CR8969" s="1" t="s">
        <v>9474</v>
      </c>
      <c r="CS8969" s="1" t="s">
        <v>9474</v>
      </c>
      <c r="CT8969" s="1" t="s">
        <v>9474</v>
      </c>
      <c r="CU8969" s="1" t="s">
        <v>9474</v>
      </c>
      <c r="CV8969" s="1" t="s">
        <v>9474</v>
      </c>
      <c r="CW8969" s="1" t="s">
        <v>9474</v>
      </c>
      <c r="CX8969" s="1" t="s">
        <v>9474</v>
      </c>
      <c r="CY8969" s="1" t="s">
        <v>9474</v>
      </c>
      <c r="CZ8969" s="1" t="s">
        <v>9474</v>
      </c>
      <c r="DA8969" s="1" t="s">
        <v>9474</v>
      </c>
      <c r="DB8969" s="1" t="s">
        <v>9474</v>
      </c>
      <c r="DC8969" s="1" t="s">
        <v>9474</v>
      </c>
      <c r="DD8969" s="1" t="s">
        <v>9474</v>
      </c>
      <c r="DE8969" s="1" t="s">
        <v>9474</v>
      </c>
      <c r="DF8969" s="1" t="s">
        <v>9474</v>
      </c>
      <c r="DG8969" s="1" t="s">
        <v>9474</v>
      </c>
      <c r="DH8969" s="1" t="s">
        <v>681996</v>
      </c>
      <c r="DI8969" s="1" t="s">
        <v>681997</v>
      </c>
      <c r="DJ8969" s="1" t="s">
        <v>681998</v>
      </c>
      <c r="DK8969" s="1" t="s">
        <v>681999</v>
      </c>
      <c r="DL8969" s="1" t="s">
        <v>682000</v>
      </c>
      <c r="DM8969" s="1" t="s">
        <v>682001</v>
      </c>
      <c r="DN8969" s="1" t="s">
        <v>682002</v>
      </c>
      <c r="DO8969" s="1" t="s">
        <v>682003</v>
      </c>
      <c r="DP8969" s="1" t="s">
        <v>682004</v>
      </c>
      <c r="DQ8969" s="1" t="s">
        <v>682005</v>
      </c>
      <c r="DR8969" s="1" t="s">
        <v>682006</v>
      </c>
      <c r="DS8969" s="1" t="s">
        <v>12253</v>
      </c>
      <c r="DT8969" s="1" t="s">
        <v>682007</v>
      </c>
      <c r="DU8969" s="1" t="s">
        <v>682008</v>
      </c>
      <c r="DV8969" s="1" t="s">
        <v>682009</v>
      </c>
      <c r="DW8969" s="1" t="s">
        <v>682010</v>
      </c>
      <c r="DX8969" s="1" t="s">
        <v>682011</v>
      </c>
      <c r="DY8969" s="1" t="s">
        <v>682012</v>
      </c>
      <c r="DZ8969" s="1" t="s">
        <v>682013</v>
      </c>
      <c r="EA8969" s="1" t="s">
        <v>682014</v>
      </c>
      <c r="EB8969" s="1" t="s">
        <v>682015</v>
      </c>
      <c r="EC8969" s="1" t="s">
        <v>682016</v>
      </c>
      <c r="ED8969" s="1" t="s">
        <v>682017</v>
      </c>
      <c r="EE8969" s="1" t="s">
        <v>682018</v>
      </c>
      <c r="EF8969" s="1" t="s">
        <v>682019</v>
      </c>
      <c r="EG8969" s="1" t="s">
        <v>682020</v>
      </c>
      <c r="EH8969" s="1" t="s">
        <v>682021</v>
      </c>
      <c r="EI8969" s="1" t="s">
        <v>682022</v>
      </c>
      <c r="EJ8969" s="1" t="s">
        <v>682023</v>
      </c>
      <c r="EK8969" s="1" t="s">
        <v>682024</v>
      </c>
      <c r="EL8969" s="1" t="s">
        <v>682025</v>
      </c>
      <c r="EM8969" s="1" t="s">
        <v>682026</v>
      </c>
      <c r="EN8969" s="1" t="s">
        <v>682027</v>
      </c>
      <c r="EO8969" s="1" t="s">
        <v>682028</v>
      </c>
      <c r="EP8969" s="1" t="s">
        <v>682029</v>
      </c>
      <c r="EQ8969" s="1" t="s">
        <v>682030</v>
      </c>
      <c r="ER8969" s="1" t="s">
        <v>682031</v>
      </c>
      <c r="ES8969" s="1" t="s">
        <v>682032</v>
      </c>
      <c r="ET8969" s="1" t="s">
        <v>682033</v>
      </c>
      <c r="EU8969" s="1" t="s">
        <v>682034</v>
      </c>
      <c r="EV8969" s="1" t="s">
        <v>682035</v>
      </c>
      <c r="EW8969" s="1" t="s">
        <v>682036</v>
      </c>
      <c r="EX8969" s="1" t="s">
        <v>682037</v>
      </c>
      <c r="EY8969" s="1" t="s">
        <v>682038</v>
      </c>
      <c r="EZ8969" s="1" t="s">
        <v>682039</v>
      </c>
      <c r="FA8969" s="1" t="s">
        <v>682040</v>
      </c>
      <c r="FB8969" s="1" t="s">
        <v>682041</v>
      </c>
      <c r="FC8969" s="1" t="s">
        <v>682042</v>
      </c>
      <c r="FD8969" s="1" t="s">
        <v>682043</v>
      </c>
      <c r="FE8969" s="1" t="s">
        <v>682044</v>
      </c>
      <c r="FF8969" s="1" t="s">
        <v>682045</v>
      </c>
      <c r="FG8969" s="1" t="s">
        <v>682046</v>
      </c>
      <c r="FH8969" s="1" t="s">
        <v>682047</v>
      </c>
      <c r="FI8969" s="1" t="s">
        <v>682048</v>
      </c>
      <c r="FJ8969" s="1" t="s">
        <v>682049</v>
      </c>
      <c r="FK8969" s="1" t="s">
        <v>9474</v>
      </c>
      <c r="FL8969" s="1" t="s">
        <v>9474</v>
      </c>
    </row>
    <row r="8970" spans="1:168" x14ac:dyDescent="0.25">
      <c r="A8970" s="1" t="s">
        <v>682050</v>
      </c>
      <c r="B8970" s="1" t="s">
        <v>9474</v>
      </c>
      <c r="C8970" s="1" t="s">
        <v>9474</v>
      </c>
      <c r="D8970" s="1" t="s">
        <v>9474</v>
      </c>
      <c r="E8970" s="1" t="s">
        <v>9474</v>
      </c>
      <c r="F8970" s="1" t="s">
        <v>9474</v>
      </c>
      <c r="G8970" s="1" t="s">
        <v>9474</v>
      </c>
      <c r="H8970" s="1" t="s">
        <v>9474</v>
      </c>
      <c r="I8970" s="1" t="s">
        <v>9474</v>
      </c>
      <c r="J8970" s="1" t="s">
        <v>9474</v>
      </c>
      <c r="K8970" s="1" t="s">
        <v>9474</v>
      </c>
      <c r="L8970" s="1" t="s">
        <v>9474</v>
      </c>
      <c r="M8970" s="1" t="s">
        <v>9474</v>
      </c>
      <c r="N8970" s="1" t="s">
        <v>9474</v>
      </c>
      <c r="O8970" s="1" t="s">
        <v>9474</v>
      </c>
      <c r="P8970" s="1" t="s">
        <v>9474</v>
      </c>
      <c r="Q8970" s="1" t="s">
        <v>9474</v>
      </c>
      <c r="R8970" s="1" t="s">
        <v>9474</v>
      </c>
      <c r="S8970" s="1" t="s">
        <v>9474</v>
      </c>
      <c r="T8970" s="1" t="s">
        <v>9474</v>
      </c>
      <c r="U8970" s="1" t="s">
        <v>9474</v>
      </c>
      <c r="V8970" s="1" t="s">
        <v>9474</v>
      </c>
      <c r="W8970" s="1" t="s">
        <v>9474</v>
      </c>
      <c r="X8970" s="1" t="s">
        <v>9474</v>
      </c>
      <c r="Y8970" s="1" t="s">
        <v>9474</v>
      </c>
      <c r="Z8970" s="1" t="s">
        <v>9474</v>
      </c>
      <c r="AA8970" s="1" t="s">
        <v>9474</v>
      </c>
      <c r="AB8970" s="1" t="s">
        <v>9474</v>
      </c>
      <c r="AC8970" s="1" t="s">
        <v>9474</v>
      </c>
      <c r="AD8970" s="1" t="s">
        <v>9474</v>
      </c>
      <c r="AE8970" s="1" t="s">
        <v>9474</v>
      </c>
      <c r="AF8970" s="1" t="s">
        <v>9474</v>
      </c>
      <c r="AG8970" s="1" t="s">
        <v>9474</v>
      </c>
      <c r="AH8970" s="1" t="s">
        <v>9474</v>
      </c>
      <c r="AI8970" s="1" t="s">
        <v>9474</v>
      </c>
      <c r="AJ8970" s="1" t="s">
        <v>682051</v>
      </c>
      <c r="AK8970" s="1" t="s">
        <v>12083</v>
      </c>
      <c r="AL8970" s="1" t="s">
        <v>9528</v>
      </c>
      <c r="AM8970" s="1" t="s">
        <v>9527</v>
      </c>
      <c r="AN8970" s="1" t="s">
        <v>9528</v>
      </c>
      <c r="AO8970" s="1" t="s">
        <v>9527</v>
      </c>
      <c r="AP8970" s="1" t="s">
        <v>9728</v>
      </c>
      <c r="AQ8970" s="1" t="s">
        <v>9728</v>
      </c>
      <c r="AR8970" s="1" t="s">
        <v>9728</v>
      </c>
      <c r="AS8970" s="1" t="s">
        <v>9728</v>
      </c>
      <c r="AT8970" s="1" t="s">
        <v>9728</v>
      </c>
      <c r="AU8970" s="1" t="s">
        <v>9528</v>
      </c>
      <c r="AV8970" s="1" t="s">
        <v>9528</v>
      </c>
      <c r="AW8970" s="1" t="s">
        <v>9528</v>
      </c>
      <c r="AX8970" s="1" t="s">
        <v>9528</v>
      </c>
      <c r="AY8970" s="1" t="s">
        <v>9528</v>
      </c>
      <c r="AZ8970" s="1" t="s">
        <v>682052</v>
      </c>
      <c r="BA8970" s="1" t="s">
        <v>682053</v>
      </c>
      <c r="BB8970" s="1" t="s">
        <v>682054</v>
      </c>
      <c r="BC8970" s="1" t="s">
        <v>682055</v>
      </c>
      <c r="BD8970" s="1" t="s">
        <v>682056</v>
      </c>
      <c r="BE8970" s="1" t="s">
        <v>682057</v>
      </c>
      <c r="BF8970" s="1" t="s">
        <v>682058</v>
      </c>
      <c r="BG8970" s="1" t="s">
        <v>682059</v>
      </c>
      <c r="BH8970" s="1" t="s">
        <v>682060</v>
      </c>
      <c r="BI8970" s="1" t="s">
        <v>682061</v>
      </c>
      <c r="BJ8970" s="1" t="s">
        <v>682062</v>
      </c>
      <c r="BK8970" s="1" t="s">
        <v>682063</v>
      </c>
      <c r="BL8970" s="1" t="s">
        <v>682064</v>
      </c>
      <c r="BM8970" s="1" t="s">
        <v>682065</v>
      </c>
      <c r="BN8970" s="1" t="s">
        <v>682066</v>
      </c>
      <c r="BO8970" s="1" t="s">
        <v>682067</v>
      </c>
      <c r="BP8970" s="1" t="s">
        <v>682068</v>
      </c>
      <c r="BQ8970" s="1" t="s">
        <v>9728</v>
      </c>
      <c r="BR8970" s="1" t="s">
        <v>682069</v>
      </c>
      <c r="BS8970" s="1" t="s">
        <v>682070</v>
      </c>
      <c r="BT8970" s="1" t="s">
        <v>9728</v>
      </c>
      <c r="BU8970" s="1" t="s">
        <v>9728</v>
      </c>
      <c r="BV8970" s="1" t="s">
        <v>9728</v>
      </c>
      <c r="BW8970" s="1" t="s">
        <v>9728</v>
      </c>
      <c r="BX8970" s="1" t="s">
        <v>9730</v>
      </c>
      <c r="BY8970" s="1" t="s">
        <v>9730</v>
      </c>
      <c r="BZ8970" s="1" t="s">
        <v>9730</v>
      </c>
      <c r="CA8970" s="1" t="s">
        <v>9730</v>
      </c>
      <c r="CB8970" s="1" t="s">
        <v>682071</v>
      </c>
      <c r="CC8970" s="1" t="s">
        <v>682072</v>
      </c>
      <c r="CD8970" s="1" t="s">
        <v>682073</v>
      </c>
      <c r="CE8970" s="1" t="s">
        <v>9474</v>
      </c>
      <c r="CF8970" s="1" t="s">
        <v>9474</v>
      </c>
      <c r="CG8970" s="1" t="s">
        <v>9474</v>
      </c>
      <c r="CH8970" s="1" t="s">
        <v>9474</v>
      </c>
      <c r="CI8970" s="1" t="s">
        <v>9474</v>
      </c>
      <c r="CJ8970" s="1" t="s">
        <v>9474</v>
      </c>
      <c r="CK8970" s="1" t="s">
        <v>9474</v>
      </c>
      <c r="CL8970" s="1" t="s">
        <v>9474</v>
      </c>
      <c r="CM8970" s="1" t="s">
        <v>9474</v>
      </c>
      <c r="CN8970" s="1" t="s">
        <v>9474</v>
      </c>
      <c r="CO8970" s="1" t="s">
        <v>9474</v>
      </c>
      <c r="CP8970" s="1" t="s">
        <v>9474</v>
      </c>
      <c r="CQ8970" s="1" t="s">
        <v>9474</v>
      </c>
      <c r="CR8970" s="1" t="s">
        <v>9474</v>
      </c>
      <c r="CS8970" s="1" t="s">
        <v>9474</v>
      </c>
      <c r="CT8970" s="1" t="s">
        <v>9474</v>
      </c>
      <c r="CU8970" s="1" t="s">
        <v>9474</v>
      </c>
      <c r="CV8970" s="1" t="s">
        <v>9474</v>
      </c>
      <c r="CW8970" s="1" t="s">
        <v>9474</v>
      </c>
      <c r="CX8970" s="1" t="s">
        <v>9474</v>
      </c>
      <c r="CY8970" s="1" t="s">
        <v>9474</v>
      </c>
      <c r="CZ8970" s="1" t="s">
        <v>9474</v>
      </c>
      <c r="DA8970" s="1" t="s">
        <v>9474</v>
      </c>
      <c r="DB8970" s="1" t="s">
        <v>9474</v>
      </c>
      <c r="DC8970" s="1" t="s">
        <v>9474</v>
      </c>
      <c r="DD8970" s="1" t="s">
        <v>9474</v>
      </c>
      <c r="DE8970" s="1" t="s">
        <v>9474</v>
      </c>
      <c r="DF8970" s="1" t="s">
        <v>9474</v>
      </c>
      <c r="DG8970" s="1" t="s">
        <v>9474</v>
      </c>
      <c r="DH8970" s="1" t="s">
        <v>682074</v>
      </c>
      <c r="DI8970" s="1" t="s">
        <v>682075</v>
      </c>
      <c r="DJ8970" s="1" t="s">
        <v>682076</v>
      </c>
      <c r="DK8970" s="1" t="s">
        <v>682077</v>
      </c>
      <c r="DL8970" s="1" t="s">
        <v>682078</v>
      </c>
      <c r="DM8970" s="1" t="s">
        <v>682079</v>
      </c>
      <c r="DN8970" s="1" t="s">
        <v>682080</v>
      </c>
      <c r="DO8970" s="1" t="s">
        <v>682081</v>
      </c>
      <c r="DP8970" s="1" t="s">
        <v>682082</v>
      </c>
      <c r="DQ8970" s="1" t="s">
        <v>682083</v>
      </c>
      <c r="DR8970" s="1" t="s">
        <v>682084</v>
      </c>
      <c r="DS8970" s="1" t="s">
        <v>12253</v>
      </c>
      <c r="DT8970" s="1" t="s">
        <v>682085</v>
      </c>
      <c r="DU8970" s="1" t="s">
        <v>682086</v>
      </c>
      <c r="DV8970" s="1" t="s">
        <v>682087</v>
      </c>
      <c r="DW8970" s="1" t="s">
        <v>682088</v>
      </c>
      <c r="DX8970" s="1" t="s">
        <v>682089</v>
      </c>
      <c r="DY8970" s="1" t="s">
        <v>682090</v>
      </c>
      <c r="DZ8970" s="1" t="s">
        <v>682091</v>
      </c>
      <c r="EA8970" s="1" t="s">
        <v>682092</v>
      </c>
      <c r="EB8970" s="1" t="s">
        <v>682093</v>
      </c>
      <c r="EC8970" s="1" t="s">
        <v>682094</v>
      </c>
      <c r="ED8970" s="1" t="s">
        <v>682095</v>
      </c>
      <c r="EE8970" s="1" t="s">
        <v>682096</v>
      </c>
      <c r="EF8970" s="1" t="s">
        <v>682097</v>
      </c>
      <c r="EG8970" s="1" t="s">
        <v>682098</v>
      </c>
      <c r="EH8970" s="1" t="s">
        <v>682099</v>
      </c>
      <c r="EI8970" s="1" t="s">
        <v>682100</v>
      </c>
      <c r="EJ8970" s="1" t="s">
        <v>682101</v>
      </c>
      <c r="EK8970" s="1" t="s">
        <v>682102</v>
      </c>
      <c r="EL8970" s="1" t="s">
        <v>682103</v>
      </c>
      <c r="EM8970" s="1" t="s">
        <v>682104</v>
      </c>
      <c r="EN8970" s="1" t="s">
        <v>682105</v>
      </c>
      <c r="EO8970" s="1" t="s">
        <v>682106</v>
      </c>
      <c r="EP8970" s="1" t="s">
        <v>682107</v>
      </c>
      <c r="EQ8970" s="1" t="s">
        <v>682108</v>
      </c>
      <c r="ER8970" s="1" t="s">
        <v>682109</v>
      </c>
      <c r="ES8970" s="1" t="s">
        <v>682110</v>
      </c>
      <c r="ET8970" s="1" t="s">
        <v>682111</v>
      </c>
      <c r="EU8970" s="1" t="s">
        <v>682112</v>
      </c>
      <c r="EV8970" s="1" t="s">
        <v>682113</v>
      </c>
      <c r="EW8970" s="1" t="s">
        <v>682114</v>
      </c>
      <c r="EX8970" s="1" t="s">
        <v>682115</v>
      </c>
      <c r="EY8970" s="1" t="s">
        <v>682116</v>
      </c>
      <c r="EZ8970" s="1" t="s">
        <v>682117</v>
      </c>
      <c r="FA8970" s="1" t="s">
        <v>682118</v>
      </c>
      <c r="FB8970" s="1" t="s">
        <v>682119</v>
      </c>
      <c r="FC8970" s="1" t="s">
        <v>682120</v>
      </c>
      <c r="FD8970" s="1" t="s">
        <v>682121</v>
      </c>
      <c r="FE8970" s="1" t="s">
        <v>682122</v>
      </c>
      <c r="FF8970" s="1" t="s">
        <v>682123</v>
      </c>
      <c r="FG8970" s="1" t="s">
        <v>682124</v>
      </c>
      <c r="FH8970" s="1" t="s">
        <v>682125</v>
      </c>
      <c r="FI8970" s="1" t="s">
        <v>682126</v>
      </c>
      <c r="FJ8970" s="1" t="s">
        <v>682127</v>
      </c>
      <c r="FK8970" s="1" t="s">
        <v>9474</v>
      </c>
      <c r="FL8970" s="1" t="s">
        <v>9474</v>
      </c>
    </row>
    <row r="8971" spans="1:168" x14ac:dyDescent="0.25">
      <c r="A8971" s="1" t="s">
        <v>682128</v>
      </c>
      <c r="B8971" s="1" t="s">
        <v>9474</v>
      </c>
      <c r="C8971" s="1" t="s">
        <v>9474</v>
      </c>
      <c r="D8971" s="1" t="s">
        <v>9474</v>
      </c>
      <c r="E8971" s="1" t="s">
        <v>9474</v>
      </c>
      <c r="F8971" s="1" t="s">
        <v>9474</v>
      </c>
      <c r="G8971" s="1" t="s">
        <v>9474</v>
      </c>
      <c r="H8971" s="1" t="s">
        <v>9474</v>
      </c>
      <c r="I8971" s="1" t="s">
        <v>9474</v>
      </c>
      <c r="J8971" s="1" t="s">
        <v>9474</v>
      </c>
      <c r="K8971" s="1" t="s">
        <v>9474</v>
      </c>
      <c r="L8971" s="1" t="s">
        <v>9474</v>
      </c>
      <c r="M8971" s="1" t="s">
        <v>9474</v>
      </c>
      <c r="N8971" s="1" t="s">
        <v>9474</v>
      </c>
      <c r="O8971" s="1" t="s">
        <v>9474</v>
      </c>
      <c r="P8971" s="1" t="s">
        <v>9474</v>
      </c>
      <c r="Q8971" s="1" t="s">
        <v>9474</v>
      </c>
      <c r="R8971" s="1" t="s">
        <v>9474</v>
      </c>
      <c r="S8971" s="1" t="s">
        <v>9474</v>
      </c>
      <c r="T8971" s="1" t="s">
        <v>9474</v>
      </c>
      <c r="U8971" s="1" t="s">
        <v>9474</v>
      </c>
      <c r="V8971" s="1" t="s">
        <v>9474</v>
      </c>
      <c r="W8971" s="1" t="s">
        <v>9474</v>
      </c>
      <c r="X8971" s="1" t="s">
        <v>9474</v>
      </c>
      <c r="Y8971" s="1" t="s">
        <v>9474</v>
      </c>
      <c r="Z8971" s="1" t="s">
        <v>9474</v>
      </c>
      <c r="AA8971" s="1" t="s">
        <v>9474</v>
      </c>
      <c r="AB8971" s="1" t="s">
        <v>9474</v>
      </c>
      <c r="AC8971" s="1" t="s">
        <v>9474</v>
      </c>
      <c r="AD8971" s="1" t="s">
        <v>9474</v>
      </c>
      <c r="AE8971" s="1" t="s">
        <v>9474</v>
      </c>
      <c r="AF8971" s="1" t="s">
        <v>9474</v>
      </c>
      <c r="AG8971" s="1" t="s">
        <v>9474</v>
      </c>
      <c r="AH8971" s="1" t="s">
        <v>9474</v>
      </c>
      <c r="AI8971" s="1" t="s">
        <v>9474</v>
      </c>
      <c r="AJ8971" s="1" t="s">
        <v>9474</v>
      </c>
      <c r="AK8971" s="1" t="s">
        <v>9474</v>
      </c>
      <c r="AL8971" s="1" t="s">
        <v>9474</v>
      </c>
      <c r="AM8971" s="1" t="s">
        <v>9474</v>
      </c>
      <c r="AN8971" s="1" t="s">
        <v>9474</v>
      </c>
      <c r="AO8971" s="1" t="s">
        <v>9474</v>
      </c>
      <c r="AP8971" s="1" t="s">
        <v>9474</v>
      </c>
      <c r="AQ8971" s="1" t="s">
        <v>9474</v>
      </c>
      <c r="AR8971" s="1" t="s">
        <v>9474</v>
      </c>
      <c r="AS8971" s="1" t="s">
        <v>9474</v>
      </c>
      <c r="AT8971" s="1" t="s">
        <v>9474</v>
      </c>
      <c r="AU8971" s="1" t="s">
        <v>9474</v>
      </c>
      <c r="AV8971" s="1" t="s">
        <v>9474</v>
      </c>
      <c r="AW8971" s="1" t="s">
        <v>9474</v>
      </c>
      <c r="AX8971" s="1" t="s">
        <v>9474</v>
      </c>
      <c r="AY8971" s="1" t="s">
        <v>9474</v>
      </c>
      <c r="AZ8971" s="1" t="s">
        <v>9474</v>
      </c>
      <c r="BA8971" s="1" t="s">
        <v>9474</v>
      </c>
      <c r="BB8971" s="1" t="s">
        <v>9474</v>
      </c>
      <c r="BC8971" s="1" t="s">
        <v>9474</v>
      </c>
      <c r="BD8971" s="1" t="s">
        <v>9474</v>
      </c>
      <c r="BE8971" s="1" t="s">
        <v>9474</v>
      </c>
      <c r="BF8971" s="1" t="s">
        <v>9474</v>
      </c>
      <c r="BG8971" s="1" t="s">
        <v>9474</v>
      </c>
      <c r="BH8971" s="1" t="s">
        <v>9474</v>
      </c>
      <c r="BI8971" s="1" t="s">
        <v>9474</v>
      </c>
      <c r="BJ8971" s="1" t="s">
        <v>9474</v>
      </c>
      <c r="BK8971" s="1" t="s">
        <v>9474</v>
      </c>
      <c r="BL8971" s="1" t="s">
        <v>9474</v>
      </c>
      <c r="BM8971" s="1" t="s">
        <v>9474</v>
      </c>
      <c r="BN8971" s="1" t="s">
        <v>9474</v>
      </c>
      <c r="BO8971" s="1" t="s">
        <v>9474</v>
      </c>
      <c r="BP8971" s="1" t="s">
        <v>9474</v>
      </c>
      <c r="BQ8971" s="1" t="s">
        <v>9474</v>
      </c>
      <c r="BR8971" s="1" t="s">
        <v>9474</v>
      </c>
      <c r="BS8971" s="1" t="s">
        <v>9474</v>
      </c>
      <c r="BT8971" s="1" t="s">
        <v>9474</v>
      </c>
      <c r="BU8971" s="1" t="s">
        <v>9474</v>
      </c>
      <c r="BV8971" s="1" t="s">
        <v>9474</v>
      </c>
      <c r="BW8971" s="1" t="s">
        <v>9474</v>
      </c>
      <c r="BX8971" s="1" t="s">
        <v>9474</v>
      </c>
      <c r="BY8971" s="1" t="s">
        <v>9474</v>
      </c>
      <c r="BZ8971" s="1" t="s">
        <v>9474</v>
      </c>
      <c r="CA8971" s="1" t="s">
        <v>9474</v>
      </c>
      <c r="CB8971" s="1" t="s">
        <v>9474</v>
      </c>
      <c r="CC8971" s="1" t="s">
        <v>9474</v>
      </c>
      <c r="CD8971" s="1" t="s">
        <v>9474</v>
      </c>
      <c r="CE8971" s="1" t="s">
        <v>9474</v>
      </c>
      <c r="CF8971" s="1" t="s">
        <v>9474</v>
      </c>
      <c r="CG8971" s="1" t="s">
        <v>9474</v>
      </c>
      <c r="CH8971" s="1" t="s">
        <v>9474</v>
      </c>
      <c r="CI8971" s="1" t="s">
        <v>9474</v>
      </c>
      <c r="CJ8971" s="1" t="s">
        <v>9474</v>
      </c>
      <c r="CK8971" s="1" t="s">
        <v>9474</v>
      </c>
      <c r="CL8971" s="1" t="s">
        <v>9474</v>
      </c>
      <c r="CM8971" s="1" t="s">
        <v>9474</v>
      </c>
      <c r="CN8971" s="1" t="s">
        <v>9474</v>
      </c>
      <c r="CO8971" s="1" t="s">
        <v>9474</v>
      </c>
      <c r="CP8971" s="1" t="s">
        <v>9474</v>
      </c>
      <c r="CQ8971" s="1" t="s">
        <v>9474</v>
      </c>
      <c r="CR8971" s="1" t="s">
        <v>9474</v>
      </c>
      <c r="CS8971" s="1" t="s">
        <v>9474</v>
      </c>
      <c r="CT8971" s="1" t="s">
        <v>9474</v>
      </c>
      <c r="CU8971" s="1" t="s">
        <v>9474</v>
      </c>
      <c r="CV8971" s="1" t="s">
        <v>9474</v>
      </c>
      <c r="CW8971" s="1" t="s">
        <v>9474</v>
      </c>
      <c r="CX8971" s="1" t="s">
        <v>9474</v>
      </c>
      <c r="CY8971" s="1" t="s">
        <v>9474</v>
      </c>
      <c r="CZ8971" s="1" t="s">
        <v>9474</v>
      </c>
      <c r="DA8971" s="1" t="s">
        <v>9474</v>
      </c>
      <c r="DB8971" s="1" t="s">
        <v>9474</v>
      </c>
      <c r="DC8971" s="1" t="s">
        <v>9474</v>
      </c>
      <c r="DD8971" s="1" t="s">
        <v>9474</v>
      </c>
      <c r="DE8971" s="1" t="s">
        <v>9474</v>
      </c>
      <c r="DF8971" s="1" t="s">
        <v>9474</v>
      </c>
      <c r="DG8971" s="1" t="s">
        <v>9474</v>
      </c>
      <c r="DH8971" s="1" t="s">
        <v>682129</v>
      </c>
      <c r="DI8971" s="1" t="s">
        <v>682130</v>
      </c>
      <c r="DJ8971" s="1" t="s">
        <v>682131</v>
      </c>
      <c r="DK8971" s="1" t="s">
        <v>682132</v>
      </c>
      <c r="DL8971" s="1" t="s">
        <v>682133</v>
      </c>
      <c r="DM8971" s="1" t="s">
        <v>682134</v>
      </c>
      <c r="DN8971" s="1" t="s">
        <v>682135</v>
      </c>
      <c r="DO8971" s="1" t="s">
        <v>682136</v>
      </c>
      <c r="DP8971" s="1" t="s">
        <v>682137</v>
      </c>
      <c r="DQ8971" s="1" t="s">
        <v>682138</v>
      </c>
      <c r="DR8971" s="1" t="s">
        <v>682139</v>
      </c>
      <c r="DS8971" s="1" t="s">
        <v>12253</v>
      </c>
      <c r="DT8971" s="1" t="s">
        <v>682140</v>
      </c>
      <c r="DU8971" s="1" t="s">
        <v>682141</v>
      </c>
      <c r="DV8971" s="1" t="s">
        <v>682142</v>
      </c>
      <c r="DW8971" s="1" t="s">
        <v>682143</v>
      </c>
      <c r="DX8971" s="1" t="s">
        <v>682144</v>
      </c>
      <c r="DY8971" s="1" t="s">
        <v>682145</v>
      </c>
      <c r="DZ8971" s="1" t="s">
        <v>682146</v>
      </c>
      <c r="EA8971" s="1" t="s">
        <v>682147</v>
      </c>
      <c r="EB8971" s="1" t="s">
        <v>682148</v>
      </c>
      <c r="EC8971" s="1" t="s">
        <v>682149</v>
      </c>
      <c r="ED8971" s="1" t="s">
        <v>682150</v>
      </c>
      <c r="EE8971" s="1" t="s">
        <v>682151</v>
      </c>
      <c r="EF8971" s="1" t="s">
        <v>682152</v>
      </c>
      <c r="EG8971" s="1" t="s">
        <v>682153</v>
      </c>
      <c r="EH8971" s="1" t="s">
        <v>682154</v>
      </c>
      <c r="EI8971" s="1" t="s">
        <v>682155</v>
      </c>
      <c r="EJ8971" s="1" t="s">
        <v>682156</v>
      </c>
      <c r="EK8971" s="1" t="s">
        <v>682157</v>
      </c>
      <c r="EL8971" s="1" t="s">
        <v>682158</v>
      </c>
      <c r="EM8971" s="1" t="s">
        <v>682159</v>
      </c>
      <c r="EN8971" s="1" t="s">
        <v>682160</v>
      </c>
      <c r="EO8971" s="1" t="s">
        <v>682161</v>
      </c>
      <c r="EP8971" s="1" t="s">
        <v>682162</v>
      </c>
      <c r="EQ8971" s="1" t="s">
        <v>682163</v>
      </c>
      <c r="ER8971" s="1" t="s">
        <v>682164</v>
      </c>
      <c r="ES8971" s="1" t="s">
        <v>682165</v>
      </c>
      <c r="ET8971" s="1" t="s">
        <v>682166</v>
      </c>
      <c r="EU8971" s="1" t="s">
        <v>682167</v>
      </c>
      <c r="EV8971" s="1" t="s">
        <v>682168</v>
      </c>
      <c r="EW8971" s="1" t="s">
        <v>682169</v>
      </c>
      <c r="EX8971" s="1" t="s">
        <v>682170</v>
      </c>
      <c r="EY8971" s="1" t="s">
        <v>682171</v>
      </c>
      <c r="EZ8971" s="1" t="s">
        <v>682172</v>
      </c>
      <c r="FA8971" s="1" t="s">
        <v>682173</v>
      </c>
      <c r="FB8971" s="1" t="s">
        <v>682174</v>
      </c>
      <c r="FC8971" s="1" t="s">
        <v>682175</v>
      </c>
      <c r="FD8971" s="1" t="s">
        <v>682176</v>
      </c>
      <c r="FE8971" s="1" t="s">
        <v>682177</v>
      </c>
      <c r="FF8971" s="1" t="s">
        <v>682178</v>
      </c>
      <c r="FG8971" s="1" t="s">
        <v>682179</v>
      </c>
      <c r="FH8971" s="1" t="s">
        <v>682180</v>
      </c>
      <c r="FI8971" s="1" t="s">
        <v>682181</v>
      </c>
      <c r="FJ8971" s="1" t="s">
        <v>682182</v>
      </c>
      <c r="FK8971" s="1" t="s">
        <v>9474</v>
      </c>
      <c r="FL8971" s="1" t="s">
        <v>9474</v>
      </c>
    </row>
    <row r="8972" spans="1:168" x14ac:dyDescent="0.25">
      <c r="A8972" s="1" t="s">
        <v>682183</v>
      </c>
      <c r="B8972" s="1" t="s">
        <v>9474</v>
      </c>
      <c r="C8972" s="1" t="s">
        <v>9474</v>
      </c>
      <c r="D8972" s="1" t="s">
        <v>9474</v>
      </c>
      <c r="E8972" s="1" t="s">
        <v>9474</v>
      </c>
      <c r="F8972" s="1" t="s">
        <v>9474</v>
      </c>
      <c r="G8972" s="1" t="s">
        <v>9474</v>
      </c>
      <c r="H8972" s="1" t="s">
        <v>9474</v>
      </c>
      <c r="I8972" s="1" t="s">
        <v>9474</v>
      </c>
      <c r="J8972" s="1" t="s">
        <v>9474</v>
      </c>
      <c r="K8972" s="1" t="s">
        <v>9474</v>
      </c>
      <c r="L8972" s="1" t="s">
        <v>9474</v>
      </c>
      <c r="M8972" s="1" t="s">
        <v>9474</v>
      </c>
      <c r="N8972" s="1" t="s">
        <v>9474</v>
      </c>
      <c r="O8972" s="1" t="s">
        <v>9474</v>
      </c>
      <c r="P8972" s="1" t="s">
        <v>9474</v>
      </c>
      <c r="Q8972" s="1" t="s">
        <v>9474</v>
      </c>
      <c r="R8972" s="1" t="s">
        <v>9474</v>
      </c>
      <c r="S8972" s="1" t="s">
        <v>9474</v>
      </c>
      <c r="T8972" s="1" t="s">
        <v>9474</v>
      </c>
      <c r="U8972" s="1" t="s">
        <v>9474</v>
      </c>
      <c r="V8972" s="1" t="s">
        <v>9474</v>
      </c>
      <c r="W8972" s="1" t="s">
        <v>9474</v>
      </c>
      <c r="X8972" s="1" t="s">
        <v>9474</v>
      </c>
      <c r="Y8972" s="1" t="s">
        <v>9474</v>
      </c>
      <c r="Z8972" s="1" t="s">
        <v>9474</v>
      </c>
      <c r="AA8972" s="1" t="s">
        <v>9474</v>
      </c>
      <c r="AB8972" s="1" t="s">
        <v>9474</v>
      </c>
      <c r="AC8972" s="1" t="s">
        <v>9474</v>
      </c>
      <c r="AD8972" s="1" t="s">
        <v>9474</v>
      </c>
      <c r="AE8972" s="1" t="s">
        <v>9474</v>
      </c>
      <c r="AF8972" s="1" t="s">
        <v>9474</v>
      </c>
      <c r="AG8972" s="1" t="s">
        <v>9474</v>
      </c>
      <c r="AH8972" s="1" t="s">
        <v>9474</v>
      </c>
      <c r="AI8972" s="1" t="s">
        <v>9474</v>
      </c>
      <c r="AJ8972" s="1" t="s">
        <v>9474</v>
      </c>
      <c r="AK8972" s="1" t="s">
        <v>9474</v>
      </c>
      <c r="AL8972" s="1" t="s">
        <v>9474</v>
      </c>
      <c r="AM8972" s="1" t="s">
        <v>9474</v>
      </c>
      <c r="AN8972" s="1" t="s">
        <v>9474</v>
      </c>
      <c r="AO8972" s="1" t="s">
        <v>9474</v>
      </c>
      <c r="AP8972" s="1" t="s">
        <v>9474</v>
      </c>
      <c r="AQ8972" s="1" t="s">
        <v>9474</v>
      </c>
      <c r="AR8972" s="1" t="s">
        <v>9474</v>
      </c>
      <c r="AS8972" s="1" t="s">
        <v>9474</v>
      </c>
      <c r="AT8972" s="1" t="s">
        <v>9474</v>
      </c>
      <c r="AU8972" s="1" t="s">
        <v>9474</v>
      </c>
      <c r="AV8972" s="1" t="s">
        <v>9474</v>
      </c>
      <c r="AW8972" s="1" t="s">
        <v>9474</v>
      </c>
      <c r="AX8972" s="1" t="s">
        <v>9474</v>
      </c>
      <c r="AY8972" s="1" t="s">
        <v>9474</v>
      </c>
      <c r="AZ8972" s="1" t="s">
        <v>9474</v>
      </c>
      <c r="BA8972" s="1" t="s">
        <v>9474</v>
      </c>
      <c r="BB8972" s="1" t="s">
        <v>9474</v>
      </c>
      <c r="BC8972" s="1" t="s">
        <v>9474</v>
      </c>
      <c r="BD8972" s="1" t="s">
        <v>9474</v>
      </c>
      <c r="BE8972" s="1" t="s">
        <v>9474</v>
      </c>
      <c r="BF8972" s="1" t="s">
        <v>9474</v>
      </c>
      <c r="BG8972" s="1" t="s">
        <v>9474</v>
      </c>
      <c r="BH8972" s="1" t="s">
        <v>9474</v>
      </c>
      <c r="BI8972" s="1" t="s">
        <v>9474</v>
      </c>
      <c r="BJ8972" s="1" t="s">
        <v>9474</v>
      </c>
      <c r="BK8972" s="1" t="s">
        <v>9474</v>
      </c>
      <c r="BL8972" s="1" t="s">
        <v>9474</v>
      </c>
      <c r="BM8972" s="1" t="s">
        <v>9474</v>
      </c>
      <c r="BN8972" s="1" t="s">
        <v>9474</v>
      </c>
      <c r="BO8972" s="1" t="s">
        <v>9474</v>
      </c>
      <c r="BP8972" s="1" t="s">
        <v>9474</v>
      </c>
      <c r="BQ8972" s="1" t="s">
        <v>9474</v>
      </c>
      <c r="BR8972" s="1" t="s">
        <v>9474</v>
      </c>
      <c r="BS8972" s="1" t="s">
        <v>9474</v>
      </c>
      <c r="BT8972" s="1" t="s">
        <v>9474</v>
      </c>
      <c r="BU8972" s="1" t="s">
        <v>9474</v>
      </c>
      <c r="BV8972" s="1" t="s">
        <v>9474</v>
      </c>
      <c r="BW8972" s="1" t="s">
        <v>9474</v>
      </c>
      <c r="BX8972" s="1" t="s">
        <v>9474</v>
      </c>
      <c r="BY8972" s="1" t="s">
        <v>9474</v>
      </c>
      <c r="BZ8972" s="1" t="s">
        <v>9474</v>
      </c>
      <c r="CA8972" s="1" t="s">
        <v>9474</v>
      </c>
      <c r="CB8972" s="1" t="s">
        <v>9474</v>
      </c>
      <c r="CC8972" s="1" t="s">
        <v>9474</v>
      </c>
      <c r="CD8972" s="1" t="s">
        <v>9474</v>
      </c>
      <c r="CE8972" s="1" t="s">
        <v>9474</v>
      </c>
      <c r="CF8972" s="1" t="s">
        <v>9474</v>
      </c>
      <c r="CG8972" s="1" t="s">
        <v>9474</v>
      </c>
      <c r="CH8972" s="1" t="s">
        <v>9474</v>
      </c>
      <c r="CI8972" s="1" t="s">
        <v>9474</v>
      </c>
      <c r="CJ8972" s="1" t="s">
        <v>9474</v>
      </c>
      <c r="CK8972" s="1" t="s">
        <v>9474</v>
      </c>
      <c r="CL8972" s="1" t="s">
        <v>9474</v>
      </c>
      <c r="CM8972" s="1" t="s">
        <v>9474</v>
      </c>
      <c r="CN8972" s="1" t="s">
        <v>9474</v>
      </c>
      <c r="CO8972" s="1" t="s">
        <v>9474</v>
      </c>
      <c r="CP8972" s="1" t="s">
        <v>9474</v>
      </c>
      <c r="CQ8972" s="1" t="s">
        <v>9474</v>
      </c>
      <c r="CR8972" s="1" t="s">
        <v>9474</v>
      </c>
      <c r="CS8972" s="1" t="s">
        <v>9474</v>
      </c>
      <c r="CT8972" s="1" t="s">
        <v>9474</v>
      </c>
      <c r="CU8972" s="1" t="s">
        <v>9474</v>
      </c>
      <c r="CV8972" s="1" t="s">
        <v>9474</v>
      </c>
      <c r="CW8972" s="1" t="s">
        <v>9474</v>
      </c>
      <c r="CX8972" s="1" t="s">
        <v>9474</v>
      </c>
      <c r="CY8972" s="1" t="s">
        <v>9474</v>
      </c>
      <c r="CZ8972" s="1" t="s">
        <v>9474</v>
      </c>
      <c r="DA8972" s="1" t="s">
        <v>9474</v>
      </c>
      <c r="DB8972" s="1" t="s">
        <v>9474</v>
      </c>
      <c r="DC8972" s="1" t="s">
        <v>9474</v>
      </c>
      <c r="DD8972" s="1" t="s">
        <v>9474</v>
      </c>
      <c r="DE8972" s="1" t="s">
        <v>9474</v>
      </c>
      <c r="DF8972" s="1" t="s">
        <v>9474</v>
      </c>
      <c r="DG8972" s="1" t="s">
        <v>9474</v>
      </c>
      <c r="DH8972" s="1" t="s">
        <v>682184</v>
      </c>
      <c r="DI8972" s="1" t="s">
        <v>682185</v>
      </c>
      <c r="DJ8972" s="1" t="s">
        <v>682186</v>
      </c>
      <c r="DK8972" s="1" t="s">
        <v>682187</v>
      </c>
      <c r="DL8972" s="1" t="s">
        <v>682188</v>
      </c>
      <c r="DM8972" s="1" t="s">
        <v>682189</v>
      </c>
      <c r="DN8972" s="1" t="s">
        <v>682190</v>
      </c>
      <c r="DO8972" s="1" t="s">
        <v>682191</v>
      </c>
      <c r="DP8972" s="1" t="s">
        <v>682192</v>
      </c>
      <c r="DQ8972" s="1" t="s">
        <v>682193</v>
      </c>
      <c r="DR8972" s="1" t="s">
        <v>682194</v>
      </c>
      <c r="DS8972" s="1" t="s">
        <v>12253</v>
      </c>
      <c r="DT8972" s="1" t="s">
        <v>682195</v>
      </c>
      <c r="DU8972" s="1" t="s">
        <v>682196</v>
      </c>
      <c r="DV8972" s="1" t="s">
        <v>682197</v>
      </c>
      <c r="DW8972" s="1" t="s">
        <v>682198</v>
      </c>
      <c r="DX8972" s="1" t="s">
        <v>682199</v>
      </c>
      <c r="DY8972" s="1" t="s">
        <v>682200</v>
      </c>
      <c r="DZ8972" s="1" t="s">
        <v>682201</v>
      </c>
      <c r="EA8972" s="1" t="s">
        <v>682202</v>
      </c>
      <c r="EB8972" s="1" t="s">
        <v>682203</v>
      </c>
      <c r="EC8972" s="1" t="s">
        <v>682204</v>
      </c>
      <c r="ED8972" s="1" t="s">
        <v>682205</v>
      </c>
      <c r="EE8972" s="1" t="s">
        <v>682206</v>
      </c>
      <c r="EF8972" s="1" t="s">
        <v>682207</v>
      </c>
      <c r="EG8972" s="1" t="s">
        <v>682208</v>
      </c>
      <c r="EH8972" s="1" t="s">
        <v>682209</v>
      </c>
      <c r="EI8972" s="1" t="s">
        <v>682210</v>
      </c>
      <c r="EJ8972" s="1" t="s">
        <v>682211</v>
      </c>
      <c r="EK8972" s="1" t="s">
        <v>682212</v>
      </c>
      <c r="EL8972" s="1" t="s">
        <v>682213</v>
      </c>
      <c r="EM8972" s="1" t="s">
        <v>682214</v>
      </c>
      <c r="EN8972" s="1" t="s">
        <v>682215</v>
      </c>
      <c r="EO8972" s="1" t="s">
        <v>682216</v>
      </c>
      <c r="EP8972" s="1" t="s">
        <v>682217</v>
      </c>
      <c r="EQ8972" s="1" t="s">
        <v>682218</v>
      </c>
      <c r="ER8972" s="1" t="s">
        <v>682219</v>
      </c>
      <c r="ES8972" s="1" t="s">
        <v>682220</v>
      </c>
      <c r="ET8972" s="1" t="s">
        <v>682221</v>
      </c>
      <c r="EU8972" s="1" t="s">
        <v>682222</v>
      </c>
      <c r="EV8972" s="1" t="s">
        <v>682223</v>
      </c>
      <c r="EW8972" s="1" t="s">
        <v>682224</v>
      </c>
      <c r="EX8972" s="1" t="s">
        <v>682225</v>
      </c>
      <c r="EY8972" s="1" t="s">
        <v>682226</v>
      </c>
      <c r="EZ8972" s="1" t="s">
        <v>682227</v>
      </c>
      <c r="FA8972" s="1" t="s">
        <v>682228</v>
      </c>
      <c r="FB8972" s="1" t="s">
        <v>682229</v>
      </c>
      <c r="FC8972" s="1" t="s">
        <v>682230</v>
      </c>
      <c r="FD8972" s="1" t="s">
        <v>682231</v>
      </c>
      <c r="FE8972" s="1" t="s">
        <v>682232</v>
      </c>
      <c r="FF8972" s="1" t="s">
        <v>682233</v>
      </c>
      <c r="FG8972" s="1" t="s">
        <v>682234</v>
      </c>
      <c r="FH8972" s="1" t="s">
        <v>682235</v>
      </c>
      <c r="FI8972" s="1" t="s">
        <v>682236</v>
      </c>
      <c r="FJ8972" s="1" t="s">
        <v>682237</v>
      </c>
      <c r="FK8972" s="1" t="s">
        <v>9474</v>
      </c>
      <c r="FL8972" s="1" t="s">
        <v>9474</v>
      </c>
    </row>
    <row r="8973" spans="1:168" x14ac:dyDescent="0.25">
      <c r="A8973" s="1" t="s">
        <v>682238</v>
      </c>
      <c r="B8973" s="1" t="s">
        <v>648267</v>
      </c>
      <c r="C8973" s="1" t="s">
        <v>9729</v>
      </c>
      <c r="D8973" s="1" t="s">
        <v>9730</v>
      </c>
      <c r="E8973" s="1" t="s">
        <v>9731</v>
      </c>
      <c r="F8973" s="1" t="s">
        <v>9732</v>
      </c>
      <c r="G8973" s="1" t="s">
        <v>9733</v>
      </c>
      <c r="H8973" s="1" t="s">
        <v>9734</v>
      </c>
      <c r="I8973" s="1" t="s">
        <v>9728</v>
      </c>
      <c r="J8973" s="1" t="s">
        <v>9528</v>
      </c>
      <c r="K8973" s="1" t="s">
        <v>9735</v>
      </c>
      <c r="L8973" s="1" t="s">
        <v>9528</v>
      </c>
      <c r="M8973" s="1" t="s">
        <v>9528</v>
      </c>
      <c r="N8973" s="1" t="s">
        <v>682239</v>
      </c>
      <c r="O8973" s="1" t="s">
        <v>682240</v>
      </c>
      <c r="P8973" s="1" t="s">
        <v>682241</v>
      </c>
      <c r="Q8973" s="1" t="s">
        <v>682242</v>
      </c>
      <c r="R8973" s="1" t="s">
        <v>682243</v>
      </c>
      <c r="S8973" s="1" t="s">
        <v>682244</v>
      </c>
      <c r="T8973" s="1" t="s">
        <v>682245</v>
      </c>
      <c r="U8973" s="1" t="s">
        <v>682246</v>
      </c>
      <c r="V8973" s="1" t="s">
        <v>682247</v>
      </c>
      <c r="W8973" s="1" t="s">
        <v>682248</v>
      </c>
      <c r="X8973" s="1" t="s">
        <v>682249</v>
      </c>
      <c r="Y8973" s="1" t="s">
        <v>682250</v>
      </c>
      <c r="Z8973" s="1" t="s">
        <v>9528</v>
      </c>
      <c r="AA8973" s="1" t="s">
        <v>9528</v>
      </c>
      <c r="AB8973" s="1" t="s">
        <v>9528</v>
      </c>
      <c r="AC8973" s="1" t="s">
        <v>9528</v>
      </c>
      <c r="AD8973" s="1" t="s">
        <v>9527</v>
      </c>
      <c r="AE8973" s="1" t="s">
        <v>9527</v>
      </c>
      <c r="AF8973" s="1" t="s">
        <v>9745</v>
      </c>
      <c r="AG8973" s="1" t="s">
        <v>9728</v>
      </c>
      <c r="AH8973" s="1" t="s">
        <v>682251</v>
      </c>
      <c r="AI8973" s="1" t="s">
        <v>682252</v>
      </c>
      <c r="AJ8973" s="1" t="s">
        <v>682253</v>
      </c>
      <c r="AK8973" s="1" t="s">
        <v>12083</v>
      </c>
      <c r="AL8973" s="1" t="s">
        <v>9528</v>
      </c>
      <c r="AM8973" s="1" t="s">
        <v>9527</v>
      </c>
      <c r="AN8973" s="1" t="s">
        <v>9528</v>
      </c>
      <c r="AO8973" s="1" t="s">
        <v>9527</v>
      </c>
      <c r="AP8973" s="1" t="s">
        <v>9728</v>
      </c>
      <c r="AQ8973" s="1" t="s">
        <v>9728</v>
      </c>
      <c r="AR8973" s="1" t="s">
        <v>9728</v>
      </c>
      <c r="AS8973" s="1" t="s">
        <v>9728</v>
      </c>
      <c r="AT8973" s="1" t="s">
        <v>9728</v>
      </c>
      <c r="AU8973" s="1" t="s">
        <v>9528</v>
      </c>
      <c r="AV8973" s="1" t="s">
        <v>9528</v>
      </c>
      <c r="AW8973" s="1" t="s">
        <v>9528</v>
      </c>
      <c r="AX8973" s="1" t="s">
        <v>9528</v>
      </c>
      <c r="AY8973" s="1" t="s">
        <v>9528</v>
      </c>
      <c r="AZ8973" s="1" t="s">
        <v>682254</v>
      </c>
      <c r="BA8973" s="1" t="s">
        <v>682255</v>
      </c>
      <c r="BB8973" s="1" t="s">
        <v>682256</v>
      </c>
      <c r="BC8973" s="1" t="s">
        <v>682257</v>
      </c>
      <c r="BD8973" s="1" t="s">
        <v>682258</v>
      </c>
      <c r="BE8973" s="1" t="s">
        <v>682259</v>
      </c>
      <c r="BF8973" s="1" t="s">
        <v>682260</v>
      </c>
      <c r="BG8973" s="1" t="s">
        <v>682261</v>
      </c>
      <c r="BH8973" s="1" t="s">
        <v>682262</v>
      </c>
      <c r="BI8973" s="1" t="s">
        <v>682263</v>
      </c>
      <c r="BJ8973" s="1" t="s">
        <v>682264</v>
      </c>
      <c r="BK8973" s="1" t="s">
        <v>682265</v>
      </c>
      <c r="BL8973" s="1" t="s">
        <v>682266</v>
      </c>
      <c r="BM8973" s="1" t="s">
        <v>682267</v>
      </c>
      <c r="BN8973" s="1" t="s">
        <v>682268</v>
      </c>
      <c r="BO8973" s="1" t="s">
        <v>682269</v>
      </c>
      <c r="BP8973" s="1" t="s">
        <v>682270</v>
      </c>
      <c r="BQ8973" s="1" t="s">
        <v>9728</v>
      </c>
      <c r="BR8973" s="1" t="s">
        <v>682271</v>
      </c>
      <c r="BS8973" s="1" t="s">
        <v>682272</v>
      </c>
      <c r="BT8973" s="1" t="s">
        <v>9728</v>
      </c>
      <c r="BU8973" s="1" t="s">
        <v>9728</v>
      </c>
      <c r="BV8973" s="1" t="s">
        <v>9728</v>
      </c>
      <c r="BW8973" s="1" t="s">
        <v>9728</v>
      </c>
      <c r="BX8973" s="1" t="s">
        <v>9730</v>
      </c>
      <c r="BY8973" s="1" t="s">
        <v>9730</v>
      </c>
      <c r="BZ8973" s="1" t="s">
        <v>9730</v>
      </c>
      <c r="CA8973" s="1" t="s">
        <v>9730</v>
      </c>
      <c r="CB8973" s="1" t="s">
        <v>682273</v>
      </c>
      <c r="CC8973" s="1" t="s">
        <v>682274</v>
      </c>
      <c r="CD8973" s="1" t="s">
        <v>682275</v>
      </c>
      <c r="CE8973" s="1" t="s">
        <v>9474</v>
      </c>
      <c r="CF8973" s="1" t="s">
        <v>9474</v>
      </c>
      <c r="CG8973" s="1" t="s">
        <v>9474</v>
      </c>
      <c r="CH8973" s="1" t="s">
        <v>9474</v>
      </c>
      <c r="CI8973" s="1" t="s">
        <v>9474</v>
      </c>
      <c r="CJ8973" s="1" t="s">
        <v>9474</v>
      </c>
      <c r="CK8973" s="1" t="s">
        <v>9474</v>
      </c>
      <c r="CL8973" s="1" t="s">
        <v>9474</v>
      </c>
      <c r="CM8973" s="1" t="s">
        <v>9474</v>
      </c>
      <c r="CN8973" s="1" t="s">
        <v>9474</v>
      </c>
      <c r="CO8973" s="1" t="s">
        <v>9474</v>
      </c>
      <c r="CP8973" s="1" t="s">
        <v>9474</v>
      </c>
      <c r="CQ8973" s="1" t="s">
        <v>9474</v>
      </c>
      <c r="CR8973" s="1" t="s">
        <v>9474</v>
      </c>
      <c r="CS8973" s="1" t="s">
        <v>9474</v>
      </c>
      <c r="CT8973" s="1" t="s">
        <v>9474</v>
      </c>
      <c r="CU8973" s="1" t="s">
        <v>9474</v>
      </c>
      <c r="CV8973" s="1" t="s">
        <v>9474</v>
      </c>
      <c r="CW8973" s="1" t="s">
        <v>9474</v>
      </c>
      <c r="CX8973" s="1" t="s">
        <v>9474</v>
      </c>
      <c r="CY8973" s="1" t="s">
        <v>9474</v>
      </c>
      <c r="CZ8973" s="1" t="s">
        <v>9474</v>
      </c>
      <c r="DA8973" s="1" t="s">
        <v>9474</v>
      </c>
      <c r="DB8973" s="1" t="s">
        <v>9474</v>
      </c>
      <c r="DC8973" s="1" t="s">
        <v>9474</v>
      </c>
      <c r="DD8973" s="1" t="s">
        <v>9474</v>
      </c>
      <c r="DE8973" s="1" t="s">
        <v>9474</v>
      </c>
      <c r="DF8973" s="1" t="s">
        <v>9474</v>
      </c>
      <c r="DG8973" s="1" t="s">
        <v>9474</v>
      </c>
      <c r="DH8973" s="1" t="s">
        <v>682276</v>
      </c>
      <c r="DI8973" s="1" t="s">
        <v>682277</v>
      </c>
      <c r="DJ8973" s="1" t="s">
        <v>682278</v>
      </c>
      <c r="DK8973" s="1" t="s">
        <v>682279</v>
      </c>
      <c r="DL8973" s="1" t="s">
        <v>682280</v>
      </c>
      <c r="DM8973" s="1" t="s">
        <v>682281</v>
      </c>
      <c r="DN8973" s="1" t="s">
        <v>682282</v>
      </c>
      <c r="DO8973" s="1" t="s">
        <v>682283</v>
      </c>
      <c r="DP8973" s="1" t="s">
        <v>682284</v>
      </c>
      <c r="DQ8973" s="1" t="s">
        <v>682285</v>
      </c>
      <c r="DR8973" s="1" t="s">
        <v>682286</v>
      </c>
      <c r="DS8973" s="1" t="s">
        <v>12253</v>
      </c>
      <c r="DT8973" s="1" t="s">
        <v>682287</v>
      </c>
      <c r="DU8973" s="1" t="s">
        <v>682288</v>
      </c>
      <c r="DV8973" s="1" t="s">
        <v>682289</v>
      </c>
      <c r="DW8973" s="1" t="s">
        <v>682290</v>
      </c>
      <c r="DX8973" s="1" t="s">
        <v>682291</v>
      </c>
      <c r="DY8973" s="1" t="s">
        <v>682292</v>
      </c>
      <c r="DZ8973" s="1" t="s">
        <v>682293</v>
      </c>
      <c r="EA8973" s="1" t="s">
        <v>682294</v>
      </c>
      <c r="EB8973" s="1" t="s">
        <v>682295</v>
      </c>
      <c r="EC8973" s="1" t="s">
        <v>682296</v>
      </c>
      <c r="ED8973" s="1" t="s">
        <v>682297</v>
      </c>
      <c r="EE8973" s="1" t="s">
        <v>682298</v>
      </c>
      <c r="EF8973" s="1" t="s">
        <v>682299</v>
      </c>
      <c r="EG8973" s="1" t="s">
        <v>682300</v>
      </c>
      <c r="EH8973" s="1" t="s">
        <v>682301</v>
      </c>
      <c r="EI8973" s="1" t="s">
        <v>682302</v>
      </c>
      <c r="EJ8973" s="1" t="s">
        <v>682303</v>
      </c>
      <c r="EK8973" s="1" t="s">
        <v>682304</v>
      </c>
      <c r="EL8973" s="1" t="s">
        <v>682305</v>
      </c>
      <c r="EM8973" s="1" t="s">
        <v>682306</v>
      </c>
      <c r="EN8973" s="1" t="s">
        <v>682307</v>
      </c>
      <c r="EO8973" s="1" t="s">
        <v>682308</v>
      </c>
      <c r="EP8973" s="1" t="s">
        <v>682309</v>
      </c>
      <c r="EQ8973" s="1" t="s">
        <v>682310</v>
      </c>
      <c r="ER8973" s="1" t="s">
        <v>682311</v>
      </c>
      <c r="ES8973" s="1" t="s">
        <v>682312</v>
      </c>
      <c r="ET8973" s="1" t="s">
        <v>682313</v>
      </c>
      <c r="EU8973" s="1" t="s">
        <v>682314</v>
      </c>
      <c r="EV8973" s="1" t="s">
        <v>682315</v>
      </c>
      <c r="EW8973" s="1" t="s">
        <v>682316</v>
      </c>
      <c r="EX8973" s="1" t="s">
        <v>682317</v>
      </c>
      <c r="EY8973" s="1" t="s">
        <v>682318</v>
      </c>
      <c r="EZ8973" s="1" t="s">
        <v>682319</v>
      </c>
      <c r="FA8973" s="1" t="s">
        <v>682320</v>
      </c>
      <c r="FB8973" s="1" t="s">
        <v>682321</v>
      </c>
      <c r="FC8973" s="1" t="s">
        <v>682322</v>
      </c>
      <c r="FD8973" s="1" t="s">
        <v>682323</v>
      </c>
      <c r="FE8973" s="1" t="s">
        <v>682324</v>
      </c>
      <c r="FF8973" s="1" t="s">
        <v>682325</v>
      </c>
      <c r="FG8973" s="1" t="s">
        <v>682326</v>
      </c>
      <c r="FH8973" s="1" t="s">
        <v>682327</v>
      </c>
      <c r="FI8973" s="1" t="s">
        <v>682328</v>
      </c>
      <c r="FJ8973" s="1" t="s">
        <v>682329</v>
      </c>
      <c r="FK8973" s="1" t="s">
        <v>682330</v>
      </c>
      <c r="FL8973" s="1" t="s">
        <v>9474</v>
      </c>
    </row>
    <row r="8974" spans="1:168" x14ac:dyDescent="0.25">
      <c r="A8974" s="1" t="s">
        <v>682331</v>
      </c>
      <c r="B8974" s="1" t="s">
        <v>9474</v>
      </c>
      <c r="C8974" s="1" t="s">
        <v>9474</v>
      </c>
      <c r="D8974" s="1" t="s">
        <v>9474</v>
      </c>
      <c r="E8974" s="1" t="s">
        <v>9474</v>
      </c>
      <c r="F8974" s="1" t="s">
        <v>9474</v>
      </c>
      <c r="G8974" s="1" t="s">
        <v>9474</v>
      </c>
      <c r="H8974" s="1" t="s">
        <v>9474</v>
      </c>
      <c r="I8974" s="1" t="s">
        <v>9474</v>
      </c>
      <c r="J8974" s="1" t="s">
        <v>9474</v>
      </c>
      <c r="K8974" s="1" t="s">
        <v>9474</v>
      </c>
      <c r="L8974" s="1" t="s">
        <v>9474</v>
      </c>
      <c r="M8974" s="1" t="s">
        <v>9474</v>
      </c>
      <c r="N8974" s="1" t="s">
        <v>9474</v>
      </c>
      <c r="O8974" s="1" t="s">
        <v>9474</v>
      </c>
      <c r="P8974" s="1" t="s">
        <v>9474</v>
      </c>
      <c r="Q8974" s="1" t="s">
        <v>9474</v>
      </c>
      <c r="R8974" s="1" t="s">
        <v>9474</v>
      </c>
      <c r="S8974" s="1" t="s">
        <v>9474</v>
      </c>
      <c r="T8974" s="1" t="s">
        <v>9474</v>
      </c>
      <c r="U8974" s="1" t="s">
        <v>9474</v>
      </c>
      <c r="V8974" s="1" t="s">
        <v>9474</v>
      </c>
      <c r="W8974" s="1" t="s">
        <v>9474</v>
      </c>
      <c r="X8974" s="1" t="s">
        <v>9474</v>
      </c>
      <c r="Y8974" s="1" t="s">
        <v>9474</v>
      </c>
      <c r="Z8974" s="1" t="s">
        <v>9474</v>
      </c>
      <c r="AA8974" s="1" t="s">
        <v>9474</v>
      </c>
      <c r="AB8974" s="1" t="s">
        <v>9474</v>
      </c>
      <c r="AC8974" s="1" t="s">
        <v>9474</v>
      </c>
      <c r="AD8974" s="1" t="s">
        <v>9474</v>
      </c>
      <c r="AE8974" s="1" t="s">
        <v>9474</v>
      </c>
      <c r="AF8974" s="1" t="s">
        <v>9474</v>
      </c>
      <c r="AG8974" s="1" t="s">
        <v>9474</v>
      </c>
      <c r="AH8974" s="1" t="s">
        <v>9474</v>
      </c>
      <c r="AI8974" s="1" t="s">
        <v>9474</v>
      </c>
      <c r="AJ8974" s="1" t="s">
        <v>9474</v>
      </c>
      <c r="AK8974" s="1" t="s">
        <v>9474</v>
      </c>
      <c r="AL8974" s="1" t="s">
        <v>9474</v>
      </c>
      <c r="AM8974" s="1" t="s">
        <v>9474</v>
      </c>
      <c r="AN8974" s="1" t="s">
        <v>9474</v>
      </c>
      <c r="AO8974" s="1" t="s">
        <v>9474</v>
      </c>
      <c r="AP8974" s="1" t="s">
        <v>9474</v>
      </c>
      <c r="AQ8974" s="1" t="s">
        <v>9474</v>
      </c>
      <c r="AR8974" s="1" t="s">
        <v>9474</v>
      </c>
      <c r="AS8974" s="1" t="s">
        <v>9474</v>
      </c>
      <c r="AT8974" s="1" t="s">
        <v>9474</v>
      </c>
      <c r="AU8974" s="1" t="s">
        <v>9474</v>
      </c>
      <c r="AV8974" s="1" t="s">
        <v>9474</v>
      </c>
      <c r="AW8974" s="1" t="s">
        <v>9474</v>
      </c>
      <c r="AX8974" s="1" t="s">
        <v>9474</v>
      </c>
      <c r="AY8974" s="1" t="s">
        <v>9474</v>
      </c>
      <c r="AZ8974" s="1" t="s">
        <v>9474</v>
      </c>
      <c r="BA8974" s="1" t="s">
        <v>9474</v>
      </c>
      <c r="BB8974" s="1" t="s">
        <v>9474</v>
      </c>
      <c r="BC8974" s="1" t="s">
        <v>9474</v>
      </c>
      <c r="BD8974" s="1" t="s">
        <v>9474</v>
      </c>
      <c r="BE8974" s="1" t="s">
        <v>9474</v>
      </c>
      <c r="BF8974" s="1" t="s">
        <v>9474</v>
      </c>
      <c r="BG8974" s="1" t="s">
        <v>9474</v>
      </c>
      <c r="BH8974" s="1" t="s">
        <v>9474</v>
      </c>
      <c r="BI8974" s="1" t="s">
        <v>9474</v>
      </c>
      <c r="BJ8974" s="1" t="s">
        <v>9474</v>
      </c>
      <c r="BK8974" s="1" t="s">
        <v>9474</v>
      </c>
      <c r="BL8974" s="1" t="s">
        <v>9474</v>
      </c>
      <c r="BM8974" s="1" t="s">
        <v>9474</v>
      </c>
      <c r="BN8974" s="1" t="s">
        <v>9474</v>
      </c>
      <c r="BO8974" s="1" t="s">
        <v>9474</v>
      </c>
      <c r="BP8974" s="1" t="s">
        <v>9474</v>
      </c>
      <c r="BQ8974" s="1" t="s">
        <v>9474</v>
      </c>
      <c r="BR8974" s="1" t="s">
        <v>9474</v>
      </c>
      <c r="BS8974" s="1" t="s">
        <v>9474</v>
      </c>
      <c r="BT8974" s="1" t="s">
        <v>9474</v>
      </c>
      <c r="BU8974" s="1" t="s">
        <v>9474</v>
      </c>
      <c r="BV8974" s="1" t="s">
        <v>9474</v>
      </c>
      <c r="BW8974" s="1" t="s">
        <v>9474</v>
      </c>
      <c r="BX8974" s="1" t="s">
        <v>9474</v>
      </c>
      <c r="BY8974" s="1" t="s">
        <v>9474</v>
      </c>
      <c r="BZ8974" s="1" t="s">
        <v>9474</v>
      </c>
      <c r="CA8974" s="1" t="s">
        <v>9474</v>
      </c>
      <c r="CB8974" s="1" t="s">
        <v>9474</v>
      </c>
      <c r="CC8974" s="1" t="s">
        <v>9474</v>
      </c>
      <c r="CD8974" s="1" t="s">
        <v>9474</v>
      </c>
      <c r="CE8974" s="1" t="s">
        <v>9474</v>
      </c>
      <c r="CF8974" s="1" t="s">
        <v>9474</v>
      </c>
      <c r="CG8974" s="1" t="s">
        <v>9474</v>
      </c>
      <c r="CH8974" s="1" t="s">
        <v>9474</v>
      </c>
      <c r="CI8974" s="1" t="s">
        <v>9474</v>
      </c>
      <c r="CJ8974" s="1" t="s">
        <v>9474</v>
      </c>
      <c r="CK8974" s="1" t="s">
        <v>9474</v>
      </c>
      <c r="CL8974" s="1" t="s">
        <v>9474</v>
      </c>
      <c r="CM8974" s="1" t="s">
        <v>9474</v>
      </c>
      <c r="CN8974" s="1" t="s">
        <v>9474</v>
      </c>
      <c r="CO8974" s="1" t="s">
        <v>9474</v>
      </c>
      <c r="CP8974" s="1" t="s">
        <v>9474</v>
      </c>
      <c r="CQ8974" s="1" t="s">
        <v>9474</v>
      </c>
      <c r="CR8974" s="1" t="s">
        <v>9474</v>
      </c>
      <c r="CS8974" s="1" t="s">
        <v>9474</v>
      </c>
      <c r="CT8974" s="1" t="s">
        <v>9474</v>
      </c>
      <c r="CU8974" s="1" t="s">
        <v>9474</v>
      </c>
      <c r="CV8974" s="1" t="s">
        <v>9474</v>
      </c>
      <c r="CW8974" s="1" t="s">
        <v>9474</v>
      </c>
      <c r="CX8974" s="1" t="s">
        <v>9474</v>
      </c>
      <c r="CY8974" s="1" t="s">
        <v>9474</v>
      </c>
      <c r="CZ8974" s="1" t="s">
        <v>9474</v>
      </c>
      <c r="DA8974" s="1" t="s">
        <v>9474</v>
      </c>
      <c r="DB8974" s="1" t="s">
        <v>9474</v>
      </c>
      <c r="DC8974" s="1" t="s">
        <v>9474</v>
      </c>
      <c r="DD8974" s="1" t="s">
        <v>9474</v>
      </c>
      <c r="DE8974" s="1" t="s">
        <v>9474</v>
      </c>
      <c r="DF8974" s="1" t="s">
        <v>9474</v>
      </c>
      <c r="DG8974" s="1" t="s">
        <v>9474</v>
      </c>
      <c r="DH8974" s="1" t="s">
        <v>682332</v>
      </c>
      <c r="DI8974" s="1" t="s">
        <v>682333</v>
      </c>
      <c r="DJ8974" s="1" t="s">
        <v>682334</v>
      </c>
      <c r="DK8974" s="1" t="s">
        <v>682335</v>
      </c>
      <c r="DL8974" s="1" t="s">
        <v>682336</v>
      </c>
      <c r="DM8974" s="1" t="s">
        <v>682337</v>
      </c>
      <c r="DN8974" s="1" t="s">
        <v>682338</v>
      </c>
      <c r="DO8974" s="1" t="s">
        <v>682339</v>
      </c>
      <c r="DP8974" s="1" t="s">
        <v>682340</v>
      </c>
      <c r="DQ8974" s="1" t="s">
        <v>682341</v>
      </c>
      <c r="DR8974" s="1" t="s">
        <v>682342</v>
      </c>
      <c r="DS8974" s="1" t="s">
        <v>12253</v>
      </c>
      <c r="DT8974" s="1" t="s">
        <v>682343</v>
      </c>
      <c r="DU8974" s="1" t="s">
        <v>682344</v>
      </c>
      <c r="DV8974" s="1" t="s">
        <v>682345</v>
      </c>
      <c r="DW8974" s="1" t="s">
        <v>682346</v>
      </c>
      <c r="DX8974" s="1" t="s">
        <v>682347</v>
      </c>
      <c r="DY8974" s="1" t="s">
        <v>682348</v>
      </c>
      <c r="DZ8974" s="1" t="s">
        <v>682349</v>
      </c>
      <c r="EA8974" s="1" t="s">
        <v>682350</v>
      </c>
      <c r="EB8974" s="1" t="s">
        <v>682351</v>
      </c>
      <c r="EC8974" s="1" t="s">
        <v>682352</v>
      </c>
      <c r="ED8974" s="1" t="s">
        <v>682353</v>
      </c>
      <c r="EE8974" s="1" t="s">
        <v>682354</v>
      </c>
      <c r="EF8974" s="1" t="s">
        <v>682355</v>
      </c>
      <c r="EG8974" s="1" t="s">
        <v>682356</v>
      </c>
      <c r="EH8974" s="1" t="s">
        <v>682357</v>
      </c>
      <c r="EI8974" s="1" t="s">
        <v>682358</v>
      </c>
      <c r="EJ8974" s="1" t="s">
        <v>682359</v>
      </c>
      <c r="EK8974" s="1" t="s">
        <v>682360</v>
      </c>
      <c r="EL8974" s="1" t="s">
        <v>682361</v>
      </c>
      <c r="EM8974" s="1" t="s">
        <v>682362</v>
      </c>
      <c r="EN8974" s="1" t="s">
        <v>682363</v>
      </c>
      <c r="EO8974" s="1" t="s">
        <v>682364</v>
      </c>
      <c r="EP8974" s="1" t="s">
        <v>682365</v>
      </c>
      <c r="EQ8974" s="1" t="s">
        <v>682366</v>
      </c>
      <c r="ER8974" s="1" t="s">
        <v>682367</v>
      </c>
      <c r="ES8974" s="1" t="s">
        <v>682368</v>
      </c>
      <c r="ET8974" s="1" t="s">
        <v>682369</v>
      </c>
      <c r="EU8974" s="1" t="s">
        <v>682370</v>
      </c>
      <c r="EV8974" s="1" t="s">
        <v>682371</v>
      </c>
      <c r="EW8974" s="1" t="s">
        <v>682372</v>
      </c>
      <c r="EX8974" s="1" t="s">
        <v>682373</v>
      </c>
      <c r="EY8974" s="1" t="s">
        <v>682374</v>
      </c>
      <c r="EZ8974" s="1" t="s">
        <v>682375</v>
      </c>
      <c r="FA8974" s="1" t="s">
        <v>682376</v>
      </c>
      <c r="FB8974" s="1" t="s">
        <v>682377</v>
      </c>
      <c r="FC8974" s="1" t="s">
        <v>682378</v>
      </c>
      <c r="FD8974" s="1" t="s">
        <v>682379</v>
      </c>
      <c r="FE8974" s="1" t="s">
        <v>682380</v>
      </c>
      <c r="FF8974" s="1" t="s">
        <v>682381</v>
      </c>
      <c r="FG8974" s="1" t="s">
        <v>682382</v>
      </c>
      <c r="FH8974" s="1" t="s">
        <v>682383</v>
      </c>
      <c r="FI8974" s="1" t="s">
        <v>682384</v>
      </c>
      <c r="FJ8974" s="1" t="s">
        <v>682385</v>
      </c>
      <c r="FK8974" s="1" t="s">
        <v>9474</v>
      </c>
      <c r="FL8974" s="1" t="s">
        <v>9474</v>
      </c>
    </row>
    <row r="8975" spans="1:168" x14ac:dyDescent="0.25">
      <c r="A8975" s="1" t="s">
        <v>682386</v>
      </c>
      <c r="B8975" s="1" t="s">
        <v>9474</v>
      </c>
      <c r="C8975" s="1" t="s">
        <v>9474</v>
      </c>
      <c r="D8975" s="1" t="s">
        <v>9474</v>
      </c>
      <c r="E8975" s="1" t="s">
        <v>9474</v>
      </c>
      <c r="F8975" s="1" t="s">
        <v>9474</v>
      </c>
      <c r="G8975" s="1" t="s">
        <v>9474</v>
      </c>
      <c r="H8975" s="1" t="s">
        <v>9474</v>
      </c>
      <c r="I8975" s="1" t="s">
        <v>9474</v>
      </c>
      <c r="J8975" s="1" t="s">
        <v>9474</v>
      </c>
      <c r="K8975" s="1" t="s">
        <v>9474</v>
      </c>
      <c r="L8975" s="1" t="s">
        <v>9474</v>
      </c>
      <c r="M8975" s="1" t="s">
        <v>9474</v>
      </c>
      <c r="N8975" s="1" t="s">
        <v>9474</v>
      </c>
      <c r="O8975" s="1" t="s">
        <v>9474</v>
      </c>
      <c r="P8975" s="1" t="s">
        <v>9474</v>
      </c>
      <c r="Q8975" s="1" t="s">
        <v>9474</v>
      </c>
      <c r="R8975" s="1" t="s">
        <v>9474</v>
      </c>
      <c r="S8975" s="1" t="s">
        <v>9474</v>
      </c>
      <c r="T8975" s="1" t="s">
        <v>9474</v>
      </c>
      <c r="U8975" s="1" t="s">
        <v>9474</v>
      </c>
      <c r="V8975" s="1" t="s">
        <v>9474</v>
      </c>
      <c r="W8975" s="1" t="s">
        <v>9474</v>
      </c>
      <c r="X8975" s="1" t="s">
        <v>9474</v>
      </c>
      <c r="Y8975" s="1" t="s">
        <v>9474</v>
      </c>
      <c r="Z8975" s="1" t="s">
        <v>9474</v>
      </c>
      <c r="AA8975" s="1" t="s">
        <v>9474</v>
      </c>
      <c r="AB8975" s="1" t="s">
        <v>9474</v>
      </c>
      <c r="AC8975" s="1" t="s">
        <v>9474</v>
      </c>
      <c r="AD8975" s="1" t="s">
        <v>9474</v>
      </c>
      <c r="AE8975" s="1" t="s">
        <v>9474</v>
      </c>
      <c r="AF8975" s="1" t="s">
        <v>9474</v>
      </c>
      <c r="AG8975" s="1" t="s">
        <v>9474</v>
      </c>
      <c r="AH8975" s="1" t="s">
        <v>9474</v>
      </c>
      <c r="AI8975" s="1" t="s">
        <v>9474</v>
      </c>
      <c r="AJ8975" s="1" t="s">
        <v>9474</v>
      </c>
      <c r="AK8975" s="1" t="s">
        <v>9474</v>
      </c>
      <c r="AL8975" s="1" t="s">
        <v>9474</v>
      </c>
      <c r="AM8975" s="1" t="s">
        <v>9474</v>
      </c>
      <c r="AN8975" s="1" t="s">
        <v>9474</v>
      </c>
      <c r="AO8975" s="1" t="s">
        <v>9474</v>
      </c>
      <c r="AP8975" s="1" t="s">
        <v>9474</v>
      </c>
      <c r="AQ8975" s="1" t="s">
        <v>9474</v>
      </c>
      <c r="AR8975" s="1" t="s">
        <v>9474</v>
      </c>
      <c r="AS8975" s="1" t="s">
        <v>9474</v>
      </c>
      <c r="AT8975" s="1" t="s">
        <v>9474</v>
      </c>
      <c r="AU8975" s="1" t="s">
        <v>9474</v>
      </c>
      <c r="AV8975" s="1" t="s">
        <v>9474</v>
      </c>
      <c r="AW8975" s="1" t="s">
        <v>9474</v>
      </c>
      <c r="AX8975" s="1" t="s">
        <v>9474</v>
      </c>
      <c r="AY8975" s="1" t="s">
        <v>9474</v>
      </c>
      <c r="AZ8975" s="1" t="s">
        <v>9474</v>
      </c>
      <c r="BA8975" s="1" t="s">
        <v>9474</v>
      </c>
      <c r="BB8975" s="1" t="s">
        <v>9474</v>
      </c>
      <c r="BC8975" s="1" t="s">
        <v>9474</v>
      </c>
      <c r="BD8975" s="1" t="s">
        <v>9474</v>
      </c>
      <c r="BE8975" s="1" t="s">
        <v>9474</v>
      </c>
      <c r="BF8975" s="1" t="s">
        <v>9474</v>
      </c>
      <c r="BG8975" s="1" t="s">
        <v>9474</v>
      </c>
      <c r="BH8975" s="1" t="s">
        <v>9474</v>
      </c>
      <c r="BI8975" s="1" t="s">
        <v>9474</v>
      </c>
      <c r="BJ8975" s="1" t="s">
        <v>9474</v>
      </c>
      <c r="BK8975" s="1" t="s">
        <v>9474</v>
      </c>
      <c r="BL8975" s="1" t="s">
        <v>9474</v>
      </c>
      <c r="BM8975" s="1" t="s">
        <v>9474</v>
      </c>
      <c r="BN8975" s="1" t="s">
        <v>9474</v>
      </c>
      <c r="BO8975" s="1" t="s">
        <v>9474</v>
      </c>
      <c r="BP8975" s="1" t="s">
        <v>9474</v>
      </c>
      <c r="BQ8975" s="1" t="s">
        <v>9474</v>
      </c>
      <c r="BR8975" s="1" t="s">
        <v>9474</v>
      </c>
      <c r="BS8975" s="1" t="s">
        <v>9474</v>
      </c>
      <c r="BT8975" s="1" t="s">
        <v>9474</v>
      </c>
      <c r="BU8975" s="1" t="s">
        <v>9474</v>
      </c>
      <c r="BV8975" s="1" t="s">
        <v>9474</v>
      </c>
      <c r="BW8975" s="1" t="s">
        <v>9474</v>
      </c>
      <c r="BX8975" s="1" t="s">
        <v>9474</v>
      </c>
      <c r="BY8975" s="1" t="s">
        <v>9474</v>
      </c>
      <c r="BZ8975" s="1" t="s">
        <v>9474</v>
      </c>
      <c r="CA8975" s="1" t="s">
        <v>9474</v>
      </c>
      <c r="CB8975" s="1" t="s">
        <v>9474</v>
      </c>
      <c r="CC8975" s="1" t="s">
        <v>9474</v>
      </c>
      <c r="CD8975" s="1" t="s">
        <v>9474</v>
      </c>
      <c r="CE8975" s="1" t="s">
        <v>9474</v>
      </c>
      <c r="CF8975" s="1" t="s">
        <v>9474</v>
      </c>
      <c r="CG8975" s="1" t="s">
        <v>9474</v>
      </c>
      <c r="CH8975" s="1" t="s">
        <v>9474</v>
      </c>
      <c r="CI8975" s="1" t="s">
        <v>9474</v>
      </c>
      <c r="CJ8975" s="1" t="s">
        <v>9474</v>
      </c>
      <c r="CK8975" s="1" t="s">
        <v>9474</v>
      </c>
      <c r="CL8975" s="1" t="s">
        <v>9474</v>
      </c>
      <c r="CM8975" s="1" t="s">
        <v>9474</v>
      </c>
      <c r="CN8975" s="1" t="s">
        <v>9474</v>
      </c>
      <c r="CO8975" s="1" t="s">
        <v>9474</v>
      </c>
      <c r="CP8975" s="1" t="s">
        <v>9474</v>
      </c>
      <c r="CQ8975" s="1" t="s">
        <v>9474</v>
      </c>
      <c r="CR8975" s="1" t="s">
        <v>9474</v>
      </c>
      <c r="CS8975" s="1" t="s">
        <v>9474</v>
      </c>
      <c r="CT8975" s="1" t="s">
        <v>9474</v>
      </c>
      <c r="CU8975" s="1" t="s">
        <v>9474</v>
      </c>
      <c r="CV8975" s="1" t="s">
        <v>9474</v>
      </c>
      <c r="CW8975" s="1" t="s">
        <v>9474</v>
      </c>
      <c r="CX8975" s="1" t="s">
        <v>9474</v>
      </c>
      <c r="CY8975" s="1" t="s">
        <v>9474</v>
      </c>
      <c r="CZ8975" s="1" t="s">
        <v>9474</v>
      </c>
      <c r="DA8975" s="1" t="s">
        <v>9474</v>
      </c>
      <c r="DB8975" s="1" t="s">
        <v>9474</v>
      </c>
      <c r="DC8975" s="1" t="s">
        <v>9474</v>
      </c>
      <c r="DD8975" s="1" t="s">
        <v>9474</v>
      </c>
      <c r="DE8975" s="1" t="s">
        <v>9474</v>
      </c>
      <c r="DF8975" s="1" t="s">
        <v>9474</v>
      </c>
      <c r="DG8975" s="1" t="s">
        <v>9474</v>
      </c>
      <c r="DH8975" s="1" t="s">
        <v>682387</v>
      </c>
      <c r="DI8975" s="1" t="s">
        <v>682388</v>
      </c>
      <c r="DJ8975" s="1" t="s">
        <v>682389</v>
      </c>
      <c r="DK8975" s="1" t="s">
        <v>682390</v>
      </c>
      <c r="DL8975" s="1" t="s">
        <v>682391</v>
      </c>
      <c r="DM8975" s="1" t="s">
        <v>682392</v>
      </c>
      <c r="DN8975" s="1" t="s">
        <v>682393</v>
      </c>
      <c r="DO8975" s="1" t="s">
        <v>682394</v>
      </c>
      <c r="DP8975" s="1" t="s">
        <v>682395</v>
      </c>
      <c r="DQ8975" s="1" t="s">
        <v>682396</v>
      </c>
      <c r="DR8975" s="1" t="s">
        <v>682397</v>
      </c>
      <c r="DS8975" s="1" t="s">
        <v>12253</v>
      </c>
      <c r="DT8975" s="1" t="s">
        <v>682398</v>
      </c>
      <c r="DU8975" s="1" t="s">
        <v>682399</v>
      </c>
      <c r="DV8975" s="1" t="s">
        <v>682400</v>
      </c>
      <c r="DW8975" s="1" t="s">
        <v>682401</v>
      </c>
      <c r="DX8975" s="1" t="s">
        <v>682402</v>
      </c>
      <c r="DY8975" s="1" t="s">
        <v>682403</v>
      </c>
      <c r="DZ8975" s="1" t="s">
        <v>682404</v>
      </c>
      <c r="EA8975" s="1" t="s">
        <v>682405</v>
      </c>
      <c r="EB8975" s="1" t="s">
        <v>682406</v>
      </c>
      <c r="EC8975" s="1" t="s">
        <v>682407</v>
      </c>
      <c r="ED8975" s="1" t="s">
        <v>682408</v>
      </c>
      <c r="EE8975" s="1" t="s">
        <v>682409</v>
      </c>
      <c r="EF8975" s="1" t="s">
        <v>682410</v>
      </c>
      <c r="EG8975" s="1" t="s">
        <v>682411</v>
      </c>
      <c r="EH8975" s="1" t="s">
        <v>682412</v>
      </c>
      <c r="EI8975" s="1" t="s">
        <v>682413</v>
      </c>
      <c r="EJ8975" s="1" t="s">
        <v>682414</v>
      </c>
      <c r="EK8975" s="1" t="s">
        <v>682415</v>
      </c>
      <c r="EL8975" s="1" t="s">
        <v>682416</v>
      </c>
      <c r="EM8975" s="1" t="s">
        <v>682417</v>
      </c>
      <c r="EN8975" s="1" t="s">
        <v>682418</v>
      </c>
      <c r="EO8975" s="1" t="s">
        <v>682419</v>
      </c>
      <c r="EP8975" s="1" t="s">
        <v>682420</v>
      </c>
      <c r="EQ8975" s="1" t="s">
        <v>682421</v>
      </c>
      <c r="ER8975" s="1" t="s">
        <v>682422</v>
      </c>
      <c r="ES8975" s="1" t="s">
        <v>682423</v>
      </c>
      <c r="ET8975" s="1" t="s">
        <v>682424</v>
      </c>
      <c r="EU8975" s="1" t="s">
        <v>682425</v>
      </c>
      <c r="EV8975" s="1" t="s">
        <v>682426</v>
      </c>
      <c r="EW8975" s="1" t="s">
        <v>682427</v>
      </c>
      <c r="EX8975" s="1" t="s">
        <v>682428</v>
      </c>
      <c r="EY8975" s="1" t="s">
        <v>682429</v>
      </c>
      <c r="EZ8975" s="1" t="s">
        <v>682430</v>
      </c>
      <c r="FA8975" s="1" t="s">
        <v>682431</v>
      </c>
      <c r="FB8975" s="1" t="s">
        <v>682432</v>
      </c>
      <c r="FC8975" s="1" t="s">
        <v>682433</v>
      </c>
      <c r="FD8975" s="1" t="s">
        <v>682434</v>
      </c>
      <c r="FE8975" s="1" t="s">
        <v>682435</v>
      </c>
      <c r="FF8975" s="1" t="s">
        <v>682436</v>
      </c>
      <c r="FG8975" s="1" t="s">
        <v>682437</v>
      </c>
      <c r="FH8975" s="1" t="s">
        <v>682438</v>
      </c>
      <c r="FI8975" s="1" t="s">
        <v>682439</v>
      </c>
      <c r="FJ8975" s="1" t="s">
        <v>682440</v>
      </c>
      <c r="FK8975" s="1" t="s">
        <v>9474</v>
      </c>
      <c r="FL8975" s="1" t="s">
        <v>9474</v>
      </c>
    </row>
    <row r="8976" spans="1:168" x14ac:dyDescent="0.25">
      <c r="A8976" s="1" t="s">
        <v>682441</v>
      </c>
      <c r="B8976" s="1" t="s">
        <v>9474</v>
      </c>
      <c r="C8976" s="1" t="s">
        <v>9474</v>
      </c>
      <c r="D8976" s="1" t="s">
        <v>9474</v>
      </c>
      <c r="E8976" s="1" t="s">
        <v>9474</v>
      </c>
      <c r="F8976" s="1" t="s">
        <v>9474</v>
      </c>
      <c r="G8976" s="1" t="s">
        <v>9474</v>
      </c>
      <c r="H8976" s="1" t="s">
        <v>9474</v>
      </c>
      <c r="I8976" s="1" t="s">
        <v>9474</v>
      </c>
      <c r="J8976" s="1" t="s">
        <v>9474</v>
      </c>
      <c r="K8976" s="1" t="s">
        <v>9474</v>
      </c>
      <c r="L8976" s="1" t="s">
        <v>9474</v>
      </c>
      <c r="M8976" s="1" t="s">
        <v>9474</v>
      </c>
      <c r="N8976" s="1" t="s">
        <v>9474</v>
      </c>
      <c r="O8976" s="1" t="s">
        <v>9474</v>
      </c>
      <c r="P8976" s="1" t="s">
        <v>9474</v>
      </c>
      <c r="Q8976" s="1" t="s">
        <v>9474</v>
      </c>
      <c r="R8976" s="1" t="s">
        <v>9474</v>
      </c>
      <c r="S8976" s="1" t="s">
        <v>9474</v>
      </c>
      <c r="T8976" s="1" t="s">
        <v>9474</v>
      </c>
      <c r="U8976" s="1" t="s">
        <v>9474</v>
      </c>
      <c r="V8976" s="1" t="s">
        <v>9474</v>
      </c>
      <c r="W8976" s="1" t="s">
        <v>9474</v>
      </c>
      <c r="X8976" s="1" t="s">
        <v>9474</v>
      </c>
      <c r="Y8976" s="1" t="s">
        <v>9474</v>
      </c>
      <c r="Z8976" s="1" t="s">
        <v>9474</v>
      </c>
      <c r="AA8976" s="1" t="s">
        <v>9474</v>
      </c>
      <c r="AB8976" s="1" t="s">
        <v>9474</v>
      </c>
      <c r="AC8976" s="1" t="s">
        <v>9474</v>
      </c>
      <c r="AD8976" s="1" t="s">
        <v>9474</v>
      </c>
      <c r="AE8976" s="1" t="s">
        <v>9474</v>
      </c>
      <c r="AF8976" s="1" t="s">
        <v>9474</v>
      </c>
      <c r="AG8976" s="1" t="s">
        <v>9474</v>
      </c>
      <c r="AH8976" s="1" t="s">
        <v>9474</v>
      </c>
      <c r="AI8976" s="1" t="s">
        <v>9474</v>
      </c>
      <c r="AJ8976" s="1" t="s">
        <v>682442</v>
      </c>
      <c r="AK8976" s="1" t="s">
        <v>12083</v>
      </c>
      <c r="AL8976" s="1" t="s">
        <v>9528</v>
      </c>
      <c r="AM8976" s="1" t="s">
        <v>9527</v>
      </c>
      <c r="AN8976" s="1" t="s">
        <v>9528</v>
      </c>
      <c r="AO8976" s="1" t="s">
        <v>9527</v>
      </c>
      <c r="AP8976" s="1" t="s">
        <v>9728</v>
      </c>
      <c r="AQ8976" s="1" t="s">
        <v>9728</v>
      </c>
      <c r="AR8976" s="1" t="s">
        <v>9728</v>
      </c>
      <c r="AS8976" s="1" t="s">
        <v>9728</v>
      </c>
      <c r="AT8976" s="1" t="s">
        <v>9728</v>
      </c>
      <c r="AU8976" s="1" t="s">
        <v>9528</v>
      </c>
      <c r="AV8976" s="1" t="s">
        <v>9528</v>
      </c>
      <c r="AW8976" s="1" t="s">
        <v>9528</v>
      </c>
      <c r="AX8976" s="1" t="s">
        <v>9528</v>
      </c>
      <c r="AY8976" s="1" t="s">
        <v>9528</v>
      </c>
      <c r="AZ8976" s="1" t="s">
        <v>682443</v>
      </c>
      <c r="BA8976" s="1" t="s">
        <v>682444</v>
      </c>
      <c r="BB8976" s="1" t="s">
        <v>682445</v>
      </c>
      <c r="BC8976" s="1" t="s">
        <v>682446</v>
      </c>
      <c r="BD8976" s="1" t="s">
        <v>682447</v>
      </c>
      <c r="BE8976" s="1" t="s">
        <v>682448</v>
      </c>
      <c r="BF8976" s="1" t="s">
        <v>682449</v>
      </c>
      <c r="BG8976" s="1" t="s">
        <v>682450</v>
      </c>
      <c r="BH8976" s="1" t="s">
        <v>682451</v>
      </c>
      <c r="BI8976" s="1" t="s">
        <v>682452</v>
      </c>
      <c r="BJ8976" s="1" t="s">
        <v>682453</v>
      </c>
      <c r="BK8976" s="1" t="s">
        <v>682454</v>
      </c>
      <c r="BL8976" s="1" t="s">
        <v>682455</v>
      </c>
      <c r="BM8976" s="1" t="s">
        <v>682456</v>
      </c>
      <c r="BN8976" s="1" t="s">
        <v>682457</v>
      </c>
      <c r="BO8976" s="1" t="s">
        <v>682458</v>
      </c>
      <c r="BP8976" s="1" t="s">
        <v>682459</v>
      </c>
      <c r="BQ8976" s="1" t="s">
        <v>9728</v>
      </c>
      <c r="BR8976" s="1" t="s">
        <v>682460</v>
      </c>
      <c r="BS8976" s="1" t="s">
        <v>682461</v>
      </c>
      <c r="BT8976" s="1" t="s">
        <v>9728</v>
      </c>
      <c r="BU8976" s="1" t="s">
        <v>9728</v>
      </c>
      <c r="BV8976" s="1" t="s">
        <v>9728</v>
      </c>
      <c r="BW8976" s="1" t="s">
        <v>9728</v>
      </c>
      <c r="BX8976" s="1" t="s">
        <v>9730</v>
      </c>
      <c r="BY8976" s="1" t="s">
        <v>9730</v>
      </c>
      <c r="BZ8976" s="1" t="s">
        <v>9730</v>
      </c>
      <c r="CA8976" s="1" t="s">
        <v>9730</v>
      </c>
      <c r="CB8976" s="1" t="s">
        <v>682462</v>
      </c>
      <c r="CC8976" s="1" t="s">
        <v>682463</v>
      </c>
      <c r="CD8976" s="1" t="s">
        <v>682464</v>
      </c>
      <c r="CE8976" s="1" t="s">
        <v>9474</v>
      </c>
      <c r="CF8976" s="1" t="s">
        <v>9474</v>
      </c>
      <c r="CG8976" s="1" t="s">
        <v>9474</v>
      </c>
      <c r="CH8976" s="1" t="s">
        <v>9474</v>
      </c>
      <c r="CI8976" s="1" t="s">
        <v>9474</v>
      </c>
      <c r="CJ8976" s="1" t="s">
        <v>9474</v>
      </c>
      <c r="CK8976" s="1" t="s">
        <v>9474</v>
      </c>
      <c r="CL8976" s="1" t="s">
        <v>9474</v>
      </c>
      <c r="CM8976" s="1" t="s">
        <v>9474</v>
      </c>
      <c r="CN8976" s="1" t="s">
        <v>9474</v>
      </c>
      <c r="CO8976" s="1" t="s">
        <v>9474</v>
      </c>
      <c r="CP8976" s="1" t="s">
        <v>9474</v>
      </c>
      <c r="CQ8976" s="1" t="s">
        <v>9474</v>
      </c>
      <c r="CR8976" s="1" t="s">
        <v>9474</v>
      </c>
      <c r="CS8976" s="1" t="s">
        <v>9474</v>
      </c>
      <c r="CT8976" s="1" t="s">
        <v>9474</v>
      </c>
      <c r="CU8976" s="1" t="s">
        <v>9474</v>
      </c>
      <c r="CV8976" s="1" t="s">
        <v>9474</v>
      </c>
      <c r="CW8976" s="1" t="s">
        <v>9474</v>
      </c>
      <c r="CX8976" s="1" t="s">
        <v>9474</v>
      </c>
      <c r="CY8976" s="1" t="s">
        <v>9474</v>
      </c>
      <c r="CZ8976" s="1" t="s">
        <v>9474</v>
      </c>
      <c r="DA8976" s="1" t="s">
        <v>9474</v>
      </c>
      <c r="DB8976" s="1" t="s">
        <v>9474</v>
      </c>
      <c r="DC8976" s="1" t="s">
        <v>9474</v>
      </c>
      <c r="DD8976" s="1" t="s">
        <v>9474</v>
      </c>
      <c r="DE8976" s="1" t="s">
        <v>9474</v>
      </c>
      <c r="DF8976" s="1" t="s">
        <v>9474</v>
      </c>
      <c r="DG8976" s="1" t="s">
        <v>9474</v>
      </c>
      <c r="DH8976" s="1" t="s">
        <v>682465</v>
      </c>
      <c r="DI8976" s="1" t="s">
        <v>682466</v>
      </c>
      <c r="DJ8976" s="1" t="s">
        <v>682467</v>
      </c>
      <c r="DK8976" s="1" t="s">
        <v>682468</v>
      </c>
      <c r="DL8976" s="1" t="s">
        <v>682469</v>
      </c>
      <c r="DM8976" s="1" t="s">
        <v>682470</v>
      </c>
      <c r="DN8976" s="1" t="s">
        <v>682471</v>
      </c>
      <c r="DO8976" s="1" t="s">
        <v>682472</v>
      </c>
      <c r="DP8976" s="1" t="s">
        <v>682473</v>
      </c>
      <c r="DQ8976" s="1" t="s">
        <v>682474</v>
      </c>
      <c r="DR8976" s="1" t="s">
        <v>682475</v>
      </c>
      <c r="DS8976" s="1" t="s">
        <v>12253</v>
      </c>
      <c r="DT8976" s="1" t="s">
        <v>682476</v>
      </c>
      <c r="DU8976" s="1" t="s">
        <v>682477</v>
      </c>
      <c r="DV8976" s="1" t="s">
        <v>682478</v>
      </c>
      <c r="DW8976" s="1" t="s">
        <v>682479</v>
      </c>
      <c r="DX8976" s="1" t="s">
        <v>682480</v>
      </c>
      <c r="DY8976" s="1" t="s">
        <v>682481</v>
      </c>
      <c r="DZ8976" s="1" t="s">
        <v>682482</v>
      </c>
      <c r="EA8976" s="1" t="s">
        <v>682483</v>
      </c>
      <c r="EB8976" s="1" t="s">
        <v>682484</v>
      </c>
      <c r="EC8976" s="1" t="s">
        <v>682485</v>
      </c>
      <c r="ED8976" s="1" t="s">
        <v>682486</v>
      </c>
      <c r="EE8976" s="1" t="s">
        <v>682487</v>
      </c>
      <c r="EF8976" s="1" t="s">
        <v>682488</v>
      </c>
      <c r="EG8976" s="1" t="s">
        <v>682489</v>
      </c>
      <c r="EH8976" s="1" t="s">
        <v>682490</v>
      </c>
      <c r="EI8976" s="1" t="s">
        <v>682491</v>
      </c>
      <c r="EJ8976" s="1" t="s">
        <v>682492</v>
      </c>
      <c r="EK8976" s="1" t="s">
        <v>682493</v>
      </c>
      <c r="EL8976" s="1" t="s">
        <v>682494</v>
      </c>
      <c r="EM8976" s="1" t="s">
        <v>682495</v>
      </c>
      <c r="EN8976" s="1" t="s">
        <v>682496</v>
      </c>
      <c r="EO8976" s="1" t="s">
        <v>682497</v>
      </c>
      <c r="EP8976" s="1" t="s">
        <v>682498</v>
      </c>
      <c r="EQ8976" s="1" t="s">
        <v>682499</v>
      </c>
      <c r="ER8976" s="1" t="s">
        <v>682500</v>
      </c>
      <c r="ES8976" s="1" t="s">
        <v>682501</v>
      </c>
      <c r="ET8976" s="1" t="s">
        <v>682502</v>
      </c>
      <c r="EU8976" s="1" t="s">
        <v>682503</v>
      </c>
      <c r="EV8976" s="1" t="s">
        <v>682504</v>
      </c>
      <c r="EW8976" s="1" t="s">
        <v>682505</v>
      </c>
      <c r="EX8976" s="1" t="s">
        <v>682506</v>
      </c>
      <c r="EY8976" s="1" t="s">
        <v>682507</v>
      </c>
      <c r="EZ8976" s="1" t="s">
        <v>682508</v>
      </c>
      <c r="FA8976" s="1" t="s">
        <v>682509</v>
      </c>
      <c r="FB8976" s="1" t="s">
        <v>682510</v>
      </c>
      <c r="FC8976" s="1" t="s">
        <v>682511</v>
      </c>
      <c r="FD8976" s="1" t="s">
        <v>682512</v>
      </c>
      <c r="FE8976" s="1" t="s">
        <v>682513</v>
      </c>
      <c r="FF8976" s="1" t="s">
        <v>682514</v>
      </c>
      <c r="FG8976" s="1" t="s">
        <v>682515</v>
      </c>
      <c r="FH8976" s="1" t="s">
        <v>682516</v>
      </c>
      <c r="FI8976" s="1" t="s">
        <v>682517</v>
      </c>
      <c r="FJ8976" s="1" t="s">
        <v>682518</v>
      </c>
      <c r="FK8976" s="1" t="s">
        <v>9474</v>
      </c>
      <c r="FL8976" s="1" t="s">
        <v>9474</v>
      </c>
    </row>
    <row r="8977" spans="1:168" x14ac:dyDescent="0.25">
      <c r="A8977" s="1" t="s">
        <v>682519</v>
      </c>
      <c r="B8977" s="1" t="s">
        <v>9474</v>
      </c>
      <c r="C8977" s="1" t="s">
        <v>9474</v>
      </c>
      <c r="D8977" s="1" t="s">
        <v>9474</v>
      </c>
      <c r="E8977" s="1" t="s">
        <v>9474</v>
      </c>
      <c r="F8977" s="1" t="s">
        <v>9474</v>
      </c>
      <c r="G8977" s="1" t="s">
        <v>9474</v>
      </c>
      <c r="H8977" s="1" t="s">
        <v>9474</v>
      </c>
      <c r="I8977" s="1" t="s">
        <v>9474</v>
      </c>
      <c r="J8977" s="1" t="s">
        <v>9474</v>
      </c>
      <c r="K8977" s="1" t="s">
        <v>9474</v>
      </c>
      <c r="L8977" s="1" t="s">
        <v>9474</v>
      </c>
      <c r="M8977" s="1" t="s">
        <v>9474</v>
      </c>
      <c r="N8977" s="1" t="s">
        <v>9474</v>
      </c>
      <c r="O8977" s="1" t="s">
        <v>9474</v>
      </c>
      <c r="P8977" s="1" t="s">
        <v>9474</v>
      </c>
      <c r="Q8977" s="1" t="s">
        <v>9474</v>
      </c>
      <c r="R8977" s="1" t="s">
        <v>9474</v>
      </c>
      <c r="S8977" s="1" t="s">
        <v>9474</v>
      </c>
      <c r="T8977" s="1" t="s">
        <v>9474</v>
      </c>
      <c r="U8977" s="1" t="s">
        <v>9474</v>
      </c>
      <c r="V8977" s="1" t="s">
        <v>9474</v>
      </c>
      <c r="W8977" s="1" t="s">
        <v>9474</v>
      </c>
      <c r="X8977" s="1" t="s">
        <v>9474</v>
      </c>
      <c r="Y8977" s="1" t="s">
        <v>9474</v>
      </c>
      <c r="Z8977" s="1" t="s">
        <v>9474</v>
      </c>
      <c r="AA8977" s="1" t="s">
        <v>9474</v>
      </c>
      <c r="AB8977" s="1" t="s">
        <v>9474</v>
      </c>
      <c r="AC8977" s="1" t="s">
        <v>9474</v>
      </c>
      <c r="AD8977" s="1" t="s">
        <v>9474</v>
      </c>
      <c r="AE8977" s="1" t="s">
        <v>9474</v>
      </c>
      <c r="AF8977" s="1" t="s">
        <v>9474</v>
      </c>
      <c r="AG8977" s="1" t="s">
        <v>9474</v>
      </c>
      <c r="AH8977" s="1" t="s">
        <v>9474</v>
      </c>
      <c r="AI8977" s="1" t="s">
        <v>9474</v>
      </c>
      <c r="AJ8977" s="1" t="s">
        <v>9474</v>
      </c>
      <c r="AK8977" s="1" t="s">
        <v>9474</v>
      </c>
      <c r="AL8977" s="1" t="s">
        <v>9474</v>
      </c>
      <c r="AM8977" s="1" t="s">
        <v>9474</v>
      </c>
      <c r="AN8977" s="1" t="s">
        <v>9474</v>
      </c>
      <c r="AO8977" s="1" t="s">
        <v>9474</v>
      </c>
      <c r="AP8977" s="1" t="s">
        <v>9474</v>
      </c>
      <c r="AQ8977" s="1" t="s">
        <v>9474</v>
      </c>
      <c r="AR8977" s="1" t="s">
        <v>9474</v>
      </c>
      <c r="AS8977" s="1" t="s">
        <v>9474</v>
      </c>
      <c r="AT8977" s="1" t="s">
        <v>9474</v>
      </c>
      <c r="AU8977" s="1" t="s">
        <v>9474</v>
      </c>
      <c r="AV8977" s="1" t="s">
        <v>9474</v>
      </c>
      <c r="AW8977" s="1" t="s">
        <v>9474</v>
      </c>
      <c r="AX8977" s="1" t="s">
        <v>9474</v>
      </c>
      <c r="AY8977" s="1" t="s">
        <v>9474</v>
      </c>
      <c r="AZ8977" s="1" t="s">
        <v>9474</v>
      </c>
      <c r="BA8977" s="1" t="s">
        <v>9474</v>
      </c>
      <c r="BB8977" s="1" t="s">
        <v>9474</v>
      </c>
      <c r="BC8977" s="1" t="s">
        <v>9474</v>
      </c>
      <c r="BD8977" s="1" t="s">
        <v>9474</v>
      </c>
      <c r="BE8977" s="1" t="s">
        <v>9474</v>
      </c>
      <c r="BF8977" s="1" t="s">
        <v>9474</v>
      </c>
      <c r="BG8977" s="1" t="s">
        <v>9474</v>
      </c>
      <c r="BH8977" s="1" t="s">
        <v>9474</v>
      </c>
      <c r="BI8977" s="1" t="s">
        <v>9474</v>
      </c>
      <c r="BJ8977" s="1" t="s">
        <v>9474</v>
      </c>
      <c r="BK8977" s="1" t="s">
        <v>9474</v>
      </c>
      <c r="BL8977" s="1" t="s">
        <v>9474</v>
      </c>
      <c r="BM8977" s="1" t="s">
        <v>9474</v>
      </c>
      <c r="BN8977" s="1" t="s">
        <v>9474</v>
      </c>
      <c r="BO8977" s="1" t="s">
        <v>9474</v>
      </c>
      <c r="BP8977" s="1" t="s">
        <v>9474</v>
      </c>
      <c r="BQ8977" s="1" t="s">
        <v>9474</v>
      </c>
      <c r="BR8977" s="1" t="s">
        <v>9474</v>
      </c>
      <c r="BS8977" s="1" t="s">
        <v>9474</v>
      </c>
      <c r="BT8977" s="1" t="s">
        <v>9474</v>
      </c>
      <c r="BU8977" s="1" t="s">
        <v>9474</v>
      </c>
      <c r="BV8977" s="1" t="s">
        <v>9474</v>
      </c>
      <c r="BW8977" s="1" t="s">
        <v>9474</v>
      </c>
      <c r="BX8977" s="1" t="s">
        <v>9474</v>
      </c>
      <c r="BY8977" s="1" t="s">
        <v>9474</v>
      </c>
      <c r="BZ8977" s="1" t="s">
        <v>9474</v>
      </c>
      <c r="CA8977" s="1" t="s">
        <v>9474</v>
      </c>
      <c r="CB8977" s="1" t="s">
        <v>9474</v>
      </c>
      <c r="CC8977" s="1" t="s">
        <v>9474</v>
      </c>
      <c r="CD8977" s="1" t="s">
        <v>9474</v>
      </c>
      <c r="CE8977" s="1" t="s">
        <v>9474</v>
      </c>
      <c r="CF8977" s="1" t="s">
        <v>9474</v>
      </c>
      <c r="CG8977" s="1" t="s">
        <v>9474</v>
      </c>
      <c r="CH8977" s="1" t="s">
        <v>9474</v>
      </c>
      <c r="CI8977" s="1" t="s">
        <v>9474</v>
      </c>
      <c r="CJ8977" s="1" t="s">
        <v>9474</v>
      </c>
      <c r="CK8977" s="1" t="s">
        <v>9474</v>
      </c>
      <c r="CL8977" s="1" t="s">
        <v>9474</v>
      </c>
      <c r="CM8977" s="1" t="s">
        <v>9474</v>
      </c>
      <c r="CN8977" s="1" t="s">
        <v>9474</v>
      </c>
      <c r="CO8977" s="1" t="s">
        <v>9474</v>
      </c>
      <c r="CP8977" s="1" t="s">
        <v>9474</v>
      </c>
      <c r="CQ8977" s="1" t="s">
        <v>9474</v>
      </c>
      <c r="CR8977" s="1" t="s">
        <v>9474</v>
      </c>
      <c r="CS8977" s="1" t="s">
        <v>9474</v>
      </c>
      <c r="CT8977" s="1" t="s">
        <v>9474</v>
      </c>
      <c r="CU8977" s="1" t="s">
        <v>9474</v>
      </c>
      <c r="CV8977" s="1" t="s">
        <v>9474</v>
      </c>
      <c r="CW8977" s="1" t="s">
        <v>9474</v>
      </c>
      <c r="CX8977" s="1" t="s">
        <v>9474</v>
      </c>
      <c r="CY8977" s="1" t="s">
        <v>9474</v>
      </c>
      <c r="CZ8977" s="1" t="s">
        <v>9474</v>
      </c>
      <c r="DA8977" s="1" t="s">
        <v>9474</v>
      </c>
      <c r="DB8977" s="1" t="s">
        <v>9474</v>
      </c>
      <c r="DC8977" s="1" t="s">
        <v>9474</v>
      </c>
      <c r="DD8977" s="1" t="s">
        <v>9474</v>
      </c>
      <c r="DE8977" s="1" t="s">
        <v>9474</v>
      </c>
      <c r="DF8977" s="1" t="s">
        <v>9474</v>
      </c>
      <c r="DG8977" s="1" t="s">
        <v>9474</v>
      </c>
      <c r="DH8977" s="1" t="s">
        <v>682520</v>
      </c>
      <c r="DI8977" s="1" t="s">
        <v>682521</v>
      </c>
      <c r="DJ8977" s="1" t="s">
        <v>682522</v>
      </c>
      <c r="DK8977" s="1" t="s">
        <v>682523</v>
      </c>
      <c r="DL8977" s="1" t="s">
        <v>682524</v>
      </c>
      <c r="DM8977" s="1" t="s">
        <v>682525</v>
      </c>
      <c r="DN8977" s="1" t="s">
        <v>682526</v>
      </c>
      <c r="DO8977" s="1" t="s">
        <v>682527</v>
      </c>
      <c r="DP8977" s="1" t="s">
        <v>682528</v>
      </c>
      <c r="DQ8977" s="1" t="s">
        <v>682529</v>
      </c>
      <c r="DR8977" s="1" t="s">
        <v>682530</v>
      </c>
      <c r="DS8977" s="1" t="s">
        <v>12253</v>
      </c>
      <c r="DT8977" s="1" t="s">
        <v>682531</v>
      </c>
      <c r="DU8977" s="1" t="s">
        <v>682532</v>
      </c>
      <c r="DV8977" s="1" t="s">
        <v>682533</v>
      </c>
      <c r="DW8977" s="1" t="s">
        <v>682534</v>
      </c>
      <c r="DX8977" s="1" t="s">
        <v>682535</v>
      </c>
      <c r="DY8977" s="1" t="s">
        <v>682536</v>
      </c>
      <c r="DZ8977" s="1" t="s">
        <v>682537</v>
      </c>
      <c r="EA8977" s="1" t="s">
        <v>682538</v>
      </c>
      <c r="EB8977" s="1" t="s">
        <v>682539</v>
      </c>
      <c r="EC8977" s="1" t="s">
        <v>682540</v>
      </c>
      <c r="ED8977" s="1" t="s">
        <v>682541</v>
      </c>
      <c r="EE8977" s="1" t="s">
        <v>682542</v>
      </c>
      <c r="EF8977" s="1" t="s">
        <v>682543</v>
      </c>
      <c r="EG8977" s="1" t="s">
        <v>682544</v>
      </c>
      <c r="EH8977" s="1" t="s">
        <v>682545</v>
      </c>
      <c r="EI8977" s="1" t="s">
        <v>682546</v>
      </c>
      <c r="EJ8977" s="1" t="s">
        <v>682547</v>
      </c>
      <c r="EK8977" s="1" t="s">
        <v>682548</v>
      </c>
      <c r="EL8977" s="1" t="s">
        <v>682549</v>
      </c>
      <c r="EM8977" s="1" t="s">
        <v>682550</v>
      </c>
      <c r="EN8977" s="1" t="s">
        <v>682551</v>
      </c>
      <c r="EO8977" s="1" t="s">
        <v>682552</v>
      </c>
      <c r="EP8977" s="1" t="s">
        <v>682553</v>
      </c>
      <c r="EQ8977" s="1" t="s">
        <v>682554</v>
      </c>
      <c r="ER8977" s="1" t="s">
        <v>682555</v>
      </c>
      <c r="ES8977" s="1" t="s">
        <v>682556</v>
      </c>
      <c r="ET8977" s="1" t="s">
        <v>682557</v>
      </c>
      <c r="EU8977" s="1" t="s">
        <v>682558</v>
      </c>
      <c r="EV8977" s="1" t="s">
        <v>682559</v>
      </c>
      <c r="EW8977" s="1" t="s">
        <v>682560</v>
      </c>
      <c r="EX8977" s="1" t="s">
        <v>682561</v>
      </c>
      <c r="EY8977" s="1" t="s">
        <v>682562</v>
      </c>
      <c r="EZ8977" s="1" t="s">
        <v>682563</v>
      </c>
      <c r="FA8977" s="1" t="s">
        <v>682564</v>
      </c>
      <c r="FB8977" s="1" t="s">
        <v>682565</v>
      </c>
      <c r="FC8977" s="1" t="s">
        <v>682566</v>
      </c>
      <c r="FD8977" s="1" t="s">
        <v>682567</v>
      </c>
      <c r="FE8977" s="1" t="s">
        <v>682568</v>
      </c>
      <c r="FF8977" s="1" t="s">
        <v>682569</v>
      </c>
      <c r="FG8977" s="1" t="s">
        <v>682570</v>
      </c>
      <c r="FH8977" s="1" t="s">
        <v>682571</v>
      </c>
      <c r="FI8977" s="1" t="s">
        <v>682572</v>
      </c>
      <c r="FJ8977" s="1" t="s">
        <v>682573</v>
      </c>
      <c r="FK8977" s="1" t="s">
        <v>9474</v>
      </c>
      <c r="FL8977" s="1" t="s">
        <v>9474</v>
      </c>
    </row>
    <row r="8978" spans="1:168" x14ac:dyDescent="0.25">
      <c r="A8978" s="1" t="s">
        <v>682574</v>
      </c>
      <c r="B8978" s="1" t="s">
        <v>9474</v>
      </c>
      <c r="C8978" s="1" t="s">
        <v>9474</v>
      </c>
      <c r="D8978" s="1" t="s">
        <v>9474</v>
      </c>
      <c r="E8978" s="1" t="s">
        <v>9474</v>
      </c>
      <c r="F8978" s="1" t="s">
        <v>9474</v>
      </c>
      <c r="G8978" s="1" t="s">
        <v>9474</v>
      </c>
      <c r="H8978" s="1" t="s">
        <v>9474</v>
      </c>
      <c r="I8978" s="1" t="s">
        <v>9474</v>
      </c>
      <c r="J8978" s="1" t="s">
        <v>9474</v>
      </c>
      <c r="K8978" s="1" t="s">
        <v>9474</v>
      </c>
      <c r="L8978" s="1" t="s">
        <v>9474</v>
      </c>
      <c r="M8978" s="1" t="s">
        <v>9474</v>
      </c>
      <c r="N8978" s="1" t="s">
        <v>9474</v>
      </c>
      <c r="O8978" s="1" t="s">
        <v>9474</v>
      </c>
      <c r="P8978" s="1" t="s">
        <v>9474</v>
      </c>
      <c r="Q8978" s="1" t="s">
        <v>9474</v>
      </c>
      <c r="R8978" s="1" t="s">
        <v>9474</v>
      </c>
      <c r="S8978" s="1" t="s">
        <v>9474</v>
      </c>
      <c r="T8978" s="1" t="s">
        <v>9474</v>
      </c>
      <c r="U8978" s="1" t="s">
        <v>9474</v>
      </c>
      <c r="V8978" s="1" t="s">
        <v>9474</v>
      </c>
      <c r="W8978" s="1" t="s">
        <v>9474</v>
      </c>
      <c r="X8978" s="1" t="s">
        <v>9474</v>
      </c>
      <c r="Y8978" s="1" t="s">
        <v>9474</v>
      </c>
      <c r="Z8978" s="1" t="s">
        <v>9474</v>
      </c>
      <c r="AA8978" s="1" t="s">
        <v>9474</v>
      </c>
      <c r="AB8978" s="1" t="s">
        <v>9474</v>
      </c>
      <c r="AC8978" s="1" t="s">
        <v>9474</v>
      </c>
      <c r="AD8978" s="1" t="s">
        <v>9474</v>
      </c>
      <c r="AE8978" s="1" t="s">
        <v>9474</v>
      </c>
      <c r="AF8978" s="1" t="s">
        <v>9474</v>
      </c>
      <c r="AG8978" s="1" t="s">
        <v>9474</v>
      </c>
      <c r="AH8978" s="1" t="s">
        <v>9474</v>
      </c>
      <c r="AI8978" s="1" t="s">
        <v>9474</v>
      </c>
      <c r="AJ8978" s="1" t="s">
        <v>9474</v>
      </c>
      <c r="AK8978" s="1" t="s">
        <v>9474</v>
      </c>
      <c r="AL8978" s="1" t="s">
        <v>9474</v>
      </c>
      <c r="AM8978" s="1" t="s">
        <v>9474</v>
      </c>
      <c r="AN8978" s="1" t="s">
        <v>9474</v>
      </c>
      <c r="AO8978" s="1" t="s">
        <v>9474</v>
      </c>
      <c r="AP8978" s="1" t="s">
        <v>9474</v>
      </c>
      <c r="AQ8978" s="1" t="s">
        <v>9474</v>
      </c>
      <c r="AR8978" s="1" t="s">
        <v>9474</v>
      </c>
      <c r="AS8978" s="1" t="s">
        <v>9474</v>
      </c>
      <c r="AT8978" s="1" t="s">
        <v>9474</v>
      </c>
      <c r="AU8978" s="1" t="s">
        <v>9474</v>
      </c>
      <c r="AV8978" s="1" t="s">
        <v>9474</v>
      </c>
      <c r="AW8978" s="1" t="s">
        <v>9474</v>
      </c>
      <c r="AX8978" s="1" t="s">
        <v>9474</v>
      </c>
      <c r="AY8978" s="1" t="s">
        <v>9474</v>
      </c>
      <c r="AZ8978" s="1" t="s">
        <v>9474</v>
      </c>
      <c r="BA8978" s="1" t="s">
        <v>9474</v>
      </c>
      <c r="BB8978" s="1" t="s">
        <v>9474</v>
      </c>
      <c r="BC8978" s="1" t="s">
        <v>9474</v>
      </c>
      <c r="BD8978" s="1" t="s">
        <v>9474</v>
      </c>
      <c r="BE8978" s="1" t="s">
        <v>9474</v>
      </c>
      <c r="BF8978" s="1" t="s">
        <v>9474</v>
      </c>
      <c r="BG8978" s="1" t="s">
        <v>9474</v>
      </c>
      <c r="BH8978" s="1" t="s">
        <v>9474</v>
      </c>
      <c r="BI8978" s="1" t="s">
        <v>9474</v>
      </c>
      <c r="BJ8978" s="1" t="s">
        <v>9474</v>
      </c>
      <c r="BK8978" s="1" t="s">
        <v>9474</v>
      </c>
      <c r="BL8978" s="1" t="s">
        <v>9474</v>
      </c>
      <c r="BM8978" s="1" t="s">
        <v>9474</v>
      </c>
      <c r="BN8978" s="1" t="s">
        <v>9474</v>
      </c>
      <c r="BO8978" s="1" t="s">
        <v>9474</v>
      </c>
      <c r="BP8978" s="1" t="s">
        <v>9474</v>
      </c>
      <c r="BQ8978" s="1" t="s">
        <v>9474</v>
      </c>
      <c r="BR8978" s="1" t="s">
        <v>9474</v>
      </c>
      <c r="BS8978" s="1" t="s">
        <v>9474</v>
      </c>
      <c r="BT8978" s="1" t="s">
        <v>9474</v>
      </c>
      <c r="BU8978" s="1" t="s">
        <v>9474</v>
      </c>
      <c r="BV8978" s="1" t="s">
        <v>9474</v>
      </c>
      <c r="BW8978" s="1" t="s">
        <v>9474</v>
      </c>
      <c r="BX8978" s="1" t="s">
        <v>9474</v>
      </c>
      <c r="BY8978" s="1" t="s">
        <v>9474</v>
      </c>
      <c r="BZ8978" s="1" t="s">
        <v>9474</v>
      </c>
      <c r="CA8978" s="1" t="s">
        <v>9474</v>
      </c>
      <c r="CB8978" s="1" t="s">
        <v>9474</v>
      </c>
      <c r="CC8978" s="1" t="s">
        <v>9474</v>
      </c>
      <c r="CD8978" s="1" t="s">
        <v>9474</v>
      </c>
      <c r="CE8978" s="1" t="s">
        <v>9474</v>
      </c>
      <c r="CF8978" s="1" t="s">
        <v>9474</v>
      </c>
      <c r="CG8978" s="1" t="s">
        <v>9474</v>
      </c>
      <c r="CH8978" s="1" t="s">
        <v>9474</v>
      </c>
      <c r="CI8978" s="1" t="s">
        <v>9474</v>
      </c>
      <c r="CJ8978" s="1" t="s">
        <v>9474</v>
      </c>
      <c r="CK8978" s="1" t="s">
        <v>9474</v>
      </c>
      <c r="CL8978" s="1" t="s">
        <v>9474</v>
      </c>
      <c r="CM8978" s="1" t="s">
        <v>9474</v>
      </c>
      <c r="CN8978" s="1" t="s">
        <v>9474</v>
      </c>
      <c r="CO8978" s="1" t="s">
        <v>9474</v>
      </c>
      <c r="CP8978" s="1" t="s">
        <v>9474</v>
      </c>
      <c r="CQ8978" s="1" t="s">
        <v>9474</v>
      </c>
      <c r="CR8978" s="1" t="s">
        <v>9474</v>
      </c>
      <c r="CS8978" s="1" t="s">
        <v>9474</v>
      </c>
      <c r="CT8978" s="1" t="s">
        <v>9474</v>
      </c>
      <c r="CU8978" s="1" t="s">
        <v>9474</v>
      </c>
      <c r="CV8978" s="1" t="s">
        <v>9474</v>
      </c>
      <c r="CW8978" s="1" t="s">
        <v>9474</v>
      </c>
      <c r="CX8978" s="1" t="s">
        <v>9474</v>
      </c>
      <c r="CY8978" s="1" t="s">
        <v>9474</v>
      </c>
      <c r="CZ8978" s="1" t="s">
        <v>9474</v>
      </c>
      <c r="DA8978" s="1" t="s">
        <v>9474</v>
      </c>
      <c r="DB8978" s="1" t="s">
        <v>9474</v>
      </c>
      <c r="DC8978" s="1" t="s">
        <v>9474</v>
      </c>
      <c r="DD8978" s="1" t="s">
        <v>9474</v>
      </c>
      <c r="DE8978" s="1" t="s">
        <v>9474</v>
      </c>
      <c r="DF8978" s="1" t="s">
        <v>9474</v>
      </c>
      <c r="DG8978" s="1" t="s">
        <v>9474</v>
      </c>
      <c r="DH8978" s="1" t="s">
        <v>682575</v>
      </c>
      <c r="DI8978" s="1" t="s">
        <v>682576</v>
      </c>
      <c r="DJ8978" s="1" t="s">
        <v>682577</v>
      </c>
      <c r="DK8978" s="1" t="s">
        <v>682578</v>
      </c>
      <c r="DL8978" s="1" t="s">
        <v>682579</v>
      </c>
      <c r="DM8978" s="1" t="s">
        <v>682580</v>
      </c>
      <c r="DN8978" s="1" t="s">
        <v>682581</v>
      </c>
      <c r="DO8978" s="1" t="s">
        <v>682582</v>
      </c>
      <c r="DP8978" s="1" t="s">
        <v>682583</v>
      </c>
      <c r="DQ8978" s="1" t="s">
        <v>682584</v>
      </c>
      <c r="DR8978" s="1" t="s">
        <v>682585</v>
      </c>
      <c r="DS8978" s="1" t="s">
        <v>12253</v>
      </c>
      <c r="DT8978" s="1" t="s">
        <v>682586</v>
      </c>
      <c r="DU8978" s="1" t="s">
        <v>682587</v>
      </c>
      <c r="DV8978" s="1" t="s">
        <v>682588</v>
      </c>
      <c r="DW8978" s="1" t="s">
        <v>682589</v>
      </c>
      <c r="DX8978" s="1" t="s">
        <v>682590</v>
      </c>
      <c r="DY8978" s="1" t="s">
        <v>682591</v>
      </c>
      <c r="DZ8978" s="1" t="s">
        <v>682592</v>
      </c>
      <c r="EA8978" s="1" t="s">
        <v>682593</v>
      </c>
      <c r="EB8978" s="1" t="s">
        <v>682594</v>
      </c>
      <c r="EC8978" s="1" t="s">
        <v>682595</v>
      </c>
      <c r="ED8978" s="1" t="s">
        <v>682596</v>
      </c>
      <c r="EE8978" s="1" t="s">
        <v>682597</v>
      </c>
      <c r="EF8978" s="1" t="s">
        <v>682598</v>
      </c>
      <c r="EG8978" s="1" t="s">
        <v>682599</v>
      </c>
      <c r="EH8978" s="1" t="s">
        <v>682600</v>
      </c>
      <c r="EI8978" s="1" t="s">
        <v>682601</v>
      </c>
      <c r="EJ8978" s="1" t="s">
        <v>682602</v>
      </c>
      <c r="EK8978" s="1" t="s">
        <v>682603</v>
      </c>
      <c r="EL8978" s="1" t="s">
        <v>682604</v>
      </c>
      <c r="EM8978" s="1" t="s">
        <v>682605</v>
      </c>
      <c r="EN8978" s="1" t="s">
        <v>682606</v>
      </c>
      <c r="EO8978" s="1" t="s">
        <v>682607</v>
      </c>
      <c r="EP8978" s="1" t="s">
        <v>682608</v>
      </c>
      <c r="EQ8978" s="1" t="s">
        <v>682609</v>
      </c>
      <c r="ER8978" s="1" t="s">
        <v>682610</v>
      </c>
      <c r="ES8978" s="1" t="s">
        <v>682611</v>
      </c>
      <c r="ET8978" s="1" t="s">
        <v>682612</v>
      </c>
      <c r="EU8978" s="1" t="s">
        <v>682613</v>
      </c>
      <c r="EV8978" s="1" t="s">
        <v>682614</v>
      </c>
      <c r="EW8978" s="1" t="s">
        <v>682615</v>
      </c>
      <c r="EX8978" s="1" t="s">
        <v>682616</v>
      </c>
      <c r="EY8978" s="1" t="s">
        <v>682617</v>
      </c>
      <c r="EZ8978" s="1" t="s">
        <v>682618</v>
      </c>
      <c r="FA8978" s="1" t="s">
        <v>682619</v>
      </c>
      <c r="FB8978" s="1" t="s">
        <v>682620</v>
      </c>
      <c r="FC8978" s="1" t="s">
        <v>682621</v>
      </c>
      <c r="FD8978" s="1" t="s">
        <v>682622</v>
      </c>
      <c r="FE8978" s="1" t="s">
        <v>682623</v>
      </c>
      <c r="FF8978" s="1" t="s">
        <v>682624</v>
      </c>
      <c r="FG8978" s="1" t="s">
        <v>682625</v>
      </c>
      <c r="FH8978" s="1" t="s">
        <v>682626</v>
      </c>
      <c r="FI8978" s="1" t="s">
        <v>682627</v>
      </c>
      <c r="FJ8978" s="1" t="s">
        <v>682628</v>
      </c>
      <c r="FK8978" s="1" t="s">
        <v>9474</v>
      </c>
      <c r="FL8978" s="1" t="s">
        <v>9474</v>
      </c>
    </row>
    <row r="8979" spans="1:168" x14ac:dyDescent="0.25">
      <c r="A8979" s="1" t="s">
        <v>682629</v>
      </c>
      <c r="B8979" s="1" t="s">
        <v>9474</v>
      </c>
      <c r="C8979" s="1" t="s">
        <v>9474</v>
      </c>
      <c r="D8979" s="1" t="s">
        <v>9474</v>
      </c>
      <c r="E8979" s="1" t="s">
        <v>9474</v>
      </c>
      <c r="F8979" s="1" t="s">
        <v>9474</v>
      </c>
      <c r="G8979" s="1" t="s">
        <v>9474</v>
      </c>
      <c r="H8979" s="1" t="s">
        <v>9474</v>
      </c>
      <c r="I8979" s="1" t="s">
        <v>9474</v>
      </c>
      <c r="J8979" s="1" t="s">
        <v>9474</v>
      </c>
      <c r="K8979" s="1" t="s">
        <v>9474</v>
      </c>
      <c r="L8979" s="1" t="s">
        <v>9474</v>
      </c>
      <c r="M8979" s="1" t="s">
        <v>9474</v>
      </c>
      <c r="N8979" s="1" t="s">
        <v>9474</v>
      </c>
      <c r="O8979" s="1" t="s">
        <v>9474</v>
      </c>
      <c r="P8979" s="1" t="s">
        <v>9474</v>
      </c>
      <c r="Q8979" s="1" t="s">
        <v>9474</v>
      </c>
      <c r="R8979" s="1" t="s">
        <v>9474</v>
      </c>
      <c r="S8979" s="1" t="s">
        <v>9474</v>
      </c>
      <c r="T8979" s="1" t="s">
        <v>9474</v>
      </c>
      <c r="U8979" s="1" t="s">
        <v>9474</v>
      </c>
      <c r="V8979" s="1" t="s">
        <v>9474</v>
      </c>
      <c r="W8979" s="1" t="s">
        <v>9474</v>
      </c>
      <c r="X8979" s="1" t="s">
        <v>9474</v>
      </c>
      <c r="Y8979" s="1" t="s">
        <v>9474</v>
      </c>
      <c r="Z8979" s="1" t="s">
        <v>9474</v>
      </c>
      <c r="AA8979" s="1" t="s">
        <v>9474</v>
      </c>
      <c r="AB8979" s="1" t="s">
        <v>9474</v>
      </c>
      <c r="AC8979" s="1" t="s">
        <v>9474</v>
      </c>
      <c r="AD8979" s="1" t="s">
        <v>9474</v>
      </c>
      <c r="AE8979" s="1" t="s">
        <v>9474</v>
      </c>
      <c r="AF8979" s="1" t="s">
        <v>9474</v>
      </c>
      <c r="AG8979" s="1" t="s">
        <v>9474</v>
      </c>
      <c r="AH8979" s="1" t="s">
        <v>9474</v>
      </c>
      <c r="AI8979" s="1" t="s">
        <v>9474</v>
      </c>
      <c r="AJ8979" s="1" t="s">
        <v>682630</v>
      </c>
      <c r="AK8979" s="1" t="s">
        <v>12083</v>
      </c>
      <c r="AL8979" s="1" t="s">
        <v>9528</v>
      </c>
      <c r="AM8979" s="1" t="s">
        <v>9527</v>
      </c>
      <c r="AN8979" s="1" t="s">
        <v>9528</v>
      </c>
      <c r="AO8979" s="1" t="s">
        <v>9527</v>
      </c>
      <c r="AP8979" s="1" t="s">
        <v>9728</v>
      </c>
      <c r="AQ8979" s="1" t="s">
        <v>9728</v>
      </c>
      <c r="AR8979" s="1" t="s">
        <v>9728</v>
      </c>
      <c r="AS8979" s="1" t="s">
        <v>9728</v>
      </c>
      <c r="AT8979" s="1" t="s">
        <v>9728</v>
      </c>
      <c r="AU8979" s="1" t="s">
        <v>9528</v>
      </c>
      <c r="AV8979" s="1" t="s">
        <v>9528</v>
      </c>
      <c r="AW8979" s="1" t="s">
        <v>9528</v>
      </c>
      <c r="AX8979" s="1" t="s">
        <v>9528</v>
      </c>
      <c r="AY8979" s="1" t="s">
        <v>9528</v>
      </c>
      <c r="AZ8979" s="1" t="s">
        <v>682631</v>
      </c>
      <c r="BA8979" s="1" t="s">
        <v>682632</v>
      </c>
      <c r="BB8979" s="1" t="s">
        <v>682633</v>
      </c>
      <c r="BC8979" s="1" t="s">
        <v>682634</v>
      </c>
      <c r="BD8979" s="1" t="s">
        <v>682635</v>
      </c>
      <c r="BE8979" s="1" t="s">
        <v>682636</v>
      </c>
      <c r="BF8979" s="1" t="s">
        <v>682637</v>
      </c>
      <c r="BG8979" s="1" t="s">
        <v>682638</v>
      </c>
      <c r="BH8979" s="1" t="s">
        <v>682639</v>
      </c>
      <c r="BI8979" s="1" t="s">
        <v>682640</v>
      </c>
      <c r="BJ8979" s="1" t="s">
        <v>682641</v>
      </c>
      <c r="BK8979" s="1" t="s">
        <v>682642</v>
      </c>
      <c r="BL8979" s="1" t="s">
        <v>682643</v>
      </c>
      <c r="BM8979" s="1" t="s">
        <v>682644</v>
      </c>
      <c r="BN8979" s="1" t="s">
        <v>682645</v>
      </c>
      <c r="BO8979" s="1" t="s">
        <v>682646</v>
      </c>
      <c r="BP8979" s="1" t="s">
        <v>682647</v>
      </c>
      <c r="BQ8979" s="1" t="s">
        <v>9728</v>
      </c>
      <c r="BR8979" s="1" t="s">
        <v>682648</v>
      </c>
      <c r="BS8979" s="1" t="s">
        <v>682649</v>
      </c>
      <c r="BT8979" s="1" t="s">
        <v>9728</v>
      </c>
      <c r="BU8979" s="1" t="s">
        <v>9728</v>
      </c>
      <c r="BV8979" s="1" t="s">
        <v>9728</v>
      </c>
      <c r="BW8979" s="1" t="s">
        <v>9728</v>
      </c>
      <c r="BX8979" s="1" t="s">
        <v>9730</v>
      </c>
      <c r="BY8979" s="1" t="s">
        <v>9730</v>
      </c>
      <c r="BZ8979" s="1" t="s">
        <v>9730</v>
      </c>
      <c r="CA8979" s="1" t="s">
        <v>9730</v>
      </c>
      <c r="CB8979" s="1" t="s">
        <v>682650</v>
      </c>
      <c r="CC8979" s="1" t="s">
        <v>682651</v>
      </c>
      <c r="CD8979" s="1" t="s">
        <v>682652</v>
      </c>
      <c r="CE8979" s="1" t="s">
        <v>9474</v>
      </c>
      <c r="CF8979" s="1" t="s">
        <v>9474</v>
      </c>
      <c r="CG8979" s="1" t="s">
        <v>9474</v>
      </c>
      <c r="CH8979" s="1" t="s">
        <v>9474</v>
      </c>
      <c r="CI8979" s="1" t="s">
        <v>9474</v>
      </c>
      <c r="CJ8979" s="1" t="s">
        <v>9474</v>
      </c>
      <c r="CK8979" s="1" t="s">
        <v>9474</v>
      </c>
      <c r="CL8979" s="1" t="s">
        <v>9474</v>
      </c>
      <c r="CM8979" s="1" t="s">
        <v>9474</v>
      </c>
      <c r="CN8979" s="1" t="s">
        <v>9474</v>
      </c>
      <c r="CO8979" s="1" t="s">
        <v>9474</v>
      </c>
      <c r="CP8979" s="1" t="s">
        <v>9474</v>
      </c>
      <c r="CQ8979" s="1" t="s">
        <v>9474</v>
      </c>
      <c r="CR8979" s="1" t="s">
        <v>9474</v>
      </c>
      <c r="CS8979" s="1" t="s">
        <v>9474</v>
      </c>
      <c r="CT8979" s="1" t="s">
        <v>9474</v>
      </c>
      <c r="CU8979" s="1" t="s">
        <v>9474</v>
      </c>
      <c r="CV8979" s="1" t="s">
        <v>9474</v>
      </c>
      <c r="CW8979" s="1" t="s">
        <v>9474</v>
      </c>
      <c r="CX8979" s="1" t="s">
        <v>9474</v>
      </c>
      <c r="CY8979" s="1" t="s">
        <v>9474</v>
      </c>
      <c r="CZ8979" s="1" t="s">
        <v>9474</v>
      </c>
      <c r="DA8979" s="1" t="s">
        <v>9474</v>
      </c>
      <c r="DB8979" s="1" t="s">
        <v>9474</v>
      </c>
      <c r="DC8979" s="1" t="s">
        <v>9474</v>
      </c>
      <c r="DD8979" s="1" t="s">
        <v>9474</v>
      </c>
      <c r="DE8979" s="1" t="s">
        <v>9474</v>
      </c>
      <c r="DF8979" s="1" t="s">
        <v>9474</v>
      </c>
      <c r="DG8979" s="1" t="s">
        <v>9474</v>
      </c>
      <c r="DH8979" s="1" t="s">
        <v>682653</v>
      </c>
      <c r="DI8979" s="1" t="s">
        <v>682654</v>
      </c>
      <c r="DJ8979" s="1" t="s">
        <v>682655</v>
      </c>
      <c r="DK8979" s="1" t="s">
        <v>682656</v>
      </c>
      <c r="DL8979" s="1" t="s">
        <v>682657</v>
      </c>
      <c r="DM8979" s="1" t="s">
        <v>682658</v>
      </c>
      <c r="DN8979" s="1" t="s">
        <v>682659</v>
      </c>
      <c r="DO8979" s="1" t="s">
        <v>682660</v>
      </c>
      <c r="DP8979" s="1" t="s">
        <v>682661</v>
      </c>
      <c r="DQ8979" s="1" t="s">
        <v>682662</v>
      </c>
      <c r="DR8979" s="1" t="s">
        <v>682663</v>
      </c>
      <c r="DS8979" s="1" t="s">
        <v>12253</v>
      </c>
      <c r="DT8979" s="1" t="s">
        <v>682664</v>
      </c>
      <c r="DU8979" s="1" t="s">
        <v>682665</v>
      </c>
      <c r="DV8979" s="1" t="s">
        <v>682666</v>
      </c>
      <c r="DW8979" s="1" t="s">
        <v>682667</v>
      </c>
      <c r="DX8979" s="1" t="s">
        <v>682668</v>
      </c>
      <c r="DY8979" s="1" t="s">
        <v>682669</v>
      </c>
      <c r="DZ8979" s="1" t="s">
        <v>682670</v>
      </c>
      <c r="EA8979" s="1" t="s">
        <v>682671</v>
      </c>
      <c r="EB8979" s="1" t="s">
        <v>682672</v>
      </c>
      <c r="EC8979" s="1" t="s">
        <v>682673</v>
      </c>
      <c r="ED8979" s="1" t="s">
        <v>682674</v>
      </c>
      <c r="EE8979" s="1" t="s">
        <v>682675</v>
      </c>
      <c r="EF8979" s="1" t="s">
        <v>682676</v>
      </c>
      <c r="EG8979" s="1" t="s">
        <v>682677</v>
      </c>
      <c r="EH8979" s="1" t="s">
        <v>682678</v>
      </c>
      <c r="EI8979" s="1" t="s">
        <v>682679</v>
      </c>
      <c r="EJ8979" s="1" t="s">
        <v>682680</v>
      </c>
      <c r="EK8979" s="1" t="s">
        <v>682681</v>
      </c>
      <c r="EL8979" s="1" t="s">
        <v>682682</v>
      </c>
      <c r="EM8979" s="1" t="s">
        <v>682683</v>
      </c>
      <c r="EN8979" s="1" t="s">
        <v>682684</v>
      </c>
      <c r="EO8979" s="1" t="s">
        <v>682685</v>
      </c>
      <c r="EP8979" s="1" t="s">
        <v>682686</v>
      </c>
      <c r="EQ8979" s="1" t="s">
        <v>682687</v>
      </c>
      <c r="ER8979" s="1" t="s">
        <v>682688</v>
      </c>
      <c r="ES8979" s="1" t="s">
        <v>682689</v>
      </c>
      <c r="ET8979" s="1" t="s">
        <v>682690</v>
      </c>
      <c r="EU8979" s="1" t="s">
        <v>682691</v>
      </c>
      <c r="EV8979" s="1" t="s">
        <v>682692</v>
      </c>
      <c r="EW8979" s="1" t="s">
        <v>682693</v>
      </c>
      <c r="EX8979" s="1" t="s">
        <v>682694</v>
      </c>
      <c r="EY8979" s="1" t="s">
        <v>682695</v>
      </c>
      <c r="EZ8979" s="1" t="s">
        <v>682696</v>
      </c>
      <c r="FA8979" s="1" t="s">
        <v>682697</v>
      </c>
      <c r="FB8979" s="1" t="s">
        <v>682698</v>
      </c>
      <c r="FC8979" s="1" t="s">
        <v>682699</v>
      </c>
      <c r="FD8979" s="1" t="s">
        <v>682700</v>
      </c>
      <c r="FE8979" s="1" t="s">
        <v>682701</v>
      </c>
      <c r="FF8979" s="1" t="s">
        <v>682702</v>
      </c>
      <c r="FG8979" s="1" t="s">
        <v>682703</v>
      </c>
      <c r="FH8979" s="1" t="s">
        <v>682704</v>
      </c>
      <c r="FI8979" s="1" t="s">
        <v>682705</v>
      </c>
      <c r="FJ8979" s="1" t="s">
        <v>682706</v>
      </c>
      <c r="FK8979" s="1" t="s">
        <v>9474</v>
      </c>
      <c r="FL8979" s="1" t="s">
        <v>9474</v>
      </c>
    </row>
    <row r="8980" spans="1:168" x14ac:dyDescent="0.25">
      <c r="A8980" s="1" t="s">
        <v>682707</v>
      </c>
      <c r="B8980" s="1" t="s">
        <v>9474</v>
      </c>
      <c r="C8980" s="1" t="s">
        <v>9474</v>
      </c>
      <c r="D8980" s="1" t="s">
        <v>9474</v>
      </c>
      <c r="E8980" s="1" t="s">
        <v>9474</v>
      </c>
      <c r="F8980" s="1" t="s">
        <v>9474</v>
      </c>
      <c r="G8980" s="1" t="s">
        <v>9474</v>
      </c>
      <c r="H8980" s="1" t="s">
        <v>9474</v>
      </c>
      <c r="I8980" s="1" t="s">
        <v>9474</v>
      </c>
      <c r="J8980" s="1" t="s">
        <v>9474</v>
      </c>
      <c r="K8980" s="1" t="s">
        <v>9474</v>
      </c>
      <c r="L8980" s="1" t="s">
        <v>9474</v>
      </c>
      <c r="M8980" s="1" t="s">
        <v>9474</v>
      </c>
      <c r="N8980" s="1" t="s">
        <v>9474</v>
      </c>
      <c r="O8980" s="1" t="s">
        <v>9474</v>
      </c>
      <c r="P8980" s="1" t="s">
        <v>9474</v>
      </c>
      <c r="Q8980" s="1" t="s">
        <v>9474</v>
      </c>
      <c r="R8980" s="1" t="s">
        <v>9474</v>
      </c>
      <c r="S8980" s="1" t="s">
        <v>9474</v>
      </c>
      <c r="T8980" s="1" t="s">
        <v>9474</v>
      </c>
      <c r="U8980" s="1" t="s">
        <v>9474</v>
      </c>
      <c r="V8980" s="1" t="s">
        <v>9474</v>
      </c>
      <c r="W8980" s="1" t="s">
        <v>9474</v>
      </c>
      <c r="X8980" s="1" t="s">
        <v>9474</v>
      </c>
      <c r="Y8980" s="1" t="s">
        <v>9474</v>
      </c>
      <c r="Z8980" s="1" t="s">
        <v>9474</v>
      </c>
      <c r="AA8980" s="1" t="s">
        <v>9474</v>
      </c>
      <c r="AB8980" s="1" t="s">
        <v>9474</v>
      </c>
      <c r="AC8980" s="1" t="s">
        <v>9474</v>
      </c>
      <c r="AD8980" s="1" t="s">
        <v>9474</v>
      </c>
      <c r="AE8980" s="1" t="s">
        <v>9474</v>
      </c>
      <c r="AF8980" s="1" t="s">
        <v>9474</v>
      </c>
      <c r="AG8980" s="1" t="s">
        <v>9474</v>
      </c>
      <c r="AH8980" s="1" t="s">
        <v>9474</v>
      </c>
      <c r="AI8980" s="1" t="s">
        <v>9474</v>
      </c>
      <c r="AJ8980" s="1" t="s">
        <v>9474</v>
      </c>
      <c r="AK8980" s="1" t="s">
        <v>9474</v>
      </c>
      <c r="AL8980" s="1" t="s">
        <v>9474</v>
      </c>
      <c r="AM8980" s="1" t="s">
        <v>9474</v>
      </c>
      <c r="AN8980" s="1" t="s">
        <v>9474</v>
      </c>
      <c r="AO8980" s="1" t="s">
        <v>9474</v>
      </c>
      <c r="AP8980" s="1" t="s">
        <v>9474</v>
      </c>
      <c r="AQ8980" s="1" t="s">
        <v>9474</v>
      </c>
      <c r="AR8980" s="1" t="s">
        <v>9474</v>
      </c>
      <c r="AS8980" s="1" t="s">
        <v>9474</v>
      </c>
      <c r="AT8980" s="1" t="s">
        <v>9474</v>
      </c>
      <c r="AU8980" s="1" t="s">
        <v>9474</v>
      </c>
      <c r="AV8980" s="1" t="s">
        <v>9474</v>
      </c>
      <c r="AW8980" s="1" t="s">
        <v>9474</v>
      </c>
      <c r="AX8980" s="1" t="s">
        <v>9474</v>
      </c>
      <c r="AY8980" s="1" t="s">
        <v>9474</v>
      </c>
      <c r="AZ8980" s="1" t="s">
        <v>9474</v>
      </c>
      <c r="BA8980" s="1" t="s">
        <v>9474</v>
      </c>
      <c r="BB8980" s="1" t="s">
        <v>9474</v>
      </c>
      <c r="BC8980" s="1" t="s">
        <v>9474</v>
      </c>
      <c r="BD8980" s="1" t="s">
        <v>9474</v>
      </c>
      <c r="BE8980" s="1" t="s">
        <v>9474</v>
      </c>
      <c r="BF8980" s="1" t="s">
        <v>9474</v>
      </c>
      <c r="BG8980" s="1" t="s">
        <v>9474</v>
      </c>
      <c r="BH8980" s="1" t="s">
        <v>9474</v>
      </c>
      <c r="BI8980" s="1" t="s">
        <v>9474</v>
      </c>
      <c r="BJ8980" s="1" t="s">
        <v>9474</v>
      </c>
      <c r="BK8980" s="1" t="s">
        <v>9474</v>
      </c>
      <c r="BL8980" s="1" t="s">
        <v>9474</v>
      </c>
      <c r="BM8980" s="1" t="s">
        <v>9474</v>
      </c>
      <c r="BN8980" s="1" t="s">
        <v>9474</v>
      </c>
      <c r="BO8980" s="1" t="s">
        <v>9474</v>
      </c>
      <c r="BP8980" s="1" t="s">
        <v>9474</v>
      </c>
      <c r="BQ8980" s="1" t="s">
        <v>9474</v>
      </c>
      <c r="BR8980" s="1" t="s">
        <v>9474</v>
      </c>
      <c r="BS8980" s="1" t="s">
        <v>9474</v>
      </c>
      <c r="BT8980" s="1" t="s">
        <v>9474</v>
      </c>
      <c r="BU8980" s="1" t="s">
        <v>9474</v>
      </c>
      <c r="BV8980" s="1" t="s">
        <v>9474</v>
      </c>
      <c r="BW8980" s="1" t="s">
        <v>9474</v>
      </c>
      <c r="BX8980" s="1" t="s">
        <v>9474</v>
      </c>
      <c r="BY8980" s="1" t="s">
        <v>9474</v>
      </c>
      <c r="BZ8980" s="1" t="s">
        <v>9474</v>
      </c>
      <c r="CA8980" s="1" t="s">
        <v>9474</v>
      </c>
      <c r="CB8980" s="1" t="s">
        <v>9474</v>
      </c>
      <c r="CC8980" s="1" t="s">
        <v>9474</v>
      </c>
      <c r="CD8980" s="1" t="s">
        <v>9474</v>
      </c>
      <c r="CE8980" s="1" t="s">
        <v>9474</v>
      </c>
      <c r="CF8980" s="1" t="s">
        <v>9474</v>
      </c>
      <c r="CG8980" s="1" t="s">
        <v>9474</v>
      </c>
      <c r="CH8980" s="1" t="s">
        <v>9474</v>
      </c>
      <c r="CI8980" s="1" t="s">
        <v>9474</v>
      </c>
      <c r="CJ8980" s="1" t="s">
        <v>9474</v>
      </c>
      <c r="CK8980" s="1" t="s">
        <v>9474</v>
      </c>
      <c r="CL8980" s="1" t="s">
        <v>9474</v>
      </c>
      <c r="CM8980" s="1" t="s">
        <v>9474</v>
      </c>
      <c r="CN8980" s="1" t="s">
        <v>9474</v>
      </c>
      <c r="CO8980" s="1" t="s">
        <v>9474</v>
      </c>
      <c r="CP8980" s="1" t="s">
        <v>9474</v>
      </c>
      <c r="CQ8980" s="1" t="s">
        <v>9474</v>
      </c>
      <c r="CR8980" s="1" t="s">
        <v>9474</v>
      </c>
      <c r="CS8980" s="1" t="s">
        <v>9474</v>
      </c>
      <c r="CT8980" s="1" t="s">
        <v>9474</v>
      </c>
      <c r="CU8980" s="1" t="s">
        <v>9474</v>
      </c>
      <c r="CV8980" s="1" t="s">
        <v>9474</v>
      </c>
      <c r="CW8980" s="1" t="s">
        <v>9474</v>
      </c>
      <c r="CX8980" s="1" t="s">
        <v>9474</v>
      </c>
      <c r="CY8980" s="1" t="s">
        <v>9474</v>
      </c>
      <c r="CZ8980" s="1" t="s">
        <v>9474</v>
      </c>
      <c r="DA8980" s="1" t="s">
        <v>9474</v>
      </c>
      <c r="DB8980" s="1" t="s">
        <v>9474</v>
      </c>
      <c r="DC8980" s="1" t="s">
        <v>9474</v>
      </c>
      <c r="DD8980" s="1" t="s">
        <v>9474</v>
      </c>
      <c r="DE8980" s="1" t="s">
        <v>9474</v>
      </c>
      <c r="DF8980" s="1" t="s">
        <v>9474</v>
      </c>
      <c r="DG8980" s="1" t="s">
        <v>9474</v>
      </c>
      <c r="DH8980" s="1" t="s">
        <v>682708</v>
      </c>
      <c r="DI8980" s="1" t="s">
        <v>682709</v>
      </c>
      <c r="DJ8980" s="1" t="s">
        <v>682710</v>
      </c>
      <c r="DK8980" s="1" t="s">
        <v>682711</v>
      </c>
      <c r="DL8980" s="1" t="s">
        <v>682712</v>
      </c>
      <c r="DM8980" s="1" t="s">
        <v>682713</v>
      </c>
      <c r="DN8980" s="1" t="s">
        <v>682714</v>
      </c>
      <c r="DO8980" s="1" t="s">
        <v>682715</v>
      </c>
      <c r="DP8980" s="1" t="s">
        <v>682716</v>
      </c>
      <c r="DQ8980" s="1" t="s">
        <v>682717</v>
      </c>
      <c r="DR8980" s="1" t="s">
        <v>682718</v>
      </c>
      <c r="DS8980" s="1" t="s">
        <v>12253</v>
      </c>
      <c r="DT8980" s="1" t="s">
        <v>682719</v>
      </c>
      <c r="DU8980" s="1" t="s">
        <v>682720</v>
      </c>
      <c r="DV8980" s="1" t="s">
        <v>682721</v>
      </c>
      <c r="DW8980" s="1" t="s">
        <v>682722</v>
      </c>
      <c r="DX8980" s="1" t="s">
        <v>682723</v>
      </c>
      <c r="DY8980" s="1" t="s">
        <v>682724</v>
      </c>
      <c r="DZ8980" s="1" t="s">
        <v>682725</v>
      </c>
      <c r="EA8980" s="1" t="s">
        <v>682726</v>
      </c>
      <c r="EB8980" s="1" t="s">
        <v>682727</v>
      </c>
      <c r="EC8980" s="1" t="s">
        <v>682728</v>
      </c>
      <c r="ED8980" s="1" t="s">
        <v>682729</v>
      </c>
      <c r="EE8980" s="1" t="s">
        <v>682730</v>
      </c>
      <c r="EF8980" s="1" t="s">
        <v>682731</v>
      </c>
      <c r="EG8980" s="1" t="s">
        <v>682732</v>
      </c>
      <c r="EH8980" s="1" t="s">
        <v>682733</v>
      </c>
      <c r="EI8980" s="1" t="s">
        <v>682734</v>
      </c>
      <c r="EJ8980" s="1" t="s">
        <v>682735</v>
      </c>
      <c r="EK8980" s="1" t="s">
        <v>682736</v>
      </c>
      <c r="EL8980" s="1" t="s">
        <v>682737</v>
      </c>
      <c r="EM8980" s="1" t="s">
        <v>682738</v>
      </c>
      <c r="EN8980" s="1" t="s">
        <v>682739</v>
      </c>
      <c r="EO8980" s="1" t="s">
        <v>682740</v>
      </c>
      <c r="EP8980" s="1" t="s">
        <v>682741</v>
      </c>
      <c r="EQ8980" s="1" t="s">
        <v>682742</v>
      </c>
      <c r="ER8980" s="1" t="s">
        <v>682743</v>
      </c>
      <c r="ES8980" s="1" t="s">
        <v>682744</v>
      </c>
      <c r="ET8980" s="1" t="s">
        <v>682745</v>
      </c>
      <c r="EU8980" s="1" t="s">
        <v>682746</v>
      </c>
      <c r="EV8980" s="1" t="s">
        <v>682747</v>
      </c>
      <c r="EW8980" s="1" t="s">
        <v>682748</v>
      </c>
      <c r="EX8980" s="1" t="s">
        <v>682749</v>
      </c>
      <c r="EY8980" s="1" t="s">
        <v>682750</v>
      </c>
      <c r="EZ8980" s="1" t="s">
        <v>682751</v>
      </c>
      <c r="FA8980" s="1" t="s">
        <v>682752</v>
      </c>
      <c r="FB8980" s="1" t="s">
        <v>682753</v>
      </c>
      <c r="FC8980" s="1" t="s">
        <v>682754</v>
      </c>
      <c r="FD8980" s="1" t="s">
        <v>682755</v>
      </c>
      <c r="FE8980" s="1" t="s">
        <v>682756</v>
      </c>
      <c r="FF8980" s="1" t="s">
        <v>682757</v>
      </c>
      <c r="FG8980" s="1" t="s">
        <v>682758</v>
      </c>
      <c r="FH8980" s="1" t="s">
        <v>682759</v>
      </c>
      <c r="FI8980" s="1" t="s">
        <v>682760</v>
      </c>
      <c r="FJ8980" s="1" t="s">
        <v>682761</v>
      </c>
      <c r="FK8980" s="1" t="s">
        <v>9474</v>
      </c>
      <c r="FL8980" s="1" t="s">
        <v>9474</v>
      </c>
    </row>
    <row r="8981" spans="1:168" x14ac:dyDescent="0.25">
      <c r="A8981" s="1" t="s">
        <v>682762</v>
      </c>
      <c r="B8981" s="1" t="s">
        <v>9474</v>
      </c>
      <c r="C8981" s="1" t="s">
        <v>9474</v>
      </c>
      <c r="D8981" s="1" t="s">
        <v>9474</v>
      </c>
      <c r="E8981" s="1" t="s">
        <v>9474</v>
      </c>
      <c r="F8981" s="1" t="s">
        <v>9474</v>
      </c>
      <c r="G8981" s="1" t="s">
        <v>9474</v>
      </c>
      <c r="H8981" s="1" t="s">
        <v>9474</v>
      </c>
      <c r="I8981" s="1" t="s">
        <v>9474</v>
      </c>
      <c r="J8981" s="1" t="s">
        <v>9474</v>
      </c>
      <c r="K8981" s="1" t="s">
        <v>9474</v>
      </c>
      <c r="L8981" s="1" t="s">
        <v>9474</v>
      </c>
      <c r="M8981" s="1" t="s">
        <v>9474</v>
      </c>
      <c r="N8981" s="1" t="s">
        <v>9474</v>
      </c>
      <c r="O8981" s="1" t="s">
        <v>9474</v>
      </c>
      <c r="P8981" s="1" t="s">
        <v>9474</v>
      </c>
      <c r="Q8981" s="1" t="s">
        <v>9474</v>
      </c>
      <c r="R8981" s="1" t="s">
        <v>9474</v>
      </c>
      <c r="S8981" s="1" t="s">
        <v>9474</v>
      </c>
      <c r="T8981" s="1" t="s">
        <v>9474</v>
      </c>
      <c r="U8981" s="1" t="s">
        <v>9474</v>
      </c>
      <c r="V8981" s="1" t="s">
        <v>9474</v>
      </c>
      <c r="W8981" s="1" t="s">
        <v>9474</v>
      </c>
      <c r="X8981" s="1" t="s">
        <v>9474</v>
      </c>
      <c r="Y8981" s="1" t="s">
        <v>9474</v>
      </c>
      <c r="Z8981" s="1" t="s">
        <v>9474</v>
      </c>
      <c r="AA8981" s="1" t="s">
        <v>9474</v>
      </c>
      <c r="AB8981" s="1" t="s">
        <v>9474</v>
      </c>
      <c r="AC8981" s="1" t="s">
        <v>9474</v>
      </c>
      <c r="AD8981" s="1" t="s">
        <v>9474</v>
      </c>
      <c r="AE8981" s="1" t="s">
        <v>9474</v>
      </c>
      <c r="AF8981" s="1" t="s">
        <v>9474</v>
      </c>
      <c r="AG8981" s="1" t="s">
        <v>9474</v>
      </c>
      <c r="AH8981" s="1" t="s">
        <v>9474</v>
      </c>
      <c r="AI8981" s="1" t="s">
        <v>9474</v>
      </c>
      <c r="AJ8981" s="1" t="s">
        <v>9474</v>
      </c>
      <c r="AK8981" s="1" t="s">
        <v>9474</v>
      </c>
      <c r="AL8981" s="1" t="s">
        <v>9474</v>
      </c>
      <c r="AM8981" s="1" t="s">
        <v>9474</v>
      </c>
      <c r="AN8981" s="1" t="s">
        <v>9474</v>
      </c>
      <c r="AO8981" s="1" t="s">
        <v>9474</v>
      </c>
      <c r="AP8981" s="1" t="s">
        <v>9474</v>
      </c>
      <c r="AQ8981" s="1" t="s">
        <v>9474</v>
      </c>
      <c r="AR8981" s="1" t="s">
        <v>9474</v>
      </c>
      <c r="AS8981" s="1" t="s">
        <v>9474</v>
      </c>
      <c r="AT8981" s="1" t="s">
        <v>9474</v>
      </c>
      <c r="AU8981" s="1" t="s">
        <v>9474</v>
      </c>
      <c r="AV8981" s="1" t="s">
        <v>9474</v>
      </c>
      <c r="AW8981" s="1" t="s">
        <v>9474</v>
      </c>
      <c r="AX8981" s="1" t="s">
        <v>9474</v>
      </c>
      <c r="AY8981" s="1" t="s">
        <v>9474</v>
      </c>
      <c r="AZ8981" s="1" t="s">
        <v>9474</v>
      </c>
      <c r="BA8981" s="1" t="s">
        <v>9474</v>
      </c>
      <c r="BB8981" s="1" t="s">
        <v>9474</v>
      </c>
      <c r="BC8981" s="1" t="s">
        <v>9474</v>
      </c>
      <c r="BD8981" s="1" t="s">
        <v>9474</v>
      </c>
      <c r="BE8981" s="1" t="s">
        <v>9474</v>
      </c>
      <c r="BF8981" s="1" t="s">
        <v>9474</v>
      </c>
      <c r="BG8981" s="1" t="s">
        <v>9474</v>
      </c>
      <c r="BH8981" s="1" t="s">
        <v>9474</v>
      </c>
      <c r="BI8981" s="1" t="s">
        <v>9474</v>
      </c>
      <c r="BJ8981" s="1" t="s">
        <v>9474</v>
      </c>
      <c r="BK8981" s="1" t="s">
        <v>9474</v>
      </c>
      <c r="BL8981" s="1" t="s">
        <v>9474</v>
      </c>
      <c r="BM8981" s="1" t="s">
        <v>9474</v>
      </c>
      <c r="BN8981" s="1" t="s">
        <v>9474</v>
      </c>
      <c r="BO8981" s="1" t="s">
        <v>9474</v>
      </c>
      <c r="BP8981" s="1" t="s">
        <v>9474</v>
      </c>
      <c r="BQ8981" s="1" t="s">
        <v>9474</v>
      </c>
      <c r="BR8981" s="1" t="s">
        <v>9474</v>
      </c>
      <c r="BS8981" s="1" t="s">
        <v>9474</v>
      </c>
      <c r="BT8981" s="1" t="s">
        <v>9474</v>
      </c>
      <c r="BU8981" s="1" t="s">
        <v>9474</v>
      </c>
      <c r="BV8981" s="1" t="s">
        <v>9474</v>
      </c>
      <c r="BW8981" s="1" t="s">
        <v>9474</v>
      </c>
      <c r="BX8981" s="1" t="s">
        <v>9474</v>
      </c>
      <c r="BY8981" s="1" t="s">
        <v>9474</v>
      </c>
      <c r="BZ8981" s="1" t="s">
        <v>9474</v>
      </c>
      <c r="CA8981" s="1" t="s">
        <v>9474</v>
      </c>
      <c r="CB8981" s="1" t="s">
        <v>9474</v>
      </c>
      <c r="CC8981" s="1" t="s">
        <v>9474</v>
      </c>
      <c r="CD8981" s="1" t="s">
        <v>9474</v>
      </c>
      <c r="CE8981" s="1" t="s">
        <v>9474</v>
      </c>
      <c r="CF8981" s="1" t="s">
        <v>9474</v>
      </c>
      <c r="CG8981" s="1" t="s">
        <v>9474</v>
      </c>
      <c r="CH8981" s="1" t="s">
        <v>9474</v>
      </c>
      <c r="CI8981" s="1" t="s">
        <v>9474</v>
      </c>
      <c r="CJ8981" s="1" t="s">
        <v>9474</v>
      </c>
      <c r="CK8981" s="1" t="s">
        <v>9474</v>
      </c>
      <c r="CL8981" s="1" t="s">
        <v>9474</v>
      </c>
      <c r="CM8981" s="1" t="s">
        <v>9474</v>
      </c>
      <c r="CN8981" s="1" t="s">
        <v>9474</v>
      </c>
      <c r="CO8981" s="1" t="s">
        <v>9474</v>
      </c>
      <c r="CP8981" s="1" t="s">
        <v>9474</v>
      </c>
      <c r="CQ8981" s="1" t="s">
        <v>9474</v>
      </c>
      <c r="CR8981" s="1" t="s">
        <v>9474</v>
      </c>
      <c r="CS8981" s="1" t="s">
        <v>9474</v>
      </c>
      <c r="CT8981" s="1" t="s">
        <v>9474</v>
      </c>
      <c r="CU8981" s="1" t="s">
        <v>9474</v>
      </c>
      <c r="CV8981" s="1" t="s">
        <v>9474</v>
      </c>
      <c r="CW8981" s="1" t="s">
        <v>9474</v>
      </c>
      <c r="CX8981" s="1" t="s">
        <v>9474</v>
      </c>
      <c r="CY8981" s="1" t="s">
        <v>9474</v>
      </c>
      <c r="CZ8981" s="1" t="s">
        <v>9474</v>
      </c>
      <c r="DA8981" s="1" t="s">
        <v>9474</v>
      </c>
      <c r="DB8981" s="1" t="s">
        <v>9474</v>
      </c>
      <c r="DC8981" s="1" t="s">
        <v>9474</v>
      </c>
      <c r="DD8981" s="1" t="s">
        <v>9474</v>
      </c>
      <c r="DE8981" s="1" t="s">
        <v>9474</v>
      </c>
      <c r="DF8981" s="1" t="s">
        <v>9474</v>
      </c>
      <c r="DG8981" s="1" t="s">
        <v>9474</v>
      </c>
      <c r="DH8981" s="1" t="s">
        <v>682763</v>
      </c>
      <c r="DI8981" s="1" t="s">
        <v>682764</v>
      </c>
      <c r="DJ8981" s="1" t="s">
        <v>682765</v>
      </c>
      <c r="DK8981" s="1" t="s">
        <v>682766</v>
      </c>
      <c r="DL8981" s="1" t="s">
        <v>682767</v>
      </c>
      <c r="DM8981" s="1" t="s">
        <v>682768</v>
      </c>
      <c r="DN8981" s="1" t="s">
        <v>682769</v>
      </c>
      <c r="DO8981" s="1" t="s">
        <v>682770</v>
      </c>
      <c r="DP8981" s="1" t="s">
        <v>682771</v>
      </c>
      <c r="DQ8981" s="1" t="s">
        <v>682772</v>
      </c>
      <c r="DR8981" s="1" t="s">
        <v>682773</v>
      </c>
      <c r="DS8981" s="1" t="s">
        <v>12253</v>
      </c>
      <c r="DT8981" s="1" t="s">
        <v>682774</v>
      </c>
      <c r="DU8981" s="1" t="s">
        <v>682775</v>
      </c>
      <c r="DV8981" s="1" t="s">
        <v>682776</v>
      </c>
      <c r="DW8981" s="1" t="s">
        <v>682777</v>
      </c>
      <c r="DX8981" s="1" t="s">
        <v>682778</v>
      </c>
      <c r="DY8981" s="1" t="s">
        <v>682779</v>
      </c>
      <c r="DZ8981" s="1" t="s">
        <v>682780</v>
      </c>
      <c r="EA8981" s="1" t="s">
        <v>682781</v>
      </c>
      <c r="EB8981" s="1" t="s">
        <v>682782</v>
      </c>
      <c r="EC8981" s="1" t="s">
        <v>682783</v>
      </c>
      <c r="ED8981" s="1" t="s">
        <v>682784</v>
      </c>
      <c r="EE8981" s="1" t="s">
        <v>682785</v>
      </c>
      <c r="EF8981" s="1" t="s">
        <v>682786</v>
      </c>
      <c r="EG8981" s="1" t="s">
        <v>682787</v>
      </c>
      <c r="EH8981" s="1" t="s">
        <v>682788</v>
      </c>
      <c r="EI8981" s="1" t="s">
        <v>682789</v>
      </c>
      <c r="EJ8981" s="1" t="s">
        <v>682790</v>
      </c>
      <c r="EK8981" s="1" t="s">
        <v>682791</v>
      </c>
      <c r="EL8981" s="1" t="s">
        <v>682792</v>
      </c>
      <c r="EM8981" s="1" t="s">
        <v>682793</v>
      </c>
      <c r="EN8981" s="1" t="s">
        <v>682794</v>
      </c>
      <c r="EO8981" s="1" t="s">
        <v>682795</v>
      </c>
      <c r="EP8981" s="1" t="s">
        <v>682796</v>
      </c>
      <c r="EQ8981" s="1" t="s">
        <v>682797</v>
      </c>
      <c r="ER8981" s="1" t="s">
        <v>682798</v>
      </c>
      <c r="ES8981" s="1" t="s">
        <v>682799</v>
      </c>
      <c r="ET8981" s="1" t="s">
        <v>682800</v>
      </c>
      <c r="EU8981" s="1" t="s">
        <v>682801</v>
      </c>
      <c r="EV8981" s="1" t="s">
        <v>682802</v>
      </c>
      <c r="EW8981" s="1" t="s">
        <v>682803</v>
      </c>
      <c r="EX8981" s="1" t="s">
        <v>682804</v>
      </c>
      <c r="EY8981" s="1" t="s">
        <v>682805</v>
      </c>
      <c r="EZ8981" s="1" t="s">
        <v>682806</v>
      </c>
      <c r="FA8981" s="1" t="s">
        <v>682807</v>
      </c>
      <c r="FB8981" s="1" t="s">
        <v>682808</v>
      </c>
      <c r="FC8981" s="1" t="s">
        <v>682809</v>
      </c>
      <c r="FD8981" s="1" t="s">
        <v>682810</v>
      </c>
      <c r="FE8981" s="1" t="s">
        <v>682811</v>
      </c>
      <c r="FF8981" s="1" t="s">
        <v>682812</v>
      </c>
      <c r="FG8981" s="1" t="s">
        <v>682813</v>
      </c>
      <c r="FH8981" s="1" t="s">
        <v>682814</v>
      </c>
      <c r="FI8981" s="1" t="s">
        <v>682815</v>
      </c>
      <c r="FJ8981" s="1" t="s">
        <v>682816</v>
      </c>
      <c r="FK8981" s="1" t="s">
        <v>9474</v>
      </c>
      <c r="FL8981" s="1" t="s">
        <v>9474</v>
      </c>
    </row>
    <row r="8982" spans="1:168" x14ac:dyDescent="0.25">
      <c r="A8982" s="1" t="s">
        <v>682817</v>
      </c>
      <c r="B8982" s="1" t="s">
        <v>9474</v>
      </c>
      <c r="C8982" s="1" t="s">
        <v>9474</v>
      </c>
      <c r="D8982" s="1" t="s">
        <v>9474</v>
      </c>
      <c r="E8982" s="1" t="s">
        <v>9474</v>
      </c>
      <c r="F8982" s="1" t="s">
        <v>9474</v>
      </c>
      <c r="G8982" s="1" t="s">
        <v>9474</v>
      </c>
      <c r="H8982" s="1" t="s">
        <v>9474</v>
      </c>
      <c r="I8982" s="1" t="s">
        <v>9474</v>
      </c>
      <c r="J8982" s="1" t="s">
        <v>9474</v>
      </c>
      <c r="K8982" s="1" t="s">
        <v>9474</v>
      </c>
      <c r="L8982" s="1" t="s">
        <v>9474</v>
      </c>
      <c r="M8982" s="1" t="s">
        <v>9474</v>
      </c>
      <c r="N8982" s="1" t="s">
        <v>9474</v>
      </c>
      <c r="O8982" s="1" t="s">
        <v>9474</v>
      </c>
      <c r="P8982" s="1" t="s">
        <v>9474</v>
      </c>
      <c r="Q8982" s="1" t="s">
        <v>9474</v>
      </c>
      <c r="R8982" s="1" t="s">
        <v>9474</v>
      </c>
      <c r="S8982" s="1" t="s">
        <v>9474</v>
      </c>
      <c r="T8982" s="1" t="s">
        <v>9474</v>
      </c>
      <c r="U8982" s="1" t="s">
        <v>9474</v>
      </c>
      <c r="V8982" s="1" t="s">
        <v>9474</v>
      </c>
      <c r="W8982" s="1" t="s">
        <v>9474</v>
      </c>
      <c r="X8982" s="1" t="s">
        <v>9474</v>
      </c>
      <c r="Y8982" s="1" t="s">
        <v>9474</v>
      </c>
      <c r="Z8982" s="1" t="s">
        <v>9474</v>
      </c>
      <c r="AA8982" s="1" t="s">
        <v>9474</v>
      </c>
      <c r="AB8982" s="1" t="s">
        <v>9474</v>
      </c>
      <c r="AC8982" s="1" t="s">
        <v>9474</v>
      </c>
      <c r="AD8982" s="1" t="s">
        <v>9474</v>
      </c>
      <c r="AE8982" s="1" t="s">
        <v>9474</v>
      </c>
      <c r="AF8982" s="1" t="s">
        <v>9474</v>
      </c>
      <c r="AG8982" s="1" t="s">
        <v>9474</v>
      </c>
      <c r="AH8982" s="1" t="s">
        <v>9474</v>
      </c>
      <c r="AI8982" s="1" t="s">
        <v>9474</v>
      </c>
      <c r="AJ8982" s="1" t="s">
        <v>682818</v>
      </c>
      <c r="AK8982" s="1" t="s">
        <v>12083</v>
      </c>
      <c r="AL8982" s="1" t="s">
        <v>9528</v>
      </c>
      <c r="AM8982" s="1" t="s">
        <v>9527</v>
      </c>
      <c r="AN8982" s="1" t="s">
        <v>9528</v>
      </c>
      <c r="AO8982" s="1" t="s">
        <v>9527</v>
      </c>
      <c r="AP8982" s="1" t="s">
        <v>9728</v>
      </c>
      <c r="AQ8982" s="1" t="s">
        <v>9728</v>
      </c>
      <c r="AR8982" s="1" t="s">
        <v>9728</v>
      </c>
      <c r="AS8982" s="1" t="s">
        <v>9728</v>
      </c>
      <c r="AT8982" s="1" t="s">
        <v>9728</v>
      </c>
      <c r="AU8982" s="1" t="s">
        <v>9528</v>
      </c>
      <c r="AV8982" s="1" t="s">
        <v>9528</v>
      </c>
      <c r="AW8982" s="1" t="s">
        <v>9528</v>
      </c>
      <c r="AX8982" s="1" t="s">
        <v>9528</v>
      </c>
      <c r="AY8982" s="1" t="s">
        <v>9528</v>
      </c>
      <c r="AZ8982" s="1" t="s">
        <v>682819</v>
      </c>
      <c r="BA8982" s="1" t="s">
        <v>682820</v>
      </c>
      <c r="BB8982" s="1" t="s">
        <v>682821</v>
      </c>
      <c r="BC8982" s="1" t="s">
        <v>682822</v>
      </c>
      <c r="BD8982" s="1" t="s">
        <v>682823</v>
      </c>
      <c r="BE8982" s="1" t="s">
        <v>682824</v>
      </c>
      <c r="BF8982" s="1" t="s">
        <v>682825</v>
      </c>
      <c r="BG8982" s="1" t="s">
        <v>682826</v>
      </c>
      <c r="BH8982" s="1" t="s">
        <v>682827</v>
      </c>
      <c r="BI8982" s="1" t="s">
        <v>682828</v>
      </c>
      <c r="BJ8982" s="1" t="s">
        <v>682829</v>
      </c>
      <c r="BK8982" s="1" t="s">
        <v>682830</v>
      </c>
      <c r="BL8982" s="1" t="s">
        <v>682831</v>
      </c>
      <c r="BM8982" s="1" t="s">
        <v>682832</v>
      </c>
      <c r="BN8982" s="1" t="s">
        <v>682833</v>
      </c>
      <c r="BO8982" s="1" t="s">
        <v>682834</v>
      </c>
      <c r="BP8982" s="1" t="s">
        <v>682835</v>
      </c>
      <c r="BQ8982" s="1" t="s">
        <v>9728</v>
      </c>
      <c r="BR8982" s="1" t="s">
        <v>682836</v>
      </c>
      <c r="BS8982" s="1" t="s">
        <v>682837</v>
      </c>
      <c r="BT8982" s="1" t="s">
        <v>9728</v>
      </c>
      <c r="BU8982" s="1" t="s">
        <v>9728</v>
      </c>
      <c r="BV8982" s="1" t="s">
        <v>9728</v>
      </c>
      <c r="BW8982" s="1" t="s">
        <v>9728</v>
      </c>
      <c r="BX8982" s="1" t="s">
        <v>9730</v>
      </c>
      <c r="BY8982" s="1" t="s">
        <v>9730</v>
      </c>
      <c r="BZ8982" s="1" t="s">
        <v>9730</v>
      </c>
      <c r="CA8982" s="1" t="s">
        <v>9730</v>
      </c>
      <c r="CB8982" s="1" t="s">
        <v>682838</v>
      </c>
      <c r="CC8982" s="1" t="s">
        <v>682839</v>
      </c>
      <c r="CD8982" s="1" t="s">
        <v>682840</v>
      </c>
      <c r="CE8982" s="1" t="s">
        <v>9474</v>
      </c>
      <c r="CF8982" s="1" t="s">
        <v>9474</v>
      </c>
      <c r="CG8982" s="1" t="s">
        <v>9474</v>
      </c>
      <c r="CH8982" s="1" t="s">
        <v>9474</v>
      </c>
      <c r="CI8982" s="1" t="s">
        <v>9474</v>
      </c>
      <c r="CJ8982" s="1" t="s">
        <v>9474</v>
      </c>
      <c r="CK8982" s="1" t="s">
        <v>9474</v>
      </c>
      <c r="CL8982" s="1" t="s">
        <v>9474</v>
      </c>
      <c r="CM8982" s="1" t="s">
        <v>9474</v>
      </c>
      <c r="CN8982" s="1" t="s">
        <v>9474</v>
      </c>
      <c r="CO8982" s="1" t="s">
        <v>9474</v>
      </c>
      <c r="CP8982" s="1" t="s">
        <v>9474</v>
      </c>
      <c r="CQ8982" s="1" t="s">
        <v>9474</v>
      </c>
      <c r="CR8982" s="1" t="s">
        <v>9474</v>
      </c>
      <c r="CS8982" s="1" t="s">
        <v>9474</v>
      </c>
      <c r="CT8982" s="1" t="s">
        <v>9474</v>
      </c>
      <c r="CU8982" s="1" t="s">
        <v>9474</v>
      </c>
      <c r="CV8982" s="1" t="s">
        <v>9474</v>
      </c>
      <c r="CW8982" s="1" t="s">
        <v>9474</v>
      </c>
      <c r="CX8982" s="1" t="s">
        <v>9474</v>
      </c>
      <c r="CY8982" s="1" t="s">
        <v>9474</v>
      </c>
      <c r="CZ8982" s="1" t="s">
        <v>9474</v>
      </c>
      <c r="DA8982" s="1" t="s">
        <v>9474</v>
      </c>
      <c r="DB8982" s="1" t="s">
        <v>9474</v>
      </c>
      <c r="DC8982" s="1" t="s">
        <v>9474</v>
      </c>
      <c r="DD8982" s="1" t="s">
        <v>9474</v>
      </c>
      <c r="DE8982" s="1" t="s">
        <v>9474</v>
      </c>
      <c r="DF8982" s="1" t="s">
        <v>9474</v>
      </c>
      <c r="DG8982" s="1" t="s">
        <v>9474</v>
      </c>
      <c r="DH8982" s="1" t="s">
        <v>682841</v>
      </c>
      <c r="DI8982" s="1" t="s">
        <v>682842</v>
      </c>
      <c r="DJ8982" s="1" t="s">
        <v>682843</v>
      </c>
      <c r="DK8982" s="1" t="s">
        <v>682844</v>
      </c>
      <c r="DL8982" s="1" t="s">
        <v>682845</v>
      </c>
      <c r="DM8982" s="1" t="s">
        <v>682846</v>
      </c>
      <c r="DN8982" s="1" t="s">
        <v>682847</v>
      </c>
      <c r="DO8982" s="1" t="s">
        <v>682848</v>
      </c>
      <c r="DP8982" s="1" t="s">
        <v>682849</v>
      </c>
      <c r="DQ8982" s="1" t="s">
        <v>682850</v>
      </c>
      <c r="DR8982" s="1" t="s">
        <v>682851</v>
      </c>
      <c r="DS8982" s="1" t="s">
        <v>11615</v>
      </c>
      <c r="DT8982" s="1" t="s">
        <v>682852</v>
      </c>
      <c r="DU8982" s="1" t="s">
        <v>682853</v>
      </c>
      <c r="DV8982" s="1" t="s">
        <v>682854</v>
      </c>
      <c r="DW8982" s="1" t="s">
        <v>682855</v>
      </c>
      <c r="DX8982" s="1" t="s">
        <v>682856</v>
      </c>
      <c r="DY8982" s="1" t="s">
        <v>682857</v>
      </c>
      <c r="DZ8982" s="1" t="s">
        <v>682858</v>
      </c>
      <c r="EA8982" s="1" t="s">
        <v>682859</v>
      </c>
      <c r="EB8982" s="1" t="s">
        <v>682860</v>
      </c>
      <c r="EC8982" s="1" t="s">
        <v>682861</v>
      </c>
      <c r="ED8982" s="1" t="s">
        <v>682862</v>
      </c>
      <c r="EE8982" s="1" t="s">
        <v>682863</v>
      </c>
      <c r="EF8982" s="1" t="s">
        <v>682864</v>
      </c>
      <c r="EG8982" s="1" t="s">
        <v>682865</v>
      </c>
      <c r="EH8982" s="1" t="s">
        <v>682866</v>
      </c>
      <c r="EI8982" s="1" t="s">
        <v>682867</v>
      </c>
      <c r="EJ8982" s="1" t="s">
        <v>682868</v>
      </c>
      <c r="EK8982" s="1" t="s">
        <v>682869</v>
      </c>
      <c r="EL8982" s="1" t="s">
        <v>682870</v>
      </c>
      <c r="EM8982" s="1" t="s">
        <v>682871</v>
      </c>
      <c r="EN8982" s="1" t="s">
        <v>682872</v>
      </c>
      <c r="EO8982" s="1" t="s">
        <v>682873</v>
      </c>
      <c r="EP8982" s="1" t="s">
        <v>682874</v>
      </c>
      <c r="EQ8982" s="1" t="s">
        <v>682875</v>
      </c>
      <c r="ER8982" s="1" t="s">
        <v>682876</v>
      </c>
      <c r="ES8982" s="1" t="s">
        <v>682877</v>
      </c>
      <c r="ET8982" s="1" t="s">
        <v>682878</v>
      </c>
      <c r="EU8982" s="1" t="s">
        <v>682879</v>
      </c>
      <c r="EV8982" s="1" t="s">
        <v>682880</v>
      </c>
      <c r="EW8982" s="1" t="s">
        <v>682881</v>
      </c>
      <c r="EX8982" s="1" t="s">
        <v>682882</v>
      </c>
      <c r="EY8982" s="1" t="s">
        <v>682883</v>
      </c>
      <c r="EZ8982" s="1" t="s">
        <v>682884</v>
      </c>
      <c r="FA8982" s="1" t="s">
        <v>682885</v>
      </c>
      <c r="FB8982" s="1" t="s">
        <v>682886</v>
      </c>
      <c r="FC8982" s="1" t="s">
        <v>682887</v>
      </c>
      <c r="FD8982" s="1" t="s">
        <v>682888</v>
      </c>
      <c r="FE8982" s="1" t="s">
        <v>682889</v>
      </c>
      <c r="FF8982" s="1" t="s">
        <v>682890</v>
      </c>
      <c r="FG8982" s="1" t="s">
        <v>682891</v>
      </c>
      <c r="FH8982" s="1" t="s">
        <v>682892</v>
      </c>
      <c r="FI8982" s="1" t="s">
        <v>682893</v>
      </c>
      <c r="FJ8982" s="1" t="s">
        <v>682894</v>
      </c>
      <c r="FK8982" s="1" t="s">
        <v>9474</v>
      </c>
      <c r="FL8982" s="1" t="s">
        <v>9474</v>
      </c>
    </row>
    <row r="8983" spans="1:168" x14ac:dyDescent="0.25">
      <c r="A8983" s="1" t="s">
        <v>682895</v>
      </c>
      <c r="B8983" s="1" t="s">
        <v>9474</v>
      </c>
      <c r="C8983" s="1" t="s">
        <v>9474</v>
      </c>
      <c r="D8983" s="1" t="s">
        <v>9474</v>
      </c>
      <c r="E8983" s="1" t="s">
        <v>9474</v>
      </c>
      <c r="F8983" s="1" t="s">
        <v>9474</v>
      </c>
      <c r="G8983" s="1" t="s">
        <v>9474</v>
      </c>
      <c r="H8983" s="1" t="s">
        <v>9474</v>
      </c>
      <c r="I8983" s="1" t="s">
        <v>9474</v>
      </c>
      <c r="J8983" s="1" t="s">
        <v>9474</v>
      </c>
      <c r="K8983" s="1" t="s">
        <v>9474</v>
      </c>
      <c r="L8983" s="1" t="s">
        <v>9474</v>
      </c>
      <c r="M8983" s="1" t="s">
        <v>9474</v>
      </c>
      <c r="N8983" s="1" t="s">
        <v>9474</v>
      </c>
      <c r="O8983" s="1" t="s">
        <v>9474</v>
      </c>
      <c r="P8983" s="1" t="s">
        <v>9474</v>
      </c>
      <c r="Q8983" s="1" t="s">
        <v>9474</v>
      </c>
      <c r="R8983" s="1" t="s">
        <v>9474</v>
      </c>
      <c r="S8983" s="1" t="s">
        <v>9474</v>
      </c>
      <c r="T8983" s="1" t="s">
        <v>9474</v>
      </c>
      <c r="U8983" s="1" t="s">
        <v>9474</v>
      </c>
      <c r="V8983" s="1" t="s">
        <v>9474</v>
      </c>
      <c r="W8983" s="1" t="s">
        <v>9474</v>
      </c>
      <c r="X8983" s="1" t="s">
        <v>9474</v>
      </c>
      <c r="Y8983" s="1" t="s">
        <v>9474</v>
      </c>
      <c r="Z8983" s="1" t="s">
        <v>9474</v>
      </c>
      <c r="AA8983" s="1" t="s">
        <v>9474</v>
      </c>
      <c r="AB8983" s="1" t="s">
        <v>9474</v>
      </c>
      <c r="AC8983" s="1" t="s">
        <v>9474</v>
      </c>
      <c r="AD8983" s="1" t="s">
        <v>9474</v>
      </c>
      <c r="AE8983" s="1" t="s">
        <v>9474</v>
      </c>
      <c r="AF8983" s="1" t="s">
        <v>9474</v>
      </c>
      <c r="AG8983" s="1" t="s">
        <v>9474</v>
      </c>
      <c r="AH8983" s="1" t="s">
        <v>9474</v>
      </c>
      <c r="AI8983" s="1" t="s">
        <v>9474</v>
      </c>
      <c r="AJ8983" s="1" t="s">
        <v>9474</v>
      </c>
      <c r="AK8983" s="1" t="s">
        <v>9474</v>
      </c>
      <c r="AL8983" s="1" t="s">
        <v>9474</v>
      </c>
      <c r="AM8983" s="1" t="s">
        <v>9474</v>
      </c>
      <c r="AN8983" s="1" t="s">
        <v>9474</v>
      </c>
      <c r="AO8983" s="1" t="s">
        <v>9474</v>
      </c>
      <c r="AP8983" s="1" t="s">
        <v>9474</v>
      </c>
      <c r="AQ8983" s="1" t="s">
        <v>9474</v>
      </c>
      <c r="AR8983" s="1" t="s">
        <v>9474</v>
      </c>
      <c r="AS8983" s="1" t="s">
        <v>9474</v>
      </c>
      <c r="AT8983" s="1" t="s">
        <v>9474</v>
      </c>
      <c r="AU8983" s="1" t="s">
        <v>9474</v>
      </c>
      <c r="AV8983" s="1" t="s">
        <v>9474</v>
      </c>
      <c r="AW8983" s="1" t="s">
        <v>9474</v>
      </c>
      <c r="AX8983" s="1" t="s">
        <v>9474</v>
      </c>
      <c r="AY8983" s="1" t="s">
        <v>9474</v>
      </c>
      <c r="AZ8983" s="1" t="s">
        <v>9474</v>
      </c>
      <c r="BA8983" s="1" t="s">
        <v>9474</v>
      </c>
      <c r="BB8983" s="1" t="s">
        <v>9474</v>
      </c>
      <c r="BC8983" s="1" t="s">
        <v>9474</v>
      </c>
      <c r="BD8983" s="1" t="s">
        <v>9474</v>
      </c>
      <c r="BE8983" s="1" t="s">
        <v>9474</v>
      </c>
      <c r="BF8983" s="1" t="s">
        <v>9474</v>
      </c>
      <c r="BG8983" s="1" t="s">
        <v>9474</v>
      </c>
      <c r="BH8983" s="1" t="s">
        <v>9474</v>
      </c>
      <c r="BI8983" s="1" t="s">
        <v>9474</v>
      </c>
      <c r="BJ8983" s="1" t="s">
        <v>9474</v>
      </c>
      <c r="BK8983" s="1" t="s">
        <v>9474</v>
      </c>
      <c r="BL8983" s="1" t="s">
        <v>9474</v>
      </c>
      <c r="BM8983" s="1" t="s">
        <v>9474</v>
      </c>
      <c r="BN8983" s="1" t="s">
        <v>9474</v>
      </c>
      <c r="BO8983" s="1" t="s">
        <v>9474</v>
      </c>
      <c r="BP8983" s="1" t="s">
        <v>9474</v>
      </c>
      <c r="BQ8983" s="1" t="s">
        <v>9474</v>
      </c>
      <c r="BR8983" s="1" t="s">
        <v>9474</v>
      </c>
      <c r="BS8983" s="1" t="s">
        <v>9474</v>
      </c>
      <c r="BT8983" s="1" t="s">
        <v>9474</v>
      </c>
      <c r="BU8983" s="1" t="s">
        <v>9474</v>
      </c>
      <c r="BV8983" s="1" t="s">
        <v>9474</v>
      </c>
      <c r="BW8983" s="1" t="s">
        <v>9474</v>
      </c>
      <c r="BX8983" s="1" t="s">
        <v>9474</v>
      </c>
      <c r="BY8983" s="1" t="s">
        <v>9474</v>
      </c>
      <c r="BZ8983" s="1" t="s">
        <v>9474</v>
      </c>
      <c r="CA8983" s="1" t="s">
        <v>9474</v>
      </c>
      <c r="CB8983" s="1" t="s">
        <v>9474</v>
      </c>
      <c r="CC8983" s="1" t="s">
        <v>9474</v>
      </c>
      <c r="CD8983" s="1" t="s">
        <v>9474</v>
      </c>
      <c r="CE8983" s="1" t="s">
        <v>9474</v>
      </c>
      <c r="CF8983" s="1" t="s">
        <v>9474</v>
      </c>
      <c r="CG8983" s="1" t="s">
        <v>9474</v>
      </c>
      <c r="CH8983" s="1" t="s">
        <v>9474</v>
      </c>
      <c r="CI8983" s="1" t="s">
        <v>9474</v>
      </c>
      <c r="CJ8983" s="1" t="s">
        <v>9474</v>
      </c>
      <c r="CK8983" s="1" t="s">
        <v>9474</v>
      </c>
      <c r="CL8983" s="1" t="s">
        <v>9474</v>
      </c>
      <c r="CM8983" s="1" t="s">
        <v>9474</v>
      </c>
      <c r="CN8983" s="1" t="s">
        <v>9474</v>
      </c>
      <c r="CO8983" s="1" t="s">
        <v>9474</v>
      </c>
      <c r="CP8983" s="1" t="s">
        <v>9474</v>
      </c>
      <c r="CQ8983" s="1" t="s">
        <v>9474</v>
      </c>
      <c r="CR8983" s="1" t="s">
        <v>9474</v>
      </c>
      <c r="CS8983" s="1" t="s">
        <v>9474</v>
      </c>
      <c r="CT8983" s="1" t="s">
        <v>9474</v>
      </c>
      <c r="CU8983" s="1" t="s">
        <v>9474</v>
      </c>
      <c r="CV8983" s="1" t="s">
        <v>9474</v>
      </c>
      <c r="CW8983" s="1" t="s">
        <v>9474</v>
      </c>
      <c r="CX8983" s="1" t="s">
        <v>9474</v>
      </c>
      <c r="CY8983" s="1" t="s">
        <v>9474</v>
      </c>
      <c r="CZ8983" s="1" t="s">
        <v>9474</v>
      </c>
      <c r="DA8983" s="1" t="s">
        <v>9474</v>
      </c>
      <c r="DB8983" s="1" t="s">
        <v>9474</v>
      </c>
      <c r="DC8983" s="1" t="s">
        <v>9474</v>
      </c>
      <c r="DD8983" s="1" t="s">
        <v>9474</v>
      </c>
      <c r="DE8983" s="1" t="s">
        <v>9474</v>
      </c>
      <c r="DF8983" s="1" t="s">
        <v>9474</v>
      </c>
      <c r="DG8983" s="1" t="s">
        <v>9474</v>
      </c>
      <c r="DH8983" s="1" t="s">
        <v>682896</v>
      </c>
      <c r="DI8983" s="1" t="s">
        <v>682897</v>
      </c>
      <c r="DJ8983" s="1" t="s">
        <v>682898</v>
      </c>
      <c r="DK8983" s="1" t="s">
        <v>682899</v>
      </c>
      <c r="DL8983" s="1" t="s">
        <v>682900</v>
      </c>
      <c r="DM8983" s="1" t="s">
        <v>682901</v>
      </c>
      <c r="DN8983" s="1" t="s">
        <v>682902</v>
      </c>
      <c r="DO8983" s="1" t="s">
        <v>682903</v>
      </c>
      <c r="DP8983" s="1" t="s">
        <v>682904</v>
      </c>
      <c r="DQ8983" s="1" t="s">
        <v>682905</v>
      </c>
      <c r="DR8983" s="1" t="s">
        <v>682906</v>
      </c>
      <c r="DS8983" s="1" t="s">
        <v>11615</v>
      </c>
      <c r="DT8983" s="1" t="s">
        <v>682907</v>
      </c>
      <c r="DU8983" s="1" t="s">
        <v>682908</v>
      </c>
      <c r="DV8983" s="1" t="s">
        <v>682909</v>
      </c>
      <c r="DW8983" s="1" t="s">
        <v>682910</v>
      </c>
      <c r="DX8983" s="1" t="s">
        <v>682911</v>
      </c>
      <c r="DY8983" s="1" t="s">
        <v>682912</v>
      </c>
      <c r="DZ8983" s="1" t="s">
        <v>682913</v>
      </c>
      <c r="EA8983" s="1" t="s">
        <v>682914</v>
      </c>
      <c r="EB8983" s="1" t="s">
        <v>682915</v>
      </c>
      <c r="EC8983" s="1" t="s">
        <v>682916</v>
      </c>
      <c r="ED8983" s="1" t="s">
        <v>682917</v>
      </c>
      <c r="EE8983" s="1" t="s">
        <v>682918</v>
      </c>
      <c r="EF8983" s="1" t="s">
        <v>682919</v>
      </c>
      <c r="EG8983" s="1" t="s">
        <v>682920</v>
      </c>
      <c r="EH8983" s="1" t="s">
        <v>682921</v>
      </c>
      <c r="EI8983" s="1" t="s">
        <v>682922</v>
      </c>
      <c r="EJ8983" s="1" t="s">
        <v>682923</v>
      </c>
      <c r="EK8983" s="1" t="s">
        <v>682924</v>
      </c>
      <c r="EL8983" s="1" t="s">
        <v>682925</v>
      </c>
      <c r="EM8983" s="1" t="s">
        <v>682926</v>
      </c>
      <c r="EN8983" s="1" t="s">
        <v>682927</v>
      </c>
      <c r="EO8983" s="1" t="s">
        <v>682928</v>
      </c>
      <c r="EP8983" s="1" t="s">
        <v>682929</v>
      </c>
      <c r="EQ8983" s="1" t="s">
        <v>682930</v>
      </c>
      <c r="ER8983" s="1" t="s">
        <v>682931</v>
      </c>
      <c r="ES8983" s="1" t="s">
        <v>682932</v>
      </c>
      <c r="ET8983" s="1" t="s">
        <v>682933</v>
      </c>
      <c r="EU8983" s="1" t="s">
        <v>682934</v>
      </c>
      <c r="EV8983" s="1" t="s">
        <v>682935</v>
      </c>
      <c r="EW8983" s="1" t="s">
        <v>682936</v>
      </c>
      <c r="EX8983" s="1" t="s">
        <v>682937</v>
      </c>
      <c r="EY8983" s="1" t="s">
        <v>682938</v>
      </c>
      <c r="EZ8983" s="1" t="s">
        <v>682939</v>
      </c>
      <c r="FA8983" s="1" t="s">
        <v>682940</v>
      </c>
      <c r="FB8983" s="1" t="s">
        <v>682941</v>
      </c>
      <c r="FC8983" s="1" t="s">
        <v>682942</v>
      </c>
      <c r="FD8983" s="1" t="s">
        <v>682943</v>
      </c>
      <c r="FE8983" s="1" t="s">
        <v>682944</v>
      </c>
      <c r="FF8983" s="1" t="s">
        <v>682945</v>
      </c>
      <c r="FG8983" s="1" t="s">
        <v>682946</v>
      </c>
      <c r="FH8983" s="1" t="s">
        <v>682947</v>
      </c>
      <c r="FI8983" s="1" t="s">
        <v>682948</v>
      </c>
      <c r="FJ8983" s="1" t="s">
        <v>682949</v>
      </c>
      <c r="FK8983" s="1" t="s">
        <v>9474</v>
      </c>
      <c r="FL8983" s="1" t="s">
        <v>9474</v>
      </c>
    </row>
    <row r="8984" spans="1:168" x14ac:dyDescent="0.25">
      <c r="A8984" s="1" t="s">
        <v>682950</v>
      </c>
      <c r="B8984" s="1" t="s">
        <v>9474</v>
      </c>
      <c r="C8984" s="1" t="s">
        <v>9474</v>
      </c>
      <c r="D8984" s="1" t="s">
        <v>9474</v>
      </c>
      <c r="E8984" s="1" t="s">
        <v>9474</v>
      </c>
      <c r="F8984" s="1" t="s">
        <v>9474</v>
      </c>
      <c r="G8984" s="1" t="s">
        <v>9474</v>
      </c>
      <c r="H8984" s="1" t="s">
        <v>9474</v>
      </c>
      <c r="I8984" s="1" t="s">
        <v>9474</v>
      </c>
      <c r="J8984" s="1" t="s">
        <v>9474</v>
      </c>
      <c r="K8984" s="1" t="s">
        <v>9474</v>
      </c>
      <c r="L8984" s="1" t="s">
        <v>9474</v>
      </c>
      <c r="M8984" s="1" t="s">
        <v>9474</v>
      </c>
      <c r="N8984" s="1" t="s">
        <v>9474</v>
      </c>
      <c r="O8984" s="1" t="s">
        <v>9474</v>
      </c>
      <c r="P8984" s="1" t="s">
        <v>9474</v>
      </c>
      <c r="Q8984" s="1" t="s">
        <v>9474</v>
      </c>
      <c r="R8984" s="1" t="s">
        <v>9474</v>
      </c>
      <c r="S8984" s="1" t="s">
        <v>9474</v>
      </c>
      <c r="T8984" s="1" t="s">
        <v>9474</v>
      </c>
      <c r="U8984" s="1" t="s">
        <v>9474</v>
      </c>
      <c r="V8984" s="1" t="s">
        <v>9474</v>
      </c>
      <c r="W8984" s="1" t="s">
        <v>9474</v>
      </c>
      <c r="X8984" s="1" t="s">
        <v>9474</v>
      </c>
      <c r="Y8984" s="1" t="s">
        <v>9474</v>
      </c>
      <c r="Z8984" s="1" t="s">
        <v>9474</v>
      </c>
      <c r="AA8984" s="1" t="s">
        <v>9474</v>
      </c>
      <c r="AB8984" s="1" t="s">
        <v>9474</v>
      </c>
      <c r="AC8984" s="1" t="s">
        <v>9474</v>
      </c>
      <c r="AD8984" s="1" t="s">
        <v>9474</v>
      </c>
      <c r="AE8984" s="1" t="s">
        <v>9474</v>
      </c>
      <c r="AF8984" s="1" t="s">
        <v>9474</v>
      </c>
      <c r="AG8984" s="1" t="s">
        <v>9474</v>
      </c>
      <c r="AH8984" s="1" t="s">
        <v>9474</v>
      </c>
      <c r="AI8984" s="1" t="s">
        <v>9474</v>
      </c>
      <c r="AJ8984" s="1" t="s">
        <v>9474</v>
      </c>
      <c r="AK8984" s="1" t="s">
        <v>9474</v>
      </c>
      <c r="AL8984" s="1" t="s">
        <v>9474</v>
      </c>
      <c r="AM8984" s="1" t="s">
        <v>9474</v>
      </c>
      <c r="AN8984" s="1" t="s">
        <v>9474</v>
      </c>
      <c r="AO8984" s="1" t="s">
        <v>9474</v>
      </c>
      <c r="AP8984" s="1" t="s">
        <v>9474</v>
      </c>
      <c r="AQ8984" s="1" t="s">
        <v>9474</v>
      </c>
      <c r="AR8984" s="1" t="s">
        <v>9474</v>
      </c>
      <c r="AS8984" s="1" t="s">
        <v>9474</v>
      </c>
      <c r="AT8984" s="1" t="s">
        <v>9474</v>
      </c>
      <c r="AU8984" s="1" t="s">
        <v>9474</v>
      </c>
      <c r="AV8984" s="1" t="s">
        <v>9474</v>
      </c>
      <c r="AW8984" s="1" t="s">
        <v>9474</v>
      </c>
      <c r="AX8984" s="1" t="s">
        <v>9474</v>
      </c>
      <c r="AY8984" s="1" t="s">
        <v>9474</v>
      </c>
      <c r="AZ8984" s="1" t="s">
        <v>9474</v>
      </c>
      <c r="BA8984" s="1" t="s">
        <v>9474</v>
      </c>
      <c r="BB8984" s="1" t="s">
        <v>9474</v>
      </c>
      <c r="BC8984" s="1" t="s">
        <v>9474</v>
      </c>
      <c r="BD8984" s="1" t="s">
        <v>9474</v>
      </c>
      <c r="BE8984" s="1" t="s">
        <v>9474</v>
      </c>
      <c r="BF8984" s="1" t="s">
        <v>9474</v>
      </c>
      <c r="BG8984" s="1" t="s">
        <v>9474</v>
      </c>
      <c r="BH8984" s="1" t="s">
        <v>9474</v>
      </c>
      <c r="BI8984" s="1" t="s">
        <v>9474</v>
      </c>
      <c r="BJ8984" s="1" t="s">
        <v>9474</v>
      </c>
      <c r="BK8984" s="1" t="s">
        <v>9474</v>
      </c>
      <c r="BL8984" s="1" t="s">
        <v>9474</v>
      </c>
      <c r="BM8984" s="1" t="s">
        <v>9474</v>
      </c>
      <c r="BN8984" s="1" t="s">
        <v>9474</v>
      </c>
      <c r="BO8984" s="1" t="s">
        <v>9474</v>
      </c>
      <c r="BP8984" s="1" t="s">
        <v>9474</v>
      </c>
      <c r="BQ8984" s="1" t="s">
        <v>9474</v>
      </c>
      <c r="BR8984" s="1" t="s">
        <v>9474</v>
      </c>
      <c r="BS8984" s="1" t="s">
        <v>9474</v>
      </c>
      <c r="BT8984" s="1" t="s">
        <v>9474</v>
      </c>
      <c r="BU8984" s="1" t="s">
        <v>9474</v>
      </c>
      <c r="BV8984" s="1" t="s">
        <v>9474</v>
      </c>
      <c r="BW8984" s="1" t="s">
        <v>9474</v>
      </c>
      <c r="BX8984" s="1" t="s">
        <v>9474</v>
      </c>
      <c r="BY8984" s="1" t="s">
        <v>9474</v>
      </c>
      <c r="BZ8984" s="1" t="s">
        <v>9474</v>
      </c>
      <c r="CA8984" s="1" t="s">
        <v>9474</v>
      </c>
      <c r="CB8984" s="1" t="s">
        <v>9474</v>
      </c>
      <c r="CC8984" s="1" t="s">
        <v>9474</v>
      </c>
      <c r="CD8984" s="1" t="s">
        <v>9474</v>
      </c>
      <c r="CE8984" s="1" t="s">
        <v>9474</v>
      </c>
      <c r="CF8984" s="1" t="s">
        <v>9474</v>
      </c>
      <c r="CG8984" s="1" t="s">
        <v>9474</v>
      </c>
      <c r="CH8984" s="1" t="s">
        <v>9474</v>
      </c>
      <c r="CI8984" s="1" t="s">
        <v>9474</v>
      </c>
      <c r="CJ8984" s="1" t="s">
        <v>9474</v>
      </c>
      <c r="CK8984" s="1" t="s">
        <v>9474</v>
      </c>
      <c r="CL8984" s="1" t="s">
        <v>9474</v>
      </c>
      <c r="CM8984" s="1" t="s">
        <v>9474</v>
      </c>
      <c r="CN8984" s="1" t="s">
        <v>9474</v>
      </c>
      <c r="CO8984" s="1" t="s">
        <v>9474</v>
      </c>
      <c r="CP8984" s="1" t="s">
        <v>9474</v>
      </c>
      <c r="CQ8984" s="1" t="s">
        <v>9474</v>
      </c>
      <c r="CR8984" s="1" t="s">
        <v>9474</v>
      </c>
      <c r="CS8984" s="1" t="s">
        <v>9474</v>
      </c>
      <c r="CT8984" s="1" t="s">
        <v>9474</v>
      </c>
      <c r="CU8984" s="1" t="s">
        <v>9474</v>
      </c>
      <c r="CV8984" s="1" t="s">
        <v>9474</v>
      </c>
      <c r="CW8984" s="1" t="s">
        <v>9474</v>
      </c>
      <c r="CX8984" s="1" t="s">
        <v>9474</v>
      </c>
      <c r="CY8984" s="1" t="s">
        <v>9474</v>
      </c>
      <c r="CZ8984" s="1" t="s">
        <v>9474</v>
      </c>
      <c r="DA8984" s="1" t="s">
        <v>9474</v>
      </c>
      <c r="DB8984" s="1" t="s">
        <v>9474</v>
      </c>
      <c r="DC8984" s="1" t="s">
        <v>9474</v>
      </c>
      <c r="DD8984" s="1" t="s">
        <v>9474</v>
      </c>
      <c r="DE8984" s="1" t="s">
        <v>9474</v>
      </c>
      <c r="DF8984" s="1" t="s">
        <v>9474</v>
      </c>
      <c r="DG8984" s="1" t="s">
        <v>9474</v>
      </c>
      <c r="DH8984" s="1" t="s">
        <v>682951</v>
      </c>
      <c r="DI8984" s="1" t="s">
        <v>682952</v>
      </c>
      <c r="DJ8984" s="1" t="s">
        <v>682953</v>
      </c>
      <c r="DK8984" s="1" t="s">
        <v>682954</v>
      </c>
      <c r="DL8984" s="1" t="s">
        <v>682955</v>
      </c>
      <c r="DM8984" s="1" t="s">
        <v>682956</v>
      </c>
      <c r="DN8984" s="1" t="s">
        <v>682957</v>
      </c>
      <c r="DO8984" s="1" t="s">
        <v>682958</v>
      </c>
      <c r="DP8984" s="1" t="s">
        <v>682959</v>
      </c>
      <c r="DQ8984" s="1" t="s">
        <v>682960</v>
      </c>
      <c r="DR8984" s="1" t="s">
        <v>682961</v>
      </c>
      <c r="DS8984" s="1" t="s">
        <v>11615</v>
      </c>
      <c r="DT8984" s="1" t="s">
        <v>682962</v>
      </c>
      <c r="DU8984" s="1" t="s">
        <v>682963</v>
      </c>
      <c r="DV8984" s="1" t="s">
        <v>682964</v>
      </c>
      <c r="DW8984" s="1" t="s">
        <v>682965</v>
      </c>
      <c r="DX8984" s="1" t="s">
        <v>682966</v>
      </c>
      <c r="DY8984" s="1" t="s">
        <v>682967</v>
      </c>
      <c r="DZ8984" s="1" t="s">
        <v>682968</v>
      </c>
      <c r="EA8984" s="1" t="s">
        <v>682969</v>
      </c>
      <c r="EB8984" s="1" t="s">
        <v>682970</v>
      </c>
      <c r="EC8984" s="1" t="s">
        <v>682971</v>
      </c>
      <c r="ED8984" s="1" t="s">
        <v>682972</v>
      </c>
      <c r="EE8984" s="1" t="s">
        <v>682973</v>
      </c>
      <c r="EF8984" s="1" t="s">
        <v>682974</v>
      </c>
      <c r="EG8984" s="1" t="s">
        <v>682975</v>
      </c>
      <c r="EH8984" s="1" t="s">
        <v>682976</v>
      </c>
      <c r="EI8984" s="1" t="s">
        <v>682977</v>
      </c>
      <c r="EJ8984" s="1" t="s">
        <v>682978</v>
      </c>
      <c r="EK8984" s="1" t="s">
        <v>682979</v>
      </c>
      <c r="EL8984" s="1" t="s">
        <v>682980</v>
      </c>
      <c r="EM8984" s="1" t="s">
        <v>682981</v>
      </c>
      <c r="EN8984" s="1" t="s">
        <v>682982</v>
      </c>
      <c r="EO8984" s="1" t="s">
        <v>682983</v>
      </c>
      <c r="EP8984" s="1" t="s">
        <v>682984</v>
      </c>
      <c r="EQ8984" s="1" t="s">
        <v>682985</v>
      </c>
      <c r="ER8984" s="1" t="s">
        <v>682986</v>
      </c>
      <c r="ES8984" s="1" t="s">
        <v>682987</v>
      </c>
      <c r="ET8984" s="1" t="s">
        <v>682988</v>
      </c>
      <c r="EU8984" s="1" t="s">
        <v>682989</v>
      </c>
      <c r="EV8984" s="1" t="s">
        <v>682990</v>
      </c>
      <c r="EW8984" s="1" t="s">
        <v>682991</v>
      </c>
      <c r="EX8984" s="1" t="s">
        <v>682992</v>
      </c>
      <c r="EY8984" s="1" t="s">
        <v>682993</v>
      </c>
      <c r="EZ8984" s="1" t="s">
        <v>682994</v>
      </c>
      <c r="FA8984" s="1" t="s">
        <v>682995</v>
      </c>
      <c r="FB8984" s="1" t="s">
        <v>682996</v>
      </c>
      <c r="FC8984" s="1" t="s">
        <v>682997</v>
      </c>
      <c r="FD8984" s="1" t="s">
        <v>682998</v>
      </c>
      <c r="FE8984" s="1" t="s">
        <v>682999</v>
      </c>
      <c r="FF8984" s="1" t="s">
        <v>683000</v>
      </c>
      <c r="FG8984" s="1" t="s">
        <v>683001</v>
      </c>
      <c r="FH8984" s="1" t="s">
        <v>683002</v>
      </c>
      <c r="FI8984" s="1" t="s">
        <v>683003</v>
      </c>
      <c r="FJ8984" s="1" t="s">
        <v>683004</v>
      </c>
      <c r="FK8984" s="1" t="s">
        <v>9474</v>
      </c>
      <c r="FL8984" s="1" t="s">
        <v>9474</v>
      </c>
    </row>
    <row r="8985" spans="1:168" x14ac:dyDescent="0.25">
      <c r="A8985" s="1" t="s">
        <v>683005</v>
      </c>
      <c r="B8985" s="1" t="s">
        <v>9474</v>
      </c>
      <c r="C8985" s="1" t="s">
        <v>9474</v>
      </c>
      <c r="D8985" s="1" t="s">
        <v>9474</v>
      </c>
      <c r="E8985" s="1" t="s">
        <v>9474</v>
      </c>
      <c r="F8985" s="1" t="s">
        <v>9474</v>
      </c>
      <c r="G8985" s="1" t="s">
        <v>9474</v>
      </c>
      <c r="H8985" s="1" t="s">
        <v>9474</v>
      </c>
      <c r="I8985" s="1" t="s">
        <v>9474</v>
      </c>
      <c r="J8985" s="1" t="s">
        <v>9474</v>
      </c>
      <c r="K8985" s="1" t="s">
        <v>9474</v>
      </c>
      <c r="L8985" s="1" t="s">
        <v>9474</v>
      </c>
      <c r="M8985" s="1" t="s">
        <v>9474</v>
      </c>
      <c r="N8985" s="1" t="s">
        <v>9474</v>
      </c>
      <c r="O8985" s="1" t="s">
        <v>9474</v>
      </c>
      <c r="P8985" s="1" t="s">
        <v>9474</v>
      </c>
      <c r="Q8985" s="1" t="s">
        <v>9474</v>
      </c>
      <c r="R8985" s="1" t="s">
        <v>9474</v>
      </c>
      <c r="S8985" s="1" t="s">
        <v>9474</v>
      </c>
      <c r="T8985" s="1" t="s">
        <v>9474</v>
      </c>
      <c r="U8985" s="1" t="s">
        <v>9474</v>
      </c>
      <c r="V8985" s="1" t="s">
        <v>9474</v>
      </c>
      <c r="W8985" s="1" t="s">
        <v>9474</v>
      </c>
      <c r="X8985" s="1" t="s">
        <v>9474</v>
      </c>
      <c r="Y8985" s="1" t="s">
        <v>9474</v>
      </c>
      <c r="Z8985" s="1" t="s">
        <v>9474</v>
      </c>
      <c r="AA8985" s="1" t="s">
        <v>9474</v>
      </c>
      <c r="AB8985" s="1" t="s">
        <v>9474</v>
      </c>
      <c r="AC8985" s="1" t="s">
        <v>9474</v>
      </c>
      <c r="AD8985" s="1" t="s">
        <v>9474</v>
      </c>
      <c r="AE8985" s="1" t="s">
        <v>9474</v>
      </c>
      <c r="AF8985" s="1" t="s">
        <v>9474</v>
      </c>
      <c r="AG8985" s="1" t="s">
        <v>9474</v>
      </c>
      <c r="AH8985" s="1" t="s">
        <v>9474</v>
      </c>
      <c r="AI8985" s="1" t="s">
        <v>9474</v>
      </c>
      <c r="AJ8985" s="1" t="s">
        <v>683006</v>
      </c>
      <c r="AK8985" s="1" t="s">
        <v>12083</v>
      </c>
      <c r="AL8985" s="1" t="s">
        <v>9528</v>
      </c>
      <c r="AM8985" s="1" t="s">
        <v>9527</v>
      </c>
      <c r="AN8985" s="1" t="s">
        <v>9528</v>
      </c>
      <c r="AO8985" s="1" t="s">
        <v>9527</v>
      </c>
      <c r="AP8985" s="1" t="s">
        <v>9728</v>
      </c>
      <c r="AQ8985" s="1" t="s">
        <v>9728</v>
      </c>
      <c r="AR8985" s="1" t="s">
        <v>9728</v>
      </c>
      <c r="AS8985" s="1" t="s">
        <v>9728</v>
      </c>
      <c r="AT8985" s="1" t="s">
        <v>9728</v>
      </c>
      <c r="AU8985" s="1" t="s">
        <v>9528</v>
      </c>
      <c r="AV8985" s="1" t="s">
        <v>9528</v>
      </c>
      <c r="AW8985" s="1" t="s">
        <v>9528</v>
      </c>
      <c r="AX8985" s="1" t="s">
        <v>9528</v>
      </c>
      <c r="AY8985" s="1" t="s">
        <v>9528</v>
      </c>
      <c r="AZ8985" s="1" t="s">
        <v>683007</v>
      </c>
      <c r="BA8985" s="1" t="s">
        <v>683008</v>
      </c>
      <c r="BB8985" s="1" t="s">
        <v>683009</v>
      </c>
      <c r="BC8985" s="1" t="s">
        <v>683010</v>
      </c>
      <c r="BD8985" s="1" t="s">
        <v>683011</v>
      </c>
      <c r="BE8985" s="1" t="s">
        <v>683012</v>
      </c>
      <c r="BF8985" s="1" t="s">
        <v>683013</v>
      </c>
      <c r="BG8985" s="1" t="s">
        <v>683014</v>
      </c>
      <c r="BH8985" s="1" t="s">
        <v>683015</v>
      </c>
      <c r="BI8985" s="1" t="s">
        <v>683016</v>
      </c>
      <c r="BJ8985" s="1" t="s">
        <v>683017</v>
      </c>
      <c r="BK8985" s="1" t="s">
        <v>683018</v>
      </c>
      <c r="BL8985" s="1" t="s">
        <v>683019</v>
      </c>
      <c r="BM8985" s="1" t="s">
        <v>683020</v>
      </c>
      <c r="BN8985" s="1" t="s">
        <v>683021</v>
      </c>
      <c r="BO8985" s="1" t="s">
        <v>683022</v>
      </c>
      <c r="BP8985" s="1" t="s">
        <v>683023</v>
      </c>
      <c r="BQ8985" s="1" t="s">
        <v>9728</v>
      </c>
      <c r="BR8985" s="1" t="s">
        <v>683024</v>
      </c>
      <c r="BS8985" s="1" t="s">
        <v>683025</v>
      </c>
      <c r="BT8985" s="1" t="s">
        <v>9728</v>
      </c>
      <c r="BU8985" s="1" t="s">
        <v>9728</v>
      </c>
      <c r="BV8985" s="1" t="s">
        <v>9728</v>
      </c>
      <c r="BW8985" s="1" t="s">
        <v>9728</v>
      </c>
      <c r="BX8985" s="1" t="s">
        <v>9730</v>
      </c>
      <c r="BY8985" s="1" t="s">
        <v>9730</v>
      </c>
      <c r="BZ8985" s="1" t="s">
        <v>9730</v>
      </c>
      <c r="CA8985" s="1" t="s">
        <v>9730</v>
      </c>
      <c r="CB8985" s="1" t="s">
        <v>683026</v>
      </c>
      <c r="CC8985" s="1" t="s">
        <v>683027</v>
      </c>
      <c r="CD8985" s="1" t="s">
        <v>683028</v>
      </c>
      <c r="CE8985" s="1" t="s">
        <v>9474</v>
      </c>
      <c r="CF8985" s="1" t="s">
        <v>9474</v>
      </c>
      <c r="CG8985" s="1" t="s">
        <v>9474</v>
      </c>
      <c r="CH8985" s="1" t="s">
        <v>9474</v>
      </c>
      <c r="CI8985" s="1" t="s">
        <v>9474</v>
      </c>
      <c r="CJ8985" s="1" t="s">
        <v>9474</v>
      </c>
      <c r="CK8985" s="1" t="s">
        <v>9474</v>
      </c>
      <c r="CL8985" s="1" t="s">
        <v>9474</v>
      </c>
      <c r="CM8985" s="1" t="s">
        <v>9474</v>
      </c>
      <c r="CN8985" s="1" t="s">
        <v>9474</v>
      </c>
      <c r="CO8985" s="1" t="s">
        <v>9474</v>
      </c>
      <c r="CP8985" s="1" t="s">
        <v>9474</v>
      </c>
      <c r="CQ8985" s="1" t="s">
        <v>9474</v>
      </c>
      <c r="CR8985" s="1" t="s">
        <v>9474</v>
      </c>
      <c r="CS8985" s="1" t="s">
        <v>9474</v>
      </c>
      <c r="CT8985" s="1" t="s">
        <v>9474</v>
      </c>
      <c r="CU8985" s="1" t="s">
        <v>9474</v>
      </c>
      <c r="CV8985" s="1" t="s">
        <v>9474</v>
      </c>
      <c r="CW8985" s="1" t="s">
        <v>9474</v>
      </c>
      <c r="CX8985" s="1" t="s">
        <v>9474</v>
      </c>
      <c r="CY8985" s="1" t="s">
        <v>9474</v>
      </c>
      <c r="CZ8985" s="1" t="s">
        <v>9474</v>
      </c>
      <c r="DA8985" s="1" t="s">
        <v>9474</v>
      </c>
      <c r="DB8985" s="1" t="s">
        <v>9474</v>
      </c>
      <c r="DC8985" s="1" t="s">
        <v>9474</v>
      </c>
      <c r="DD8985" s="1" t="s">
        <v>9474</v>
      </c>
      <c r="DE8985" s="1" t="s">
        <v>9474</v>
      </c>
      <c r="DF8985" s="1" t="s">
        <v>9474</v>
      </c>
      <c r="DG8985" s="1" t="s">
        <v>9474</v>
      </c>
      <c r="DH8985" s="1" t="s">
        <v>683029</v>
      </c>
      <c r="DI8985" s="1" t="s">
        <v>683030</v>
      </c>
      <c r="DJ8985" s="1" t="s">
        <v>683031</v>
      </c>
      <c r="DK8985" s="1" t="s">
        <v>683032</v>
      </c>
      <c r="DL8985" s="1" t="s">
        <v>683033</v>
      </c>
      <c r="DM8985" s="1" t="s">
        <v>683034</v>
      </c>
      <c r="DN8985" s="1" t="s">
        <v>683035</v>
      </c>
      <c r="DO8985" s="1" t="s">
        <v>683036</v>
      </c>
      <c r="DP8985" s="1" t="s">
        <v>683037</v>
      </c>
      <c r="DQ8985" s="1" t="s">
        <v>683038</v>
      </c>
      <c r="DR8985" s="1" t="s">
        <v>683039</v>
      </c>
      <c r="DS8985" s="1" t="s">
        <v>11615</v>
      </c>
      <c r="DT8985" s="1" t="s">
        <v>683040</v>
      </c>
      <c r="DU8985" s="1" t="s">
        <v>683041</v>
      </c>
      <c r="DV8985" s="1" t="s">
        <v>683042</v>
      </c>
      <c r="DW8985" s="1" t="s">
        <v>683043</v>
      </c>
      <c r="DX8985" s="1" t="s">
        <v>683044</v>
      </c>
      <c r="DY8985" s="1" t="s">
        <v>683045</v>
      </c>
      <c r="DZ8985" s="1" t="s">
        <v>683046</v>
      </c>
      <c r="EA8985" s="1" t="s">
        <v>683047</v>
      </c>
      <c r="EB8985" s="1" t="s">
        <v>683048</v>
      </c>
      <c r="EC8985" s="1" t="s">
        <v>683049</v>
      </c>
      <c r="ED8985" s="1" t="s">
        <v>683050</v>
      </c>
      <c r="EE8985" s="1" t="s">
        <v>683051</v>
      </c>
      <c r="EF8985" s="1" t="s">
        <v>683052</v>
      </c>
      <c r="EG8985" s="1" t="s">
        <v>683053</v>
      </c>
      <c r="EH8985" s="1" t="s">
        <v>683054</v>
      </c>
      <c r="EI8985" s="1" t="s">
        <v>683055</v>
      </c>
      <c r="EJ8985" s="1" t="s">
        <v>683056</v>
      </c>
      <c r="EK8985" s="1" t="s">
        <v>683057</v>
      </c>
      <c r="EL8985" s="1" t="s">
        <v>683058</v>
      </c>
      <c r="EM8985" s="1" t="s">
        <v>683059</v>
      </c>
      <c r="EN8985" s="1" t="s">
        <v>683060</v>
      </c>
      <c r="EO8985" s="1" t="s">
        <v>683061</v>
      </c>
      <c r="EP8985" s="1" t="s">
        <v>683062</v>
      </c>
      <c r="EQ8985" s="1" t="s">
        <v>683063</v>
      </c>
      <c r="ER8985" s="1" t="s">
        <v>683064</v>
      </c>
      <c r="ES8985" s="1" t="s">
        <v>683065</v>
      </c>
      <c r="ET8985" s="1" t="s">
        <v>683066</v>
      </c>
      <c r="EU8985" s="1" t="s">
        <v>683067</v>
      </c>
      <c r="EV8985" s="1" t="s">
        <v>683068</v>
      </c>
      <c r="EW8985" s="1" t="s">
        <v>683069</v>
      </c>
      <c r="EX8985" s="1" t="s">
        <v>683070</v>
      </c>
      <c r="EY8985" s="1" t="s">
        <v>683071</v>
      </c>
      <c r="EZ8985" s="1" t="s">
        <v>683072</v>
      </c>
      <c r="FA8985" s="1" t="s">
        <v>683073</v>
      </c>
      <c r="FB8985" s="1" t="s">
        <v>683074</v>
      </c>
      <c r="FC8985" s="1" t="s">
        <v>683075</v>
      </c>
      <c r="FD8985" s="1" t="s">
        <v>683076</v>
      </c>
      <c r="FE8985" s="1" t="s">
        <v>683077</v>
      </c>
      <c r="FF8985" s="1" t="s">
        <v>683078</v>
      </c>
      <c r="FG8985" s="1" t="s">
        <v>683079</v>
      </c>
      <c r="FH8985" s="1" t="s">
        <v>683080</v>
      </c>
      <c r="FI8985" s="1" t="s">
        <v>683081</v>
      </c>
      <c r="FJ8985" s="1" t="s">
        <v>683082</v>
      </c>
      <c r="FK8985" s="1" t="s">
        <v>9474</v>
      </c>
      <c r="FL8985" s="1" t="s">
        <v>9474</v>
      </c>
    </row>
    <row r="8986" spans="1:168" x14ac:dyDescent="0.25">
      <c r="A8986" s="1" t="s">
        <v>683083</v>
      </c>
      <c r="B8986" s="1" t="s">
        <v>9474</v>
      </c>
      <c r="C8986" s="1" t="s">
        <v>9474</v>
      </c>
      <c r="D8986" s="1" t="s">
        <v>9474</v>
      </c>
      <c r="E8986" s="1" t="s">
        <v>9474</v>
      </c>
      <c r="F8986" s="1" t="s">
        <v>9474</v>
      </c>
      <c r="G8986" s="1" t="s">
        <v>9474</v>
      </c>
      <c r="H8986" s="1" t="s">
        <v>9474</v>
      </c>
      <c r="I8986" s="1" t="s">
        <v>9474</v>
      </c>
      <c r="J8986" s="1" t="s">
        <v>9474</v>
      </c>
      <c r="K8986" s="1" t="s">
        <v>9474</v>
      </c>
      <c r="L8986" s="1" t="s">
        <v>9474</v>
      </c>
      <c r="M8986" s="1" t="s">
        <v>9474</v>
      </c>
      <c r="N8986" s="1" t="s">
        <v>9474</v>
      </c>
      <c r="O8986" s="1" t="s">
        <v>9474</v>
      </c>
      <c r="P8986" s="1" t="s">
        <v>9474</v>
      </c>
      <c r="Q8986" s="1" t="s">
        <v>9474</v>
      </c>
      <c r="R8986" s="1" t="s">
        <v>9474</v>
      </c>
      <c r="S8986" s="1" t="s">
        <v>9474</v>
      </c>
      <c r="T8986" s="1" t="s">
        <v>9474</v>
      </c>
      <c r="U8986" s="1" t="s">
        <v>9474</v>
      </c>
      <c r="V8986" s="1" t="s">
        <v>9474</v>
      </c>
      <c r="W8986" s="1" t="s">
        <v>9474</v>
      </c>
      <c r="X8986" s="1" t="s">
        <v>9474</v>
      </c>
      <c r="Y8986" s="1" t="s">
        <v>9474</v>
      </c>
      <c r="Z8986" s="1" t="s">
        <v>9474</v>
      </c>
      <c r="AA8986" s="1" t="s">
        <v>9474</v>
      </c>
      <c r="AB8986" s="1" t="s">
        <v>9474</v>
      </c>
      <c r="AC8986" s="1" t="s">
        <v>9474</v>
      </c>
      <c r="AD8986" s="1" t="s">
        <v>9474</v>
      </c>
      <c r="AE8986" s="1" t="s">
        <v>9474</v>
      </c>
      <c r="AF8986" s="1" t="s">
        <v>9474</v>
      </c>
      <c r="AG8986" s="1" t="s">
        <v>9474</v>
      </c>
      <c r="AH8986" s="1" t="s">
        <v>9474</v>
      </c>
      <c r="AI8986" s="1" t="s">
        <v>9474</v>
      </c>
      <c r="AJ8986" s="1" t="s">
        <v>9474</v>
      </c>
      <c r="AK8986" s="1" t="s">
        <v>9474</v>
      </c>
      <c r="AL8986" s="1" t="s">
        <v>9474</v>
      </c>
      <c r="AM8986" s="1" t="s">
        <v>9474</v>
      </c>
      <c r="AN8986" s="1" t="s">
        <v>9474</v>
      </c>
      <c r="AO8986" s="1" t="s">
        <v>9474</v>
      </c>
      <c r="AP8986" s="1" t="s">
        <v>9474</v>
      </c>
      <c r="AQ8986" s="1" t="s">
        <v>9474</v>
      </c>
      <c r="AR8986" s="1" t="s">
        <v>9474</v>
      </c>
      <c r="AS8986" s="1" t="s">
        <v>9474</v>
      </c>
      <c r="AT8986" s="1" t="s">
        <v>9474</v>
      </c>
      <c r="AU8986" s="1" t="s">
        <v>9474</v>
      </c>
      <c r="AV8986" s="1" t="s">
        <v>9474</v>
      </c>
      <c r="AW8986" s="1" t="s">
        <v>9474</v>
      </c>
      <c r="AX8986" s="1" t="s">
        <v>9474</v>
      </c>
      <c r="AY8986" s="1" t="s">
        <v>9474</v>
      </c>
      <c r="AZ8986" s="1" t="s">
        <v>9474</v>
      </c>
      <c r="BA8986" s="1" t="s">
        <v>9474</v>
      </c>
      <c r="BB8986" s="1" t="s">
        <v>9474</v>
      </c>
      <c r="BC8986" s="1" t="s">
        <v>9474</v>
      </c>
      <c r="BD8986" s="1" t="s">
        <v>9474</v>
      </c>
      <c r="BE8986" s="1" t="s">
        <v>9474</v>
      </c>
      <c r="BF8986" s="1" t="s">
        <v>9474</v>
      </c>
      <c r="BG8986" s="1" t="s">
        <v>9474</v>
      </c>
      <c r="BH8986" s="1" t="s">
        <v>9474</v>
      </c>
      <c r="BI8986" s="1" t="s">
        <v>9474</v>
      </c>
      <c r="BJ8986" s="1" t="s">
        <v>9474</v>
      </c>
      <c r="BK8986" s="1" t="s">
        <v>9474</v>
      </c>
      <c r="BL8986" s="1" t="s">
        <v>9474</v>
      </c>
      <c r="BM8986" s="1" t="s">
        <v>9474</v>
      </c>
      <c r="BN8986" s="1" t="s">
        <v>9474</v>
      </c>
      <c r="BO8986" s="1" t="s">
        <v>9474</v>
      </c>
      <c r="BP8986" s="1" t="s">
        <v>9474</v>
      </c>
      <c r="BQ8986" s="1" t="s">
        <v>9474</v>
      </c>
      <c r="BR8986" s="1" t="s">
        <v>9474</v>
      </c>
      <c r="BS8986" s="1" t="s">
        <v>9474</v>
      </c>
      <c r="BT8986" s="1" t="s">
        <v>9474</v>
      </c>
      <c r="BU8986" s="1" t="s">
        <v>9474</v>
      </c>
      <c r="BV8986" s="1" t="s">
        <v>9474</v>
      </c>
      <c r="BW8986" s="1" t="s">
        <v>9474</v>
      </c>
      <c r="BX8986" s="1" t="s">
        <v>9474</v>
      </c>
      <c r="BY8986" s="1" t="s">
        <v>9474</v>
      </c>
      <c r="BZ8986" s="1" t="s">
        <v>9474</v>
      </c>
      <c r="CA8986" s="1" t="s">
        <v>9474</v>
      </c>
      <c r="CB8986" s="1" t="s">
        <v>9474</v>
      </c>
      <c r="CC8986" s="1" t="s">
        <v>9474</v>
      </c>
      <c r="CD8986" s="1" t="s">
        <v>9474</v>
      </c>
      <c r="CE8986" s="1" t="s">
        <v>9474</v>
      </c>
      <c r="CF8986" s="1" t="s">
        <v>9474</v>
      </c>
      <c r="CG8986" s="1" t="s">
        <v>9474</v>
      </c>
      <c r="CH8986" s="1" t="s">
        <v>9474</v>
      </c>
      <c r="CI8986" s="1" t="s">
        <v>9474</v>
      </c>
      <c r="CJ8986" s="1" t="s">
        <v>9474</v>
      </c>
      <c r="CK8986" s="1" t="s">
        <v>9474</v>
      </c>
      <c r="CL8986" s="1" t="s">
        <v>9474</v>
      </c>
      <c r="CM8986" s="1" t="s">
        <v>9474</v>
      </c>
      <c r="CN8986" s="1" t="s">
        <v>9474</v>
      </c>
      <c r="CO8986" s="1" t="s">
        <v>9474</v>
      </c>
      <c r="CP8986" s="1" t="s">
        <v>9474</v>
      </c>
      <c r="CQ8986" s="1" t="s">
        <v>9474</v>
      </c>
      <c r="CR8986" s="1" t="s">
        <v>9474</v>
      </c>
      <c r="CS8986" s="1" t="s">
        <v>9474</v>
      </c>
      <c r="CT8986" s="1" t="s">
        <v>9474</v>
      </c>
      <c r="CU8986" s="1" t="s">
        <v>9474</v>
      </c>
      <c r="CV8986" s="1" t="s">
        <v>9474</v>
      </c>
      <c r="CW8986" s="1" t="s">
        <v>9474</v>
      </c>
      <c r="CX8986" s="1" t="s">
        <v>9474</v>
      </c>
      <c r="CY8986" s="1" t="s">
        <v>9474</v>
      </c>
      <c r="CZ8986" s="1" t="s">
        <v>9474</v>
      </c>
      <c r="DA8986" s="1" t="s">
        <v>9474</v>
      </c>
      <c r="DB8986" s="1" t="s">
        <v>9474</v>
      </c>
      <c r="DC8986" s="1" t="s">
        <v>9474</v>
      </c>
      <c r="DD8986" s="1" t="s">
        <v>9474</v>
      </c>
      <c r="DE8986" s="1" t="s">
        <v>9474</v>
      </c>
      <c r="DF8986" s="1" t="s">
        <v>9474</v>
      </c>
      <c r="DG8986" s="1" t="s">
        <v>9474</v>
      </c>
      <c r="DH8986" s="1" t="s">
        <v>683084</v>
      </c>
      <c r="DI8986" s="1" t="s">
        <v>683085</v>
      </c>
      <c r="DJ8986" s="1" t="s">
        <v>683086</v>
      </c>
      <c r="DK8986" s="1" t="s">
        <v>683087</v>
      </c>
      <c r="DL8986" s="1" t="s">
        <v>683088</v>
      </c>
      <c r="DM8986" s="1" t="s">
        <v>683089</v>
      </c>
      <c r="DN8986" s="1" t="s">
        <v>683090</v>
      </c>
      <c r="DO8986" s="1" t="s">
        <v>683091</v>
      </c>
      <c r="DP8986" s="1" t="s">
        <v>683092</v>
      </c>
      <c r="DQ8986" s="1" t="s">
        <v>683093</v>
      </c>
      <c r="DR8986" s="1" t="s">
        <v>683094</v>
      </c>
      <c r="DS8986" s="1" t="s">
        <v>11615</v>
      </c>
      <c r="DT8986" s="1" t="s">
        <v>683095</v>
      </c>
      <c r="DU8986" s="1" t="s">
        <v>683096</v>
      </c>
      <c r="DV8986" s="1" t="s">
        <v>683097</v>
      </c>
      <c r="DW8986" s="1" t="s">
        <v>683098</v>
      </c>
      <c r="DX8986" s="1" t="s">
        <v>683099</v>
      </c>
      <c r="DY8986" s="1" t="s">
        <v>683100</v>
      </c>
      <c r="DZ8986" s="1" t="s">
        <v>683101</v>
      </c>
      <c r="EA8986" s="1" t="s">
        <v>683102</v>
      </c>
      <c r="EB8986" s="1" t="s">
        <v>683103</v>
      </c>
      <c r="EC8986" s="1" t="s">
        <v>683104</v>
      </c>
      <c r="ED8986" s="1" t="s">
        <v>683105</v>
      </c>
      <c r="EE8986" s="1" t="s">
        <v>683106</v>
      </c>
      <c r="EF8986" s="1" t="s">
        <v>683107</v>
      </c>
      <c r="EG8986" s="1" t="s">
        <v>683108</v>
      </c>
      <c r="EH8986" s="1" t="s">
        <v>683109</v>
      </c>
      <c r="EI8986" s="1" t="s">
        <v>683110</v>
      </c>
      <c r="EJ8986" s="1" t="s">
        <v>683111</v>
      </c>
      <c r="EK8986" s="1" t="s">
        <v>683112</v>
      </c>
      <c r="EL8986" s="1" t="s">
        <v>683113</v>
      </c>
      <c r="EM8986" s="1" t="s">
        <v>683114</v>
      </c>
      <c r="EN8986" s="1" t="s">
        <v>683115</v>
      </c>
      <c r="EO8986" s="1" t="s">
        <v>683116</v>
      </c>
      <c r="EP8986" s="1" t="s">
        <v>683117</v>
      </c>
      <c r="EQ8986" s="1" t="s">
        <v>683118</v>
      </c>
      <c r="ER8986" s="1" t="s">
        <v>683119</v>
      </c>
      <c r="ES8986" s="1" t="s">
        <v>683120</v>
      </c>
      <c r="ET8986" s="1" t="s">
        <v>683121</v>
      </c>
      <c r="EU8986" s="1" t="s">
        <v>683122</v>
      </c>
      <c r="EV8986" s="1" t="s">
        <v>683123</v>
      </c>
      <c r="EW8986" s="1" t="s">
        <v>683124</v>
      </c>
      <c r="EX8986" s="1" t="s">
        <v>683125</v>
      </c>
      <c r="EY8986" s="1" t="s">
        <v>683126</v>
      </c>
      <c r="EZ8986" s="1" t="s">
        <v>683127</v>
      </c>
      <c r="FA8986" s="1" t="s">
        <v>683128</v>
      </c>
      <c r="FB8986" s="1" t="s">
        <v>683129</v>
      </c>
      <c r="FC8986" s="1" t="s">
        <v>683130</v>
      </c>
      <c r="FD8986" s="1" t="s">
        <v>683131</v>
      </c>
      <c r="FE8986" s="1" t="s">
        <v>683132</v>
      </c>
      <c r="FF8986" s="1" t="s">
        <v>683133</v>
      </c>
      <c r="FG8986" s="1" t="s">
        <v>683134</v>
      </c>
      <c r="FH8986" s="1" t="s">
        <v>683135</v>
      </c>
      <c r="FI8986" s="1" t="s">
        <v>683136</v>
      </c>
      <c r="FJ8986" s="1" t="s">
        <v>683137</v>
      </c>
      <c r="FK8986" s="1" t="s">
        <v>9474</v>
      </c>
      <c r="FL8986" s="1" t="s">
        <v>9474</v>
      </c>
    </row>
    <row r="8987" spans="1:168" x14ac:dyDescent="0.25">
      <c r="A8987" s="1" t="s">
        <v>683138</v>
      </c>
      <c r="B8987" s="1" t="s">
        <v>9474</v>
      </c>
      <c r="C8987" s="1" t="s">
        <v>9474</v>
      </c>
      <c r="D8987" s="1" t="s">
        <v>9474</v>
      </c>
      <c r="E8987" s="1" t="s">
        <v>9474</v>
      </c>
      <c r="F8987" s="1" t="s">
        <v>9474</v>
      </c>
      <c r="G8987" s="1" t="s">
        <v>9474</v>
      </c>
      <c r="H8987" s="1" t="s">
        <v>9474</v>
      </c>
      <c r="I8987" s="1" t="s">
        <v>9474</v>
      </c>
      <c r="J8987" s="1" t="s">
        <v>9474</v>
      </c>
      <c r="K8987" s="1" t="s">
        <v>9474</v>
      </c>
      <c r="L8987" s="1" t="s">
        <v>9474</v>
      </c>
      <c r="M8987" s="1" t="s">
        <v>9474</v>
      </c>
      <c r="N8987" s="1" t="s">
        <v>9474</v>
      </c>
      <c r="O8987" s="1" t="s">
        <v>9474</v>
      </c>
      <c r="P8987" s="1" t="s">
        <v>9474</v>
      </c>
      <c r="Q8987" s="1" t="s">
        <v>9474</v>
      </c>
      <c r="R8987" s="1" t="s">
        <v>9474</v>
      </c>
      <c r="S8987" s="1" t="s">
        <v>9474</v>
      </c>
      <c r="T8987" s="1" t="s">
        <v>9474</v>
      </c>
      <c r="U8987" s="1" t="s">
        <v>9474</v>
      </c>
      <c r="V8987" s="1" t="s">
        <v>9474</v>
      </c>
      <c r="W8987" s="1" t="s">
        <v>9474</v>
      </c>
      <c r="X8987" s="1" t="s">
        <v>9474</v>
      </c>
      <c r="Y8987" s="1" t="s">
        <v>9474</v>
      </c>
      <c r="Z8987" s="1" t="s">
        <v>9474</v>
      </c>
      <c r="AA8987" s="1" t="s">
        <v>9474</v>
      </c>
      <c r="AB8987" s="1" t="s">
        <v>9474</v>
      </c>
      <c r="AC8987" s="1" t="s">
        <v>9474</v>
      </c>
      <c r="AD8987" s="1" t="s">
        <v>9474</v>
      </c>
      <c r="AE8987" s="1" t="s">
        <v>9474</v>
      </c>
      <c r="AF8987" s="1" t="s">
        <v>9474</v>
      </c>
      <c r="AG8987" s="1" t="s">
        <v>9474</v>
      </c>
      <c r="AH8987" s="1" t="s">
        <v>9474</v>
      </c>
      <c r="AI8987" s="1" t="s">
        <v>9474</v>
      </c>
      <c r="AJ8987" s="1" t="s">
        <v>9474</v>
      </c>
      <c r="AK8987" s="1" t="s">
        <v>9474</v>
      </c>
      <c r="AL8987" s="1" t="s">
        <v>9474</v>
      </c>
      <c r="AM8987" s="1" t="s">
        <v>9474</v>
      </c>
      <c r="AN8987" s="1" t="s">
        <v>9474</v>
      </c>
      <c r="AO8987" s="1" t="s">
        <v>9474</v>
      </c>
      <c r="AP8987" s="1" t="s">
        <v>9474</v>
      </c>
      <c r="AQ8987" s="1" t="s">
        <v>9474</v>
      </c>
      <c r="AR8987" s="1" t="s">
        <v>9474</v>
      </c>
      <c r="AS8987" s="1" t="s">
        <v>9474</v>
      </c>
      <c r="AT8987" s="1" t="s">
        <v>9474</v>
      </c>
      <c r="AU8987" s="1" t="s">
        <v>9474</v>
      </c>
      <c r="AV8987" s="1" t="s">
        <v>9474</v>
      </c>
      <c r="AW8987" s="1" t="s">
        <v>9474</v>
      </c>
      <c r="AX8987" s="1" t="s">
        <v>9474</v>
      </c>
      <c r="AY8987" s="1" t="s">
        <v>9474</v>
      </c>
      <c r="AZ8987" s="1" t="s">
        <v>9474</v>
      </c>
      <c r="BA8987" s="1" t="s">
        <v>9474</v>
      </c>
      <c r="BB8987" s="1" t="s">
        <v>9474</v>
      </c>
      <c r="BC8987" s="1" t="s">
        <v>9474</v>
      </c>
      <c r="BD8987" s="1" t="s">
        <v>9474</v>
      </c>
      <c r="BE8987" s="1" t="s">
        <v>9474</v>
      </c>
      <c r="BF8987" s="1" t="s">
        <v>9474</v>
      </c>
      <c r="BG8987" s="1" t="s">
        <v>9474</v>
      </c>
      <c r="BH8987" s="1" t="s">
        <v>9474</v>
      </c>
      <c r="BI8987" s="1" t="s">
        <v>9474</v>
      </c>
      <c r="BJ8987" s="1" t="s">
        <v>9474</v>
      </c>
      <c r="BK8987" s="1" t="s">
        <v>9474</v>
      </c>
      <c r="BL8987" s="1" t="s">
        <v>9474</v>
      </c>
      <c r="BM8987" s="1" t="s">
        <v>9474</v>
      </c>
      <c r="BN8987" s="1" t="s">
        <v>9474</v>
      </c>
      <c r="BO8987" s="1" t="s">
        <v>9474</v>
      </c>
      <c r="BP8987" s="1" t="s">
        <v>9474</v>
      </c>
      <c r="BQ8987" s="1" t="s">
        <v>9474</v>
      </c>
      <c r="BR8987" s="1" t="s">
        <v>9474</v>
      </c>
      <c r="BS8987" s="1" t="s">
        <v>9474</v>
      </c>
      <c r="BT8987" s="1" t="s">
        <v>9474</v>
      </c>
      <c r="BU8987" s="1" t="s">
        <v>9474</v>
      </c>
      <c r="BV8987" s="1" t="s">
        <v>9474</v>
      </c>
      <c r="BW8987" s="1" t="s">
        <v>9474</v>
      </c>
      <c r="BX8987" s="1" t="s">
        <v>9474</v>
      </c>
      <c r="BY8987" s="1" t="s">
        <v>9474</v>
      </c>
      <c r="BZ8987" s="1" t="s">
        <v>9474</v>
      </c>
      <c r="CA8987" s="1" t="s">
        <v>9474</v>
      </c>
      <c r="CB8987" s="1" t="s">
        <v>9474</v>
      </c>
      <c r="CC8987" s="1" t="s">
        <v>9474</v>
      </c>
      <c r="CD8987" s="1" t="s">
        <v>9474</v>
      </c>
      <c r="CE8987" s="1" t="s">
        <v>9474</v>
      </c>
      <c r="CF8987" s="1" t="s">
        <v>9474</v>
      </c>
      <c r="CG8987" s="1" t="s">
        <v>9474</v>
      </c>
      <c r="CH8987" s="1" t="s">
        <v>9474</v>
      </c>
      <c r="CI8987" s="1" t="s">
        <v>9474</v>
      </c>
      <c r="CJ8987" s="1" t="s">
        <v>9474</v>
      </c>
      <c r="CK8987" s="1" t="s">
        <v>9474</v>
      </c>
      <c r="CL8987" s="1" t="s">
        <v>9474</v>
      </c>
      <c r="CM8987" s="1" t="s">
        <v>9474</v>
      </c>
      <c r="CN8987" s="1" t="s">
        <v>9474</v>
      </c>
      <c r="CO8987" s="1" t="s">
        <v>9474</v>
      </c>
      <c r="CP8987" s="1" t="s">
        <v>9474</v>
      </c>
      <c r="CQ8987" s="1" t="s">
        <v>9474</v>
      </c>
      <c r="CR8987" s="1" t="s">
        <v>9474</v>
      </c>
      <c r="CS8987" s="1" t="s">
        <v>9474</v>
      </c>
      <c r="CT8987" s="1" t="s">
        <v>9474</v>
      </c>
      <c r="CU8987" s="1" t="s">
        <v>9474</v>
      </c>
      <c r="CV8987" s="1" t="s">
        <v>9474</v>
      </c>
      <c r="CW8987" s="1" t="s">
        <v>9474</v>
      </c>
      <c r="CX8987" s="1" t="s">
        <v>9474</v>
      </c>
      <c r="CY8987" s="1" t="s">
        <v>9474</v>
      </c>
      <c r="CZ8987" s="1" t="s">
        <v>9474</v>
      </c>
      <c r="DA8987" s="1" t="s">
        <v>9474</v>
      </c>
      <c r="DB8987" s="1" t="s">
        <v>9474</v>
      </c>
      <c r="DC8987" s="1" t="s">
        <v>9474</v>
      </c>
      <c r="DD8987" s="1" t="s">
        <v>9474</v>
      </c>
      <c r="DE8987" s="1" t="s">
        <v>9474</v>
      </c>
      <c r="DF8987" s="1" t="s">
        <v>9474</v>
      </c>
      <c r="DG8987" s="1" t="s">
        <v>9474</v>
      </c>
      <c r="DH8987" s="1" t="s">
        <v>683139</v>
      </c>
      <c r="DI8987" s="1" t="s">
        <v>683140</v>
      </c>
      <c r="DJ8987" s="1" t="s">
        <v>683141</v>
      </c>
      <c r="DK8987" s="1" t="s">
        <v>683142</v>
      </c>
      <c r="DL8987" s="1" t="s">
        <v>683143</v>
      </c>
      <c r="DM8987" s="1" t="s">
        <v>683144</v>
      </c>
      <c r="DN8987" s="1" t="s">
        <v>683145</v>
      </c>
      <c r="DO8987" s="1" t="s">
        <v>683146</v>
      </c>
      <c r="DP8987" s="1" t="s">
        <v>683147</v>
      </c>
      <c r="DQ8987" s="1" t="s">
        <v>683148</v>
      </c>
      <c r="DR8987" s="1" t="s">
        <v>683149</v>
      </c>
      <c r="DS8987" s="1" t="s">
        <v>11615</v>
      </c>
      <c r="DT8987" s="1" t="s">
        <v>683150</v>
      </c>
      <c r="DU8987" s="1" t="s">
        <v>683151</v>
      </c>
      <c r="DV8987" s="1" t="s">
        <v>683152</v>
      </c>
      <c r="DW8987" s="1" t="s">
        <v>683153</v>
      </c>
      <c r="DX8987" s="1" t="s">
        <v>683154</v>
      </c>
      <c r="DY8987" s="1" t="s">
        <v>683155</v>
      </c>
      <c r="DZ8987" s="1" t="s">
        <v>683156</v>
      </c>
      <c r="EA8987" s="1" t="s">
        <v>683157</v>
      </c>
      <c r="EB8987" s="1" t="s">
        <v>683158</v>
      </c>
      <c r="EC8987" s="1" t="s">
        <v>683159</v>
      </c>
      <c r="ED8987" s="1" t="s">
        <v>683160</v>
      </c>
      <c r="EE8987" s="1" t="s">
        <v>683161</v>
      </c>
      <c r="EF8987" s="1" t="s">
        <v>683162</v>
      </c>
      <c r="EG8987" s="1" t="s">
        <v>683163</v>
      </c>
      <c r="EH8987" s="1" t="s">
        <v>683164</v>
      </c>
      <c r="EI8987" s="1" t="s">
        <v>683165</v>
      </c>
      <c r="EJ8987" s="1" t="s">
        <v>683166</v>
      </c>
      <c r="EK8987" s="1" t="s">
        <v>683167</v>
      </c>
      <c r="EL8987" s="1" t="s">
        <v>683168</v>
      </c>
      <c r="EM8987" s="1" t="s">
        <v>683169</v>
      </c>
      <c r="EN8987" s="1" t="s">
        <v>683170</v>
      </c>
      <c r="EO8987" s="1" t="s">
        <v>683171</v>
      </c>
      <c r="EP8987" s="1" t="s">
        <v>683172</v>
      </c>
      <c r="EQ8987" s="1" t="s">
        <v>683173</v>
      </c>
      <c r="ER8987" s="1" t="s">
        <v>683174</v>
      </c>
      <c r="ES8987" s="1" t="s">
        <v>683175</v>
      </c>
      <c r="ET8987" s="1" t="s">
        <v>683176</v>
      </c>
      <c r="EU8987" s="1" t="s">
        <v>683177</v>
      </c>
      <c r="EV8987" s="1" t="s">
        <v>683178</v>
      </c>
      <c r="EW8987" s="1" t="s">
        <v>683179</v>
      </c>
      <c r="EX8987" s="1" t="s">
        <v>683180</v>
      </c>
      <c r="EY8987" s="1" t="s">
        <v>683181</v>
      </c>
      <c r="EZ8987" s="1" t="s">
        <v>683182</v>
      </c>
      <c r="FA8987" s="1" t="s">
        <v>683183</v>
      </c>
      <c r="FB8987" s="1" t="s">
        <v>683184</v>
      </c>
      <c r="FC8987" s="1" t="s">
        <v>683185</v>
      </c>
      <c r="FD8987" s="1" t="s">
        <v>683186</v>
      </c>
      <c r="FE8987" s="1" t="s">
        <v>683187</v>
      </c>
      <c r="FF8987" s="1" t="s">
        <v>683188</v>
      </c>
      <c r="FG8987" s="1" t="s">
        <v>683189</v>
      </c>
      <c r="FH8987" s="1" t="s">
        <v>683190</v>
      </c>
      <c r="FI8987" s="1" t="s">
        <v>683191</v>
      </c>
      <c r="FJ8987" s="1" t="s">
        <v>683192</v>
      </c>
      <c r="FK8987" s="1" t="s">
        <v>9474</v>
      </c>
      <c r="FL8987" s="1" t="s">
        <v>9474</v>
      </c>
    </row>
    <row r="8988" spans="1:168" x14ac:dyDescent="0.25">
      <c r="A8988" s="1" t="s">
        <v>683193</v>
      </c>
      <c r="B8988" s="1" t="s">
        <v>9474</v>
      </c>
      <c r="C8988" s="1" t="s">
        <v>9474</v>
      </c>
      <c r="D8988" s="1" t="s">
        <v>9474</v>
      </c>
      <c r="E8988" s="1" t="s">
        <v>9474</v>
      </c>
      <c r="F8988" s="1" t="s">
        <v>9474</v>
      </c>
      <c r="G8988" s="1" t="s">
        <v>9474</v>
      </c>
      <c r="H8988" s="1" t="s">
        <v>9474</v>
      </c>
      <c r="I8988" s="1" t="s">
        <v>9474</v>
      </c>
      <c r="J8988" s="1" t="s">
        <v>9474</v>
      </c>
      <c r="K8988" s="1" t="s">
        <v>9474</v>
      </c>
      <c r="L8988" s="1" t="s">
        <v>9474</v>
      </c>
      <c r="M8988" s="1" t="s">
        <v>9474</v>
      </c>
      <c r="N8988" s="1" t="s">
        <v>9474</v>
      </c>
      <c r="O8988" s="1" t="s">
        <v>9474</v>
      </c>
      <c r="P8988" s="1" t="s">
        <v>9474</v>
      </c>
      <c r="Q8988" s="1" t="s">
        <v>9474</v>
      </c>
      <c r="R8988" s="1" t="s">
        <v>9474</v>
      </c>
      <c r="S8988" s="1" t="s">
        <v>9474</v>
      </c>
      <c r="T8988" s="1" t="s">
        <v>9474</v>
      </c>
      <c r="U8988" s="1" t="s">
        <v>9474</v>
      </c>
      <c r="V8988" s="1" t="s">
        <v>9474</v>
      </c>
      <c r="W8988" s="1" t="s">
        <v>9474</v>
      </c>
      <c r="X8988" s="1" t="s">
        <v>9474</v>
      </c>
      <c r="Y8988" s="1" t="s">
        <v>9474</v>
      </c>
      <c r="Z8988" s="1" t="s">
        <v>9474</v>
      </c>
      <c r="AA8988" s="1" t="s">
        <v>9474</v>
      </c>
      <c r="AB8988" s="1" t="s">
        <v>9474</v>
      </c>
      <c r="AC8988" s="1" t="s">
        <v>9474</v>
      </c>
      <c r="AD8988" s="1" t="s">
        <v>9474</v>
      </c>
      <c r="AE8988" s="1" t="s">
        <v>9474</v>
      </c>
      <c r="AF8988" s="1" t="s">
        <v>9474</v>
      </c>
      <c r="AG8988" s="1" t="s">
        <v>9474</v>
      </c>
      <c r="AH8988" s="1" t="s">
        <v>9474</v>
      </c>
      <c r="AI8988" s="1" t="s">
        <v>9474</v>
      </c>
      <c r="AJ8988" s="1" t="s">
        <v>683194</v>
      </c>
      <c r="AK8988" s="1" t="s">
        <v>12083</v>
      </c>
      <c r="AL8988" s="1" t="s">
        <v>9528</v>
      </c>
      <c r="AM8988" s="1" t="s">
        <v>9527</v>
      </c>
      <c r="AN8988" s="1" t="s">
        <v>9528</v>
      </c>
      <c r="AO8988" s="1" t="s">
        <v>9527</v>
      </c>
      <c r="AP8988" s="1" t="s">
        <v>9728</v>
      </c>
      <c r="AQ8988" s="1" t="s">
        <v>9728</v>
      </c>
      <c r="AR8988" s="1" t="s">
        <v>9728</v>
      </c>
      <c r="AS8988" s="1" t="s">
        <v>9728</v>
      </c>
      <c r="AT8988" s="1" t="s">
        <v>9728</v>
      </c>
      <c r="AU8988" s="1" t="s">
        <v>9528</v>
      </c>
      <c r="AV8988" s="1" t="s">
        <v>9528</v>
      </c>
      <c r="AW8988" s="1" t="s">
        <v>9528</v>
      </c>
      <c r="AX8988" s="1" t="s">
        <v>9528</v>
      </c>
      <c r="AY8988" s="1" t="s">
        <v>9528</v>
      </c>
      <c r="AZ8988" s="1" t="s">
        <v>683195</v>
      </c>
      <c r="BA8988" s="1" t="s">
        <v>683196</v>
      </c>
      <c r="BB8988" s="1" t="s">
        <v>683197</v>
      </c>
      <c r="BC8988" s="1" t="s">
        <v>683198</v>
      </c>
      <c r="BD8988" s="1" t="s">
        <v>683199</v>
      </c>
      <c r="BE8988" s="1" t="s">
        <v>683200</v>
      </c>
      <c r="BF8988" s="1" t="s">
        <v>683201</v>
      </c>
      <c r="BG8988" s="1" t="s">
        <v>683202</v>
      </c>
      <c r="BH8988" s="1" t="s">
        <v>683203</v>
      </c>
      <c r="BI8988" s="1" t="s">
        <v>683204</v>
      </c>
      <c r="BJ8988" s="1" t="s">
        <v>683205</v>
      </c>
      <c r="BK8988" s="1" t="s">
        <v>683206</v>
      </c>
      <c r="BL8988" s="1" t="s">
        <v>683207</v>
      </c>
      <c r="BM8988" s="1" t="s">
        <v>683208</v>
      </c>
      <c r="BN8988" s="1" t="s">
        <v>683209</v>
      </c>
      <c r="BO8988" s="1" t="s">
        <v>683210</v>
      </c>
      <c r="BP8988" s="1" t="s">
        <v>683211</v>
      </c>
      <c r="BQ8988" s="1" t="s">
        <v>9728</v>
      </c>
      <c r="BR8988" s="1" t="s">
        <v>683212</v>
      </c>
      <c r="BS8988" s="1" t="s">
        <v>683213</v>
      </c>
      <c r="BT8988" s="1" t="s">
        <v>9728</v>
      </c>
      <c r="BU8988" s="1" t="s">
        <v>9728</v>
      </c>
      <c r="BV8988" s="1" t="s">
        <v>9728</v>
      </c>
      <c r="BW8988" s="1" t="s">
        <v>9728</v>
      </c>
      <c r="BX8988" s="1" t="s">
        <v>9730</v>
      </c>
      <c r="BY8988" s="1" t="s">
        <v>9730</v>
      </c>
      <c r="BZ8988" s="1" t="s">
        <v>9730</v>
      </c>
      <c r="CA8988" s="1" t="s">
        <v>9730</v>
      </c>
      <c r="CB8988" s="1" t="s">
        <v>683214</v>
      </c>
      <c r="CC8988" s="1" t="s">
        <v>683215</v>
      </c>
      <c r="CD8988" s="1" t="s">
        <v>683216</v>
      </c>
      <c r="CE8988" s="1" t="s">
        <v>9474</v>
      </c>
      <c r="CF8988" s="1" t="s">
        <v>9474</v>
      </c>
      <c r="CG8988" s="1" t="s">
        <v>9474</v>
      </c>
      <c r="CH8988" s="1" t="s">
        <v>9474</v>
      </c>
      <c r="CI8988" s="1" t="s">
        <v>9474</v>
      </c>
      <c r="CJ8988" s="1" t="s">
        <v>9474</v>
      </c>
      <c r="CK8988" s="1" t="s">
        <v>9474</v>
      </c>
      <c r="CL8988" s="1" t="s">
        <v>9474</v>
      </c>
      <c r="CM8988" s="1" t="s">
        <v>9474</v>
      </c>
      <c r="CN8988" s="1" t="s">
        <v>9474</v>
      </c>
      <c r="CO8988" s="1" t="s">
        <v>9474</v>
      </c>
      <c r="CP8988" s="1" t="s">
        <v>9474</v>
      </c>
      <c r="CQ8988" s="1" t="s">
        <v>9474</v>
      </c>
      <c r="CR8988" s="1" t="s">
        <v>9474</v>
      </c>
      <c r="CS8988" s="1" t="s">
        <v>9474</v>
      </c>
      <c r="CT8988" s="1" t="s">
        <v>9474</v>
      </c>
      <c r="CU8988" s="1" t="s">
        <v>9474</v>
      </c>
      <c r="CV8988" s="1" t="s">
        <v>9474</v>
      </c>
      <c r="CW8988" s="1" t="s">
        <v>9474</v>
      </c>
      <c r="CX8988" s="1" t="s">
        <v>9474</v>
      </c>
      <c r="CY8988" s="1" t="s">
        <v>9474</v>
      </c>
      <c r="CZ8988" s="1" t="s">
        <v>9474</v>
      </c>
      <c r="DA8988" s="1" t="s">
        <v>9474</v>
      </c>
      <c r="DB8988" s="1" t="s">
        <v>9474</v>
      </c>
      <c r="DC8988" s="1" t="s">
        <v>9474</v>
      </c>
      <c r="DD8988" s="1" t="s">
        <v>9474</v>
      </c>
      <c r="DE8988" s="1" t="s">
        <v>9474</v>
      </c>
      <c r="DF8988" s="1" t="s">
        <v>9474</v>
      </c>
      <c r="DG8988" s="1" t="s">
        <v>9474</v>
      </c>
      <c r="DH8988" s="1" t="s">
        <v>683217</v>
      </c>
      <c r="DI8988" s="1" t="s">
        <v>683218</v>
      </c>
      <c r="DJ8988" s="1" t="s">
        <v>683219</v>
      </c>
      <c r="DK8988" s="1" t="s">
        <v>683220</v>
      </c>
      <c r="DL8988" s="1" t="s">
        <v>683221</v>
      </c>
      <c r="DM8988" s="1" t="s">
        <v>683222</v>
      </c>
      <c r="DN8988" s="1" t="s">
        <v>683223</v>
      </c>
      <c r="DO8988" s="1" t="s">
        <v>683224</v>
      </c>
      <c r="DP8988" s="1" t="s">
        <v>683225</v>
      </c>
      <c r="DQ8988" s="1" t="s">
        <v>683226</v>
      </c>
      <c r="DR8988" s="1" t="s">
        <v>683227</v>
      </c>
      <c r="DS8988" s="1" t="s">
        <v>52984</v>
      </c>
      <c r="DT8988" s="1" t="s">
        <v>683228</v>
      </c>
      <c r="DU8988" s="1" t="s">
        <v>683229</v>
      </c>
      <c r="DV8988" s="1" t="s">
        <v>683230</v>
      </c>
      <c r="DW8988" s="1" t="s">
        <v>683231</v>
      </c>
      <c r="DX8988" s="1" t="s">
        <v>683232</v>
      </c>
      <c r="DY8988" s="1" t="s">
        <v>683233</v>
      </c>
      <c r="DZ8988" s="1" t="s">
        <v>683234</v>
      </c>
      <c r="EA8988" s="1" t="s">
        <v>683235</v>
      </c>
      <c r="EB8988" s="1" t="s">
        <v>683236</v>
      </c>
      <c r="EC8988" s="1" t="s">
        <v>683237</v>
      </c>
      <c r="ED8988" s="1" t="s">
        <v>683238</v>
      </c>
      <c r="EE8988" s="1" t="s">
        <v>683239</v>
      </c>
      <c r="EF8988" s="1" t="s">
        <v>683240</v>
      </c>
      <c r="EG8988" s="1" t="s">
        <v>683241</v>
      </c>
      <c r="EH8988" s="1" t="s">
        <v>683242</v>
      </c>
      <c r="EI8988" s="1" t="s">
        <v>683243</v>
      </c>
      <c r="EJ8988" s="1" t="s">
        <v>683244</v>
      </c>
      <c r="EK8988" s="1" t="s">
        <v>683245</v>
      </c>
      <c r="EL8988" s="1" t="s">
        <v>683246</v>
      </c>
      <c r="EM8988" s="1" t="s">
        <v>683247</v>
      </c>
      <c r="EN8988" s="1" t="s">
        <v>683248</v>
      </c>
      <c r="EO8988" s="1" t="s">
        <v>683249</v>
      </c>
      <c r="EP8988" s="1" t="s">
        <v>683250</v>
      </c>
      <c r="EQ8988" s="1" t="s">
        <v>683251</v>
      </c>
      <c r="ER8988" s="1" t="s">
        <v>683252</v>
      </c>
      <c r="ES8988" s="1" t="s">
        <v>683253</v>
      </c>
      <c r="ET8988" s="1" t="s">
        <v>683254</v>
      </c>
      <c r="EU8988" s="1" t="s">
        <v>683255</v>
      </c>
      <c r="EV8988" s="1" t="s">
        <v>683256</v>
      </c>
      <c r="EW8988" s="1" t="s">
        <v>683257</v>
      </c>
      <c r="EX8988" s="1" t="s">
        <v>683258</v>
      </c>
      <c r="EY8988" s="1" t="s">
        <v>683259</v>
      </c>
      <c r="EZ8988" s="1" t="s">
        <v>683260</v>
      </c>
      <c r="FA8988" s="1" t="s">
        <v>683261</v>
      </c>
      <c r="FB8988" s="1" t="s">
        <v>683262</v>
      </c>
      <c r="FC8988" s="1" t="s">
        <v>683263</v>
      </c>
      <c r="FD8988" s="1" t="s">
        <v>683264</v>
      </c>
      <c r="FE8988" s="1" t="s">
        <v>683265</v>
      </c>
      <c r="FF8988" s="1" t="s">
        <v>683266</v>
      </c>
      <c r="FG8988" s="1" t="s">
        <v>683267</v>
      </c>
      <c r="FH8988" s="1" t="s">
        <v>683268</v>
      </c>
      <c r="FI8988" s="1" t="s">
        <v>683269</v>
      </c>
      <c r="FJ8988" s="1" t="s">
        <v>683270</v>
      </c>
      <c r="FK8988" s="1" t="s">
        <v>9474</v>
      </c>
      <c r="FL8988" s="1" t="s">
        <v>9474</v>
      </c>
    </row>
    <row r="8989" spans="1:168" x14ac:dyDescent="0.25">
      <c r="A8989" s="1" t="s">
        <v>683271</v>
      </c>
      <c r="B8989" s="1" t="s">
        <v>9474</v>
      </c>
      <c r="C8989" s="1" t="s">
        <v>9474</v>
      </c>
      <c r="D8989" s="1" t="s">
        <v>9474</v>
      </c>
      <c r="E8989" s="1" t="s">
        <v>9474</v>
      </c>
      <c r="F8989" s="1" t="s">
        <v>9474</v>
      </c>
      <c r="G8989" s="1" t="s">
        <v>9474</v>
      </c>
      <c r="H8989" s="1" t="s">
        <v>9474</v>
      </c>
      <c r="I8989" s="1" t="s">
        <v>9474</v>
      </c>
      <c r="J8989" s="1" t="s">
        <v>9474</v>
      </c>
      <c r="K8989" s="1" t="s">
        <v>9474</v>
      </c>
      <c r="L8989" s="1" t="s">
        <v>9474</v>
      </c>
      <c r="M8989" s="1" t="s">
        <v>9474</v>
      </c>
      <c r="N8989" s="1" t="s">
        <v>9474</v>
      </c>
      <c r="O8989" s="1" t="s">
        <v>9474</v>
      </c>
      <c r="P8989" s="1" t="s">
        <v>9474</v>
      </c>
      <c r="Q8989" s="1" t="s">
        <v>9474</v>
      </c>
      <c r="R8989" s="1" t="s">
        <v>9474</v>
      </c>
      <c r="S8989" s="1" t="s">
        <v>9474</v>
      </c>
      <c r="T8989" s="1" t="s">
        <v>9474</v>
      </c>
      <c r="U8989" s="1" t="s">
        <v>9474</v>
      </c>
      <c r="V8989" s="1" t="s">
        <v>9474</v>
      </c>
      <c r="W8989" s="1" t="s">
        <v>9474</v>
      </c>
      <c r="X8989" s="1" t="s">
        <v>9474</v>
      </c>
      <c r="Y8989" s="1" t="s">
        <v>9474</v>
      </c>
      <c r="Z8989" s="1" t="s">
        <v>9474</v>
      </c>
      <c r="AA8989" s="1" t="s">
        <v>9474</v>
      </c>
      <c r="AB8989" s="1" t="s">
        <v>9474</v>
      </c>
      <c r="AC8989" s="1" t="s">
        <v>9474</v>
      </c>
      <c r="AD8989" s="1" t="s">
        <v>9474</v>
      </c>
      <c r="AE8989" s="1" t="s">
        <v>9474</v>
      </c>
      <c r="AF8989" s="1" t="s">
        <v>9474</v>
      </c>
      <c r="AG8989" s="1" t="s">
        <v>9474</v>
      </c>
      <c r="AH8989" s="1" t="s">
        <v>9474</v>
      </c>
      <c r="AI8989" s="1" t="s">
        <v>9474</v>
      </c>
      <c r="AJ8989" s="1" t="s">
        <v>9474</v>
      </c>
      <c r="AK8989" s="1" t="s">
        <v>9474</v>
      </c>
      <c r="AL8989" s="1" t="s">
        <v>9474</v>
      </c>
      <c r="AM8989" s="1" t="s">
        <v>9474</v>
      </c>
      <c r="AN8989" s="1" t="s">
        <v>9474</v>
      </c>
      <c r="AO8989" s="1" t="s">
        <v>9474</v>
      </c>
      <c r="AP8989" s="1" t="s">
        <v>9474</v>
      </c>
      <c r="AQ8989" s="1" t="s">
        <v>9474</v>
      </c>
      <c r="AR8989" s="1" t="s">
        <v>9474</v>
      </c>
      <c r="AS8989" s="1" t="s">
        <v>9474</v>
      </c>
      <c r="AT8989" s="1" t="s">
        <v>9474</v>
      </c>
      <c r="AU8989" s="1" t="s">
        <v>9474</v>
      </c>
      <c r="AV8989" s="1" t="s">
        <v>9474</v>
      </c>
      <c r="AW8989" s="1" t="s">
        <v>9474</v>
      </c>
      <c r="AX8989" s="1" t="s">
        <v>9474</v>
      </c>
      <c r="AY8989" s="1" t="s">
        <v>9474</v>
      </c>
      <c r="AZ8989" s="1" t="s">
        <v>9474</v>
      </c>
      <c r="BA8989" s="1" t="s">
        <v>9474</v>
      </c>
      <c r="BB8989" s="1" t="s">
        <v>9474</v>
      </c>
      <c r="BC8989" s="1" t="s">
        <v>9474</v>
      </c>
      <c r="BD8989" s="1" t="s">
        <v>9474</v>
      </c>
      <c r="BE8989" s="1" t="s">
        <v>9474</v>
      </c>
      <c r="BF8989" s="1" t="s">
        <v>9474</v>
      </c>
      <c r="BG8989" s="1" t="s">
        <v>9474</v>
      </c>
      <c r="BH8989" s="1" t="s">
        <v>9474</v>
      </c>
      <c r="BI8989" s="1" t="s">
        <v>9474</v>
      </c>
      <c r="BJ8989" s="1" t="s">
        <v>9474</v>
      </c>
      <c r="BK8989" s="1" t="s">
        <v>9474</v>
      </c>
      <c r="BL8989" s="1" t="s">
        <v>9474</v>
      </c>
      <c r="BM8989" s="1" t="s">
        <v>9474</v>
      </c>
      <c r="BN8989" s="1" t="s">
        <v>9474</v>
      </c>
      <c r="BO8989" s="1" t="s">
        <v>9474</v>
      </c>
      <c r="BP8989" s="1" t="s">
        <v>9474</v>
      </c>
      <c r="BQ8989" s="1" t="s">
        <v>9474</v>
      </c>
      <c r="BR8989" s="1" t="s">
        <v>9474</v>
      </c>
      <c r="BS8989" s="1" t="s">
        <v>9474</v>
      </c>
      <c r="BT8989" s="1" t="s">
        <v>9474</v>
      </c>
      <c r="BU8989" s="1" t="s">
        <v>9474</v>
      </c>
      <c r="BV8989" s="1" t="s">
        <v>9474</v>
      </c>
      <c r="BW8989" s="1" t="s">
        <v>9474</v>
      </c>
      <c r="BX8989" s="1" t="s">
        <v>9474</v>
      </c>
      <c r="BY8989" s="1" t="s">
        <v>9474</v>
      </c>
      <c r="BZ8989" s="1" t="s">
        <v>9474</v>
      </c>
      <c r="CA8989" s="1" t="s">
        <v>9474</v>
      </c>
      <c r="CB8989" s="1" t="s">
        <v>9474</v>
      </c>
      <c r="CC8989" s="1" t="s">
        <v>9474</v>
      </c>
      <c r="CD8989" s="1" t="s">
        <v>9474</v>
      </c>
      <c r="CE8989" s="1" t="s">
        <v>9474</v>
      </c>
      <c r="CF8989" s="1" t="s">
        <v>9474</v>
      </c>
      <c r="CG8989" s="1" t="s">
        <v>9474</v>
      </c>
      <c r="CH8989" s="1" t="s">
        <v>9474</v>
      </c>
      <c r="CI8989" s="1" t="s">
        <v>9474</v>
      </c>
      <c r="CJ8989" s="1" t="s">
        <v>9474</v>
      </c>
      <c r="CK8989" s="1" t="s">
        <v>9474</v>
      </c>
      <c r="CL8989" s="1" t="s">
        <v>9474</v>
      </c>
      <c r="CM8989" s="1" t="s">
        <v>9474</v>
      </c>
      <c r="CN8989" s="1" t="s">
        <v>9474</v>
      </c>
      <c r="CO8989" s="1" t="s">
        <v>9474</v>
      </c>
      <c r="CP8989" s="1" t="s">
        <v>9474</v>
      </c>
      <c r="CQ8989" s="1" t="s">
        <v>9474</v>
      </c>
      <c r="CR8989" s="1" t="s">
        <v>9474</v>
      </c>
      <c r="CS8989" s="1" t="s">
        <v>9474</v>
      </c>
      <c r="CT8989" s="1" t="s">
        <v>9474</v>
      </c>
      <c r="CU8989" s="1" t="s">
        <v>9474</v>
      </c>
      <c r="CV8989" s="1" t="s">
        <v>9474</v>
      </c>
      <c r="CW8989" s="1" t="s">
        <v>9474</v>
      </c>
      <c r="CX8989" s="1" t="s">
        <v>9474</v>
      </c>
      <c r="CY8989" s="1" t="s">
        <v>9474</v>
      </c>
      <c r="CZ8989" s="1" t="s">
        <v>9474</v>
      </c>
      <c r="DA8989" s="1" t="s">
        <v>9474</v>
      </c>
      <c r="DB8989" s="1" t="s">
        <v>9474</v>
      </c>
      <c r="DC8989" s="1" t="s">
        <v>9474</v>
      </c>
      <c r="DD8989" s="1" t="s">
        <v>9474</v>
      </c>
      <c r="DE8989" s="1" t="s">
        <v>9474</v>
      </c>
      <c r="DF8989" s="1" t="s">
        <v>9474</v>
      </c>
      <c r="DG8989" s="1" t="s">
        <v>9474</v>
      </c>
      <c r="DH8989" s="1" t="s">
        <v>683272</v>
      </c>
      <c r="DI8989" s="1" t="s">
        <v>683273</v>
      </c>
      <c r="DJ8989" s="1" t="s">
        <v>683274</v>
      </c>
      <c r="DK8989" s="1" t="s">
        <v>683275</v>
      </c>
      <c r="DL8989" s="1" t="s">
        <v>683276</v>
      </c>
      <c r="DM8989" s="1" t="s">
        <v>683277</v>
      </c>
      <c r="DN8989" s="1" t="s">
        <v>683278</v>
      </c>
      <c r="DO8989" s="1" t="s">
        <v>683279</v>
      </c>
      <c r="DP8989" s="1" t="s">
        <v>683280</v>
      </c>
      <c r="DQ8989" s="1" t="s">
        <v>683281</v>
      </c>
      <c r="DR8989" s="1" t="s">
        <v>683282</v>
      </c>
      <c r="DS8989" s="1" t="s">
        <v>52984</v>
      </c>
      <c r="DT8989" s="1" t="s">
        <v>683283</v>
      </c>
      <c r="DU8989" s="1" t="s">
        <v>683284</v>
      </c>
      <c r="DV8989" s="1" t="s">
        <v>683285</v>
      </c>
      <c r="DW8989" s="1" t="s">
        <v>683286</v>
      </c>
      <c r="DX8989" s="1" t="s">
        <v>683287</v>
      </c>
      <c r="DY8989" s="1" t="s">
        <v>683288</v>
      </c>
      <c r="DZ8989" s="1" t="s">
        <v>683289</v>
      </c>
      <c r="EA8989" s="1" t="s">
        <v>683290</v>
      </c>
      <c r="EB8989" s="1" t="s">
        <v>683291</v>
      </c>
      <c r="EC8989" s="1" t="s">
        <v>683292</v>
      </c>
      <c r="ED8989" s="1" t="s">
        <v>683293</v>
      </c>
      <c r="EE8989" s="1" t="s">
        <v>683294</v>
      </c>
      <c r="EF8989" s="1" t="s">
        <v>683295</v>
      </c>
      <c r="EG8989" s="1" t="s">
        <v>683296</v>
      </c>
      <c r="EH8989" s="1" t="s">
        <v>683297</v>
      </c>
      <c r="EI8989" s="1" t="s">
        <v>683298</v>
      </c>
      <c r="EJ8989" s="1" t="s">
        <v>683299</v>
      </c>
      <c r="EK8989" s="1" t="s">
        <v>683300</v>
      </c>
      <c r="EL8989" s="1" t="s">
        <v>683301</v>
      </c>
      <c r="EM8989" s="1" t="s">
        <v>683302</v>
      </c>
      <c r="EN8989" s="1" t="s">
        <v>683303</v>
      </c>
      <c r="EO8989" s="1" t="s">
        <v>683304</v>
      </c>
      <c r="EP8989" s="1" t="s">
        <v>683305</v>
      </c>
      <c r="EQ8989" s="1" t="s">
        <v>683306</v>
      </c>
      <c r="ER8989" s="1" t="s">
        <v>683307</v>
      </c>
      <c r="ES8989" s="1" t="s">
        <v>683308</v>
      </c>
      <c r="ET8989" s="1" t="s">
        <v>683309</v>
      </c>
      <c r="EU8989" s="1" t="s">
        <v>683310</v>
      </c>
      <c r="EV8989" s="1" t="s">
        <v>683311</v>
      </c>
      <c r="EW8989" s="1" t="s">
        <v>683312</v>
      </c>
      <c r="EX8989" s="1" t="s">
        <v>683313</v>
      </c>
      <c r="EY8989" s="1" t="s">
        <v>683314</v>
      </c>
      <c r="EZ8989" s="1" t="s">
        <v>683315</v>
      </c>
      <c r="FA8989" s="1" t="s">
        <v>683316</v>
      </c>
      <c r="FB8989" s="1" t="s">
        <v>683317</v>
      </c>
      <c r="FC8989" s="1" t="s">
        <v>683318</v>
      </c>
      <c r="FD8989" s="1" t="s">
        <v>683319</v>
      </c>
      <c r="FE8989" s="1" t="s">
        <v>683320</v>
      </c>
      <c r="FF8989" s="1" t="s">
        <v>683321</v>
      </c>
      <c r="FG8989" s="1" t="s">
        <v>683322</v>
      </c>
      <c r="FH8989" s="1" t="s">
        <v>683323</v>
      </c>
      <c r="FI8989" s="1" t="s">
        <v>683324</v>
      </c>
      <c r="FJ8989" s="1" t="s">
        <v>683325</v>
      </c>
      <c r="FK8989" s="1" t="s">
        <v>9474</v>
      </c>
      <c r="FL8989" s="1" t="s">
        <v>9474</v>
      </c>
    </row>
    <row r="8990" spans="1:168" x14ac:dyDescent="0.25">
      <c r="A8990" s="1" t="s">
        <v>683326</v>
      </c>
      <c r="B8990" s="1" t="s">
        <v>9474</v>
      </c>
      <c r="C8990" s="1" t="s">
        <v>9474</v>
      </c>
      <c r="D8990" s="1" t="s">
        <v>9474</v>
      </c>
      <c r="E8990" s="1" t="s">
        <v>9474</v>
      </c>
      <c r="F8990" s="1" t="s">
        <v>9474</v>
      </c>
      <c r="G8990" s="1" t="s">
        <v>9474</v>
      </c>
      <c r="H8990" s="1" t="s">
        <v>9474</v>
      </c>
      <c r="I8990" s="1" t="s">
        <v>9474</v>
      </c>
      <c r="J8990" s="1" t="s">
        <v>9474</v>
      </c>
      <c r="K8990" s="1" t="s">
        <v>9474</v>
      </c>
      <c r="L8990" s="1" t="s">
        <v>9474</v>
      </c>
      <c r="M8990" s="1" t="s">
        <v>9474</v>
      </c>
      <c r="N8990" s="1" t="s">
        <v>9474</v>
      </c>
      <c r="O8990" s="1" t="s">
        <v>9474</v>
      </c>
      <c r="P8990" s="1" t="s">
        <v>9474</v>
      </c>
      <c r="Q8990" s="1" t="s">
        <v>9474</v>
      </c>
      <c r="R8990" s="1" t="s">
        <v>9474</v>
      </c>
      <c r="S8990" s="1" t="s">
        <v>9474</v>
      </c>
      <c r="T8990" s="1" t="s">
        <v>9474</v>
      </c>
      <c r="U8990" s="1" t="s">
        <v>9474</v>
      </c>
      <c r="V8990" s="1" t="s">
        <v>9474</v>
      </c>
      <c r="W8990" s="1" t="s">
        <v>9474</v>
      </c>
      <c r="X8990" s="1" t="s">
        <v>9474</v>
      </c>
      <c r="Y8990" s="1" t="s">
        <v>9474</v>
      </c>
      <c r="Z8990" s="1" t="s">
        <v>9474</v>
      </c>
      <c r="AA8990" s="1" t="s">
        <v>9474</v>
      </c>
      <c r="AB8990" s="1" t="s">
        <v>9474</v>
      </c>
      <c r="AC8990" s="1" t="s">
        <v>9474</v>
      </c>
      <c r="AD8990" s="1" t="s">
        <v>9474</v>
      </c>
      <c r="AE8990" s="1" t="s">
        <v>9474</v>
      </c>
      <c r="AF8990" s="1" t="s">
        <v>9474</v>
      </c>
      <c r="AG8990" s="1" t="s">
        <v>9474</v>
      </c>
      <c r="AH8990" s="1" t="s">
        <v>9474</v>
      </c>
      <c r="AI8990" s="1" t="s">
        <v>9474</v>
      </c>
      <c r="AJ8990" s="1" t="s">
        <v>9474</v>
      </c>
      <c r="AK8990" s="1" t="s">
        <v>9474</v>
      </c>
      <c r="AL8990" s="1" t="s">
        <v>9474</v>
      </c>
      <c r="AM8990" s="1" t="s">
        <v>9474</v>
      </c>
      <c r="AN8990" s="1" t="s">
        <v>9474</v>
      </c>
      <c r="AO8990" s="1" t="s">
        <v>9474</v>
      </c>
      <c r="AP8990" s="1" t="s">
        <v>9474</v>
      </c>
      <c r="AQ8990" s="1" t="s">
        <v>9474</v>
      </c>
      <c r="AR8990" s="1" t="s">
        <v>9474</v>
      </c>
      <c r="AS8990" s="1" t="s">
        <v>9474</v>
      </c>
      <c r="AT8990" s="1" t="s">
        <v>9474</v>
      </c>
      <c r="AU8990" s="1" t="s">
        <v>9474</v>
      </c>
      <c r="AV8990" s="1" t="s">
        <v>9474</v>
      </c>
      <c r="AW8990" s="1" t="s">
        <v>9474</v>
      </c>
      <c r="AX8990" s="1" t="s">
        <v>9474</v>
      </c>
      <c r="AY8990" s="1" t="s">
        <v>9474</v>
      </c>
      <c r="AZ8990" s="1" t="s">
        <v>9474</v>
      </c>
      <c r="BA8990" s="1" t="s">
        <v>9474</v>
      </c>
      <c r="BB8990" s="1" t="s">
        <v>9474</v>
      </c>
      <c r="BC8990" s="1" t="s">
        <v>9474</v>
      </c>
      <c r="BD8990" s="1" t="s">
        <v>9474</v>
      </c>
      <c r="BE8990" s="1" t="s">
        <v>9474</v>
      </c>
      <c r="BF8990" s="1" t="s">
        <v>9474</v>
      </c>
      <c r="BG8990" s="1" t="s">
        <v>9474</v>
      </c>
      <c r="BH8990" s="1" t="s">
        <v>9474</v>
      </c>
      <c r="BI8990" s="1" t="s">
        <v>9474</v>
      </c>
      <c r="BJ8990" s="1" t="s">
        <v>9474</v>
      </c>
      <c r="BK8990" s="1" t="s">
        <v>9474</v>
      </c>
      <c r="BL8990" s="1" t="s">
        <v>9474</v>
      </c>
      <c r="BM8990" s="1" t="s">
        <v>9474</v>
      </c>
      <c r="BN8990" s="1" t="s">
        <v>9474</v>
      </c>
      <c r="BO8990" s="1" t="s">
        <v>9474</v>
      </c>
      <c r="BP8990" s="1" t="s">
        <v>9474</v>
      </c>
      <c r="BQ8990" s="1" t="s">
        <v>9474</v>
      </c>
      <c r="BR8990" s="1" t="s">
        <v>9474</v>
      </c>
      <c r="BS8990" s="1" t="s">
        <v>9474</v>
      </c>
      <c r="BT8990" s="1" t="s">
        <v>9474</v>
      </c>
      <c r="BU8990" s="1" t="s">
        <v>9474</v>
      </c>
      <c r="BV8990" s="1" t="s">
        <v>9474</v>
      </c>
      <c r="BW8990" s="1" t="s">
        <v>9474</v>
      </c>
      <c r="BX8990" s="1" t="s">
        <v>9474</v>
      </c>
      <c r="BY8990" s="1" t="s">
        <v>9474</v>
      </c>
      <c r="BZ8990" s="1" t="s">
        <v>9474</v>
      </c>
      <c r="CA8990" s="1" t="s">
        <v>9474</v>
      </c>
      <c r="CB8990" s="1" t="s">
        <v>9474</v>
      </c>
      <c r="CC8990" s="1" t="s">
        <v>9474</v>
      </c>
      <c r="CD8990" s="1" t="s">
        <v>9474</v>
      </c>
      <c r="CE8990" s="1" t="s">
        <v>9474</v>
      </c>
      <c r="CF8990" s="1" t="s">
        <v>9474</v>
      </c>
      <c r="CG8990" s="1" t="s">
        <v>9474</v>
      </c>
      <c r="CH8990" s="1" t="s">
        <v>9474</v>
      </c>
      <c r="CI8990" s="1" t="s">
        <v>9474</v>
      </c>
      <c r="CJ8990" s="1" t="s">
        <v>9474</v>
      </c>
      <c r="CK8990" s="1" t="s">
        <v>9474</v>
      </c>
      <c r="CL8990" s="1" t="s">
        <v>9474</v>
      </c>
      <c r="CM8990" s="1" t="s">
        <v>9474</v>
      </c>
      <c r="CN8990" s="1" t="s">
        <v>9474</v>
      </c>
      <c r="CO8990" s="1" t="s">
        <v>9474</v>
      </c>
      <c r="CP8990" s="1" t="s">
        <v>9474</v>
      </c>
      <c r="CQ8990" s="1" t="s">
        <v>9474</v>
      </c>
      <c r="CR8990" s="1" t="s">
        <v>9474</v>
      </c>
      <c r="CS8990" s="1" t="s">
        <v>9474</v>
      </c>
      <c r="CT8990" s="1" t="s">
        <v>9474</v>
      </c>
      <c r="CU8990" s="1" t="s">
        <v>9474</v>
      </c>
      <c r="CV8990" s="1" t="s">
        <v>9474</v>
      </c>
      <c r="CW8990" s="1" t="s">
        <v>9474</v>
      </c>
      <c r="CX8990" s="1" t="s">
        <v>9474</v>
      </c>
      <c r="CY8990" s="1" t="s">
        <v>9474</v>
      </c>
      <c r="CZ8990" s="1" t="s">
        <v>9474</v>
      </c>
      <c r="DA8990" s="1" t="s">
        <v>9474</v>
      </c>
      <c r="DB8990" s="1" t="s">
        <v>9474</v>
      </c>
      <c r="DC8990" s="1" t="s">
        <v>9474</v>
      </c>
      <c r="DD8990" s="1" t="s">
        <v>9474</v>
      </c>
      <c r="DE8990" s="1" t="s">
        <v>9474</v>
      </c>
      <c r="DF8990" s="1" t="s">
        <v>9474</v>
      </c>
      <c r="DG8990" s="1" t="s">
        <v>9474</v>
      </c>
      <c r="DH8990" s="1" t="s">
        <v>683327</v>
      </c>
      <c r="DI8990" s="1" t="s">
        <v>683328</v>
      </c>
      <c r="DJ8990" s="1" t="s">
        <v>683329</v>
      </c>
      <c r="DK8990" s="1" t="s">
        <v>683330</v>
      </c>
      <c r="DL8990" s="1" t="s">
        <v>683331</v>
      </c>
      <c r="DM8990" s="1" t="s">
        <v>683332</v>
      </c>
      <c r="DN8990" s="1" t="s">
        <v>683333</v>
      </c>
      <c r="DO8990" s="1" t="s">
        <v>683334</v>
      </c>
      <c r="DP8990" s="1" t="s">
        <v>683335</v>
      </c>
      <c r="DQ8990" s="1" t="s">
        <v>683336</v>
      </c>
      <c r="DR8990" s="1" t="s">
        <v>683337</v>
      </c>
      <c r="DS8990" s="1" t="s">
        <v>52984</v>
      </c>
      <c r="DT8990" s="1" t="s">
        <v>683338</v>
      </c>
      <c r="DU8990" s="1" t="s">
        <v>683339</v>
      </c>
      <c r="DV8990" s="1" t="s">
        <v>683340</v>
      </c>
      <c r="DW8990" s="1" t="s">
        <v>683341</v>
      </c>
      <c r="DX8990" s="1" t="s">
        <v>683342</v>
      </c>
      <c r="DY8990" s="1" t="s">
        <v>683343</v>
      </c>
      <c r="DZ8990" s="1" t="s">
        <v>683344</v>
      </c>
      <c r="EA8990" s="1" t="s">
        <v>683345</v>
      </c>
      <c r="EB8990" s="1" t="s">
        <v>683346</v>
      </c>
      <c r="EC8990" s="1" t="s">
        <v>683347</v>
      </c>
      <c r="ED8990" s="1" t="s">
        <v>683348</v>
      </c>
      <c r="EE8990" s="1" t="s">
        <v>683349</v>
      </c>
      <c r="EF8990" s="1" t="s">
        <v>683350</v>
      </c>
      <c r="EG8990" s="1" t="s">
        <v>683351</v>
      </c>
      <c r="EH8990" s="1" t="s">
        <v>683352</v>
      </c>
      <c r="EI8990" s="1" t="s">
        <v>683353</v>
      </c>
      <c r="EJ8990" s="1" t="s">
        <v>683354</v>
      </c>
      <c r="EK8990" s="1" t="s">
        <v>683355</v>
      </c>
      <c r="EL8990" s="1" t="s">
        <v>683356</v>
      </c>
      <c r="EM8990" s="1" t="s">
        <v>683357</v>
      </c>
      <c r="EN8990" s="1" t="s">
        <v>683358</v>
      </c>
      <c r="EO8990" s="1" t="s">
        <v>683359</v>
      </c>
      <c r="EP8990" s="1" t="s">
        <v>683360</v>
      </c>
      <c r="EQ8990" s="1" t="s">
        <v>683361</v>
      </c>
      <c r="ER8990" s="1" t="s">
        <v>683362</v>
      </c>
      <c r="ES8990" s="1" t="s">
        <v>683363</v>
      </c>
      <c r="ET8990" s="1" t="s">
        <v>683364</v>
      </c>
      <c r="EU8990" s="1" t="s">
        <v>683365</v>
      </c>
      <c r="EV8990" s="1" t="s">
        <v>683366</v>
      </c>
      <c r="EW8990" s="1" t="s">
        <v>683367</v>
      </c>
      <c r="EX8990" s="1" t="s">
        <v>683368</v>
      </c>
      <c r="EY8990" s="1" t="s">
        <v>683369</v>
      </c>
      <c r="EZ8990" s="1" t="s">
        <v>683370</v>
      </c>
      <c r="FA8990" s="1" t="s">
        <v>683371</v>
      </c>
      <c r="FB8990" s="1" t="s">
        <v>683372</v>
      </c>
      <c r="FC8990" s="1" t="s">
        <v>683373</v>
      </c>
      <c r="FD8990" s="1" t="s">
        <v>683374</v>
      </c>
      <c r="FE8990" s="1" t="s">
        <v>683375</v>
      </c>
      <c r="FF8990" s="1" t="s">
        <v>683376</v>
      </c>
      <c r="FG8990" s="1" t="s">
        <v>683377</v>
      </c>
      <c r="FH8990" s="1" t="s">
        <v>683378</v>
      </c>
      <c r="FI8990" s="1" t="s">
        <v>683379</v>
      </c>
      <c r="FJ8990" s="1" t="s">
        <v>683380</v>
      </c>
      <c r="FK8990" s="1" t="s">
        <v>9474</v>
      </c>
      <c r="FL8990" s="1" t="s">
        <v>9474</v>
      </c>
    </row>
    <row r="8991" spans="1:168" x14ac:dyDescent="0.25">
      <c r="A8991" s="1" t="s">
        <v>683381</v>
      </c>
      <c r="B8991" s="1" t="s">
        <v>9474</v>
      </c>
      <c r="C8991" s="1" t="s">
        <v>9474</v>
      </c>
      <c r="D8991" s="1" t="s">
        <v>9474</v>
      </c>
      <c r="E8991" s="1" t="s">
        <v>9474</v>
      </c>
      <c r="F8991" s="1" t="s">
        <v>9474</v>
      </c>
      <c r="G8991" s="1" t="s">
        <v>9474</v>
      </c>
      <c r="H8991" s="1" t="s">
        <v>9474</v>
      </c>
      <c r="I8991" s="1" t="s">
        <v>9474</v>
      </c>
      <c r="J8991" s="1" t="s">
        <v>9474</v>
      </c>
      <c r="K8991" s="1" t="s">
        <v>9474</v>
      </c>
      <c r="L8991" s="1" t="s">
        <v>9474</v>
      </c>
      <c r="M8991" s="1" t="s">
        <v>9474</v>
      </c>
      <c r="N8991" s="1" t="s">
        <v>9474</v>
      </c>
      <c r="O8991" s="1" t="s">
        <v>9474</v>
      </c>
      <c r="P8991" s="1" t="s">
        <v>9474</v>
      </c>
      <c r="Q8991" s="1" t="s">
        <v>9474</v>
      </c>
      <c r="R8991" s="1" t="s">
        <v>9474</v>
      </c>
      <c r="S8991" s="1" t="s">
        <v>9474</v>
      </c>
      <c r="T8991" s="1" t="s">
        <v>9474</v>
      </c>
      <c r="U8991" s="1" t="s">
        <v>9474</v>
      </c>
      <c r="V8991" s="1" t="s">
        <v>9474</v>
      </c>
      <c r="W8991" s="1" t="s">
        <v>9474</v>
      </c>
      <c r="X8991" s="1" t="s">
        <v>9474</v>
      </c>
      <c r="Y8991" s="1" t="s">
        <v>9474</v>
      </c>
      <c r="Z8991" s="1" t="s">
        <v>9474</v>
      </c>
      <c r="AA8991" s="1" t="s">
        <v>9474</v>
      </c>
      <c r="AB8991" s="1" t="s">
        <v>9474</v>
      </c>
      <c r="AC8991" s="1" t="s">
        <v>9474</v>
      </c>
      <c r="AD8991" s="1" t="s">
        <v>9474</v>
      </c>
      <c r="AE8991" s="1" t="s">
        <v>9474</v>
      </c>
      <c r="AF8991" s="1" t="s">
        <v>9474</v>
      </c>
      <c r="AG8991" s="1" t="s">
        <v>9474</v>
      </c>
      <c r="AH8991" s="1" t="s">
        <v>9474</v>
      </c>
      <c r="AI8991" s="1" t="s">
        <v>9474</v>
      </c>
      <c r="AJ8991" s="1" t="s">
        <v>683382</v>
      </c>
      <c r="AK8991" s="1" t="s">
        <v>12083</v>
      </c>
      <c r="AL8991" s="1" t="s">
        <v>9528</v>
      </c>
      <c r="AM8991" s="1" t="s">
        <v>9527</v>
      </c>
      <c r="AN8991" s="1" t="s">
        <v>9528</v>
      </c>
      <c r="AO8991" s="1" t="s">
        <v>9527</v>
      </c>
      <c r="AP8991" s="1" t="s">
        <v>9728</v>
      </c>
      <c r="AQ8991" s="1" t="s">
        <v>9728</v>
      </c>
      <c r="AR8991" s="1" t="s">
        <v>9728</v>
      </c>
      <c r="AS8991" s="1" t="s">
        <v>9728</v>
      </c>
      <c r="AT8991" s="1" t="s">
        <v>9728</v>
      </c>
      <c r="AU8991" s="1" t="s">
        <v>9528</v>
      </c>
      <c r="AV8991" s="1" t="s">
        <v>9528</v>
      </c>
      <c r="AW8991" s="1" t="s">
        <v>9528</v>
      </c>
      <c r="AX8991" s="1" t="s">
        <v>9528</v>
      </c>
      <c r="AY8991" s="1" t="s">
        <v>9528</v>
      </c>
      <c r="AZ8991" s="1" t="s">
        <v>683383</v>
      </c>
      <c r="BA8991" s="1" t="s">
        <v>683384</v>
      </c>
      <c r="BB8991" s="1" t="s">
        <v>683385</v>
      </c>
      <c r="BC8991" s="1" t="s">
        <v>683386</v>
      </c>
      <c r="BD8991" s="1" t="s">
        <v>683387</v>
      </c>
      <c r="BE8991" s="1" t="s">
        <v>683388</v>
      </c>
      <c r="BF8991" s="1" t="s">
        <v>683389</v>
      </c>
      <c r="BG8991" s="1" t="s">
        <v>683390</v>
      </c>
      <c r="BH8991" s="1" t="s">
        <v>683391</v>
      </c>
      <c r="BI8991" s="1" t="s">
        <v>683392</v>
      </c>
      <c r="BJ8991" s="1" t="s">
        <v>683393</v>
      </c>
      <c r="BK8991" s="1" t="s">
        <v>683394</v>
      </c>
      <c r="BL8991" s="1" t="s">
        <v>683395</v>
      </c>
      <c r="BM8991" s="1" t="s">
        <v>683396</v>
      </c>
      <c r="BN8991" s="1" t="s">
        <v>683397</v>
      </c>
      <c r="BO8991" s="1" t="s">
        <v>683398</v>
      </c>
      <c r="BP8991" s="1" t="s">
        <v>683399</v>
      </c>
      <c r="BQ8991" s="1" t="s">
        <v>9728</v>
      </c>
      <c r="BR8991" s="1" t="s">
        <v>683400</v>
      </c>
      <c r="BS8991" s="1" t="s">
        <v>683401</v>
      </c>
      <c r="BT8991" s="1" t="s">
        <v>9728</v>
      </c>
      <c r="BU8991" s="1" t="s">
        <v>9728</v>
      </c>
      <c r="BV8991" s="1" t="s">
        <v>9728</v>
      </c>
      <c r="BW8991" s="1" t="s">
        <v>9728</v>
      </c>
      <c r="BX8991" s="1" t="s">
        <v>9730</v>
      </c>
      <c r="BY8991" s="1" t="s">
        <v>9730</v>
      </c>
      <c r="BZ8991" s="1" t="s">
        <v>9730</v>
      </c>
      <c r="CA8991" s="1" t="s">
        <v>9730</v>
      </c>
      <c r="CB8991" s="1" t="s">
        <v>683402</v>
      </c>
      <c r="CC8991" s="1" t="s">
        <v>683403</v>
      </c>
      <c r="CD8991" s="1" t="s">
        <v>683404</v>
      </c>
      <c r="CE8991" s="1" t="s">
        <v>9474</v>
      </c>
      <c r="CF8991" s="1" t="s">
        <v>9474</v>
      </c>
      <c r="CG8991" s="1" t="s">
        <v>9474</v>
      </c>
      <c r="CH8991" s="1" t="s">
        <v>9474</v>
      </c>
      <c r="CI8991" s="1" t="s">
        <v>9474</v>
      </c>
      <c r="CJ8991" s="1" t="s">
        <v>9474</v>
      </c>
      <c r="CK8991" s="1" t="s">
        <v>9474</v>
      </c>
      <c r="CL8991" s="1" t="s">
        <v>9474</v>
      </c>
      <c r="CM8991" s="1" t="s">
        <v>9474</v>
      </c>
      <c r="CN8991" s="1" t="s">
        <v>9474</v>
      </c>
      <c r="CO8991" s="1" t="s">
        <v>9474</v>
      </c>
      <c r="CP8991" s="1" t="s">
        <v>9474</v>
      </c>
      <c r="CQ8991" s="1" t="s">
        <v>9474</v>
      </c>
      <c r="CR8991" s="1" t="s">
        <v>9474</v>
      </c>
      <c r="CS8991" s="1" t="s">
        <v>9474</v>
      </c>
      <c r="CT8991" s="1" t="s">
        <v>9474</v>
      </c>
      <c r="CU8991" s="1" t="s">
        <v>9474</v>
      </c>
      <c r="CV8991" s="1" t="s">
        <v>9474</v>
      </c>
      <c r="CW8991" s="1" t="s">
        <v>9474</v>
      </c>
      <c r="CX8991" s="1" t="s">
        <v>9474</v>
      </c>
      <c r="CY8991" s="1" t="s">
        <v>9474</v>
      </c>
      <c r="CZ8991" s="1" t="s">
        <v>9474</v>
      </c>
      <c r="DA8991" s="1" t="s">
        <v>9474</v>
      </c>
      <c r="DB8991" s="1" t="s">
        <v>9474</v>
      </c>
      <c r="DC8991" s="1" t="s">
        <v>9474</v>
      </c>
      <c r="DD8991" s="1" t="s">
        <v>9474</v>
      </c>
      <c r="DE8991" s="1" t="s">
        <v>9474</v>
      </c>
      <c r="DF8991" s="1" t="s">
        <v>9474</v>
      </c>
      <c r="DG8991" s="1" t="s">
        <v>9474</v>
      </c>
      <c r="DH8991" s="1" t="s">
        <v>683405</v>
      </c>
      <c r="DI8991" s="1" t="s">
        <v>683406</v>
      </c>
      <c r="DJ8991" s="1" t="s">
        <v>683407</v>
      </c>
      <c r="DK8991" s="1" t="s">
        <v>683408</v>
      </c>
      <c r="DL8991" s="1" t="s">
        <v>683409</v>
      </c>
      <c r="DM8991" s="1" t="s">
        <v>683410</v>
      </c>
      <c r="DN8991" s="1" t="s">
        <v>683411</v>
      </c>
      <c r="DO8991" s="1" t="s">
        <v>683412</v>
      </c>
      <c r="DP8991" s="1" t="s">
        <v>683413</v>
      </c>
      <c r="DQ8991" s="1" t="s">
        <v>683414</v>
      </c>
      <c r="DR8991" s="1" t="s">
        <v>683415</v>
      </c>
      <c r="DS8991" s="1" t="s">
        <v>52984</v>
      </c>
      <c r="DT8991" s="1" t="s">
        <v>683416</v>
      </c>
      <c r="DU8991" s="1" t="s">
        <v>683417</v>
      </c>
      <c r="DV8991" s="1" t="s">
        <v>683418</v>
      </c>
      <c r="DW8991" s="1" t="s">
        <v>683419</v>
      </c>
      <c r="DX8991" s="1" t="s">
        <v>683420</v>
      </c>
      <c r="DY8991" s="1" t="s">
        <v>683421</v>
      </c>
      <c r="DZ8991" s="1" t="s">
        <v>683422</v>
      </c>
      <c r="EA8991" s="1" t="s">
        <v>683423</v>
      </c>
      <c r="EB8991" s="1" t="s">
        <v>683424</v>
      </c>
      <c r="EC8991" s="1" t="s">
        <v>683425</v>
      </c>
      <c r="ED8991" s="1" t="s">
        <v>683426</v>
      </c>
      <c r="EE8991" s="1" t="s">
        <v>683427</v>
      </c>
      <c r="EF8991" s="1" t="s">
        <v>683428</v>
      </c>
      <c r="EG8991" s="1" t="s">
        <v>683429</v>
      </c>
      <c r="EH8991" s="1" t="s">
        <v>683430</v>
      </c>
      <c r="EI8991" s="1" t="s">
        <v>683431</v>
      </c>
      <c r="EJ8991" s="1" t="s">
        <v>683432</v>
      </c>
      <c r="EK8991" s="1" t="s">
        <v>683433</v>
      </c>
      <c r="EL8991" s="1" t="s">
        <v>683434</v>
      </c>
      <c r="EM8991" s="1" t="s">
        <v>683435</v>
      </c>
      <c r="EN8991" s="1" t="s">
        <v>683436</v>
      </c>
      <c r="EO8991" s="1" t="s">
        <v>683437</v>
      </c>
      <c r="EP8991" s="1" t="s">
        <v>683438</v>
      </c>
      <c r="EQ8991" s="1" t="s">
        <v>683439</v>
      </c>
      <c r="ER8991" s="1" t="s">
        <v>683440</v>
      </c>
      <c r="ES8991" s="1" t="s">
        <v>683441</v>
      </c>
      <c r="ET8991" s="1" t="s">
        <v>683442</v>
      </c>
      <c r="EU8991" s="1" t="s">
        <v>683443</v>
      </c>
      <c r="EV8991" s="1" t="s">
        <v>683444</v>
      </c>
      <c r="EW8991" s="1" t="s">
        <v>683445</v>
      </c>
      <c r="EX8991" s="1" t="s">
        <v>683446</v>
      </c>
      <c r="EY8991" s="1" t="s">
        <v>683447</v>
      </c>
      <c r="EZ8991" s="1" t="s">
        <v>683448</v>
      </c>
      <c r="FA8991" s="1" t="s">
        <v>683449</v>
      </c>
      <c r="FB8991" s="1" t="s">
        <v>683450</v>
      </c>
      <c r="FC8991" s="1" t="s">
        <v>683451</v>
      </c>
      <c r="FD8991" s="1" t="s">
        <v>683452</v>
      </c>
      <c r="FE8991" s="1" t="s">
        <v>683453</v>
      </c>
      <c r="FF8991" s="1" t="s">
        <v>683454</v>
      </c>
      <c r="FG8991" s="1" t="s">
        <v>683455</v>
      </c>
      <c r="FH8991" s="1" t="s">
        <v>683456</v>
      </c>
      <c r="FI8991" s="1" t="s">
        <v>683457</v>
      </c>
      <c r="FJ8991" s="1" t="s">
        <v>683458</v>
      </c>
      <c r="FK8991" s="1" t="s">
        <v>9474</v>
      </c>
      <c r="FL8991" s="1" t="s">
        <v>9474</v>
      </c>
    </row>
    <row r="8992" spans="1:168" x14ac:dyDescent="0.25">
      <c r="A8992" s="1" t="s">
        <v>683459</v>
      </c>
      <c r="B8992" s="1" t="s">
        <v>9474</v>
      </c>
      <c r="C8992" s="1" t="s">
        <v>9474</v>
      </c>
      <c r="D8992" s="1" t="s">
        <v>9474</v>
      </c>
      <c r="E8992" s="1" t="s">
        <v>9474</v>
      </c>
      <c r="F8992" s="1" t="s">
        <v>9474</v>
      </c>
      <c r="G8992" s="1" t="s">
        <v>9474</v>
      </c>
      <c r="H8992" s="1" t="s">
        <v>9474</v>
      </c>
      <c r="I8992" s="1" t="s">
        <v>9474</v>
      </c>
      <c r="J8992" s="1" t="s">
        <v>9474</v>
      </c>
      <c r="K8992" s="1" t="s">
        <v>9474</v>
      </c>
      <c r="L8992" s="1" t="s">
        <v>9474</v>
      </c>
      <c r="M8992" s="1" t="s">
        <v>9474</v>
      </c>
      <c r="N8992" s="1" t="s">
        <v>9474</v>
      </c>
      <c r="O8992" s="1" t="s">
        <v>9474</v>
      </c>
      <c r="P8992" s="1" t="s">
        <v>9474</v>
      </c>
      <c r="Q8992" s="1" t="s">
        <v>9474</v>
      </c>
      <c r="R8992" s="1" t="s">
        <v>9474</v>
      </c>
      <c r="S8992" s="1" t="s">
        <v>9474</v>
      </c>
      <c r="T8992" s="1" t="s">
        <v>9474</v>
      </c>
      <c r="U8992" s="1" t="s">
        <v>9474</v>
      </c>
      <c r="V8992" s="1" t="s">
        <v>9474</v>
      </c>
      <c r="W8992" s="1" t="s">
        <v>9474</v>
      </c>
      <c r="X8992" s="1" t="s">
        <v>9474</v>
      </c>
      <c r="Y8992" s="1" t="s">
        <v>9474</v>
      </c>
      <c r="Z8992" s="1" t="s">
        <v>9474</v>
      </c>
      <c r="AA8992" s="1" t="s">
        <v>9474</v>
      </c>
      <c r="AB8992" s="1" t="s">
        <v>9474</v>
      </c>
      <c r="AC8992" s="1" t="s">
        <v>9474</v>
      </c>
      <c r="AD8992" s="1" t="s">
        <v>9474</v>
      </c>
      <c r="AE8992" s="1" t="s">
        <v>9474</v>
      </c>
      <c r="AF8992" s="1" t="s">
        <v>9474</v>
      </c>
      <c r="AG8992" s="1" t="s">
        <v>9474</v>
      </c>
      <c r="AH8992" s="1" t="s">
        <v>9474</v>
      </c>
      <c r="AI8992" s="1" t="s">
        <v>9474</v>
      </c>
      <c r="AJ8992" s="1" t="s">
        <v>9474</v>
      </c>
      <c r="AK8992" s="1" t="s">
        <v>9474</v>
      </c>
      <c r="AL8992" s="1" t="s">
        <v>9474</v>
      </c>
      <c r="AM8992" s="1" t="s">
        <v>9474</v>
      </c>
      <c r="AN8992" s="1" t="s">
        <v>9474</v>
      </c>
      <c r="AO8992" s="1" t="s">
        <v>9474</v>
      </c>
      <c r="AP8992" s="1" t="s">
        <v>9474</v>
      </c>
      <c r="AQ8992" s="1" t="s">
        <v>9474</v>
      </c>
      <c r="AR8992" s="1" t="s">
        <v>9474</v>
      </c>
      <c r="AS8992" s="1" t="s">
        <v>9474</v>
      </c>
      <c r="AT8992" s="1" t="s">
        <v>9474</v>
      </c>
      <c r="AU8992" s="1" t="s">
        <v>9474</v>
      </c>
      <c r="AV8992" s="1" t="s">
        <v>9474</v>
      </c>
      <c r="AW8992" s="1" t="s">
        <v>9474</v>
      </c>
      <c r="AX8992" s="1" t="s">
        <v>9474</v>
      </c>
      <c r="AY8992" s="1" t="s">
        <v>9474</v>
      </c>
      <c r="AZ8992" s="1" t="s">
        <v>9474</v>
      </c>
      <c r="BA8992" s="1" t="s">
        <v>9474</v>
      </c>
      <c r="BB8992" s="1" t="s">
        <v>9474</v>
      </c>
      <c r="BC8992" s="1" t="s">
        <v>9474</v>
      </c>
      <c r="BD8992" s="1" t="s">
        <v>9474</v>
      </c>
      <c r="BE8992" s="1" t="s">
        <v>9474</v>
      </c>
      <c r="BF8992" s="1" t="s">
        <v>9474</v>
      </c>
      <c r="BG8992" s="1" t="s">
        <v>9474</v>
      </c>
      <c r="BH8992" s="1" t="s">
        <v>9474</v>
      </c>
      <c r="BI8992" s="1" t="s">
        <v>9474</v>
      </c>
      <c r="BJ8992" s="1" t="s">
        <v>9474</v>
      </c>
      <c r="BK8992" s="1" t="s">
        <v>9474</v>
      </c>
      <c r="BL8992" s="1" t="s">
        <v>9474</v>
      </c>
      <c r="BM8992" s="1" t="s">
        <v>9474</v>
      </c>
      <c r="BN8992" s="1" t="s">
        <v>9474</v>
      </c>
      <c r="BO8992" s="1" t="s">
        <v>9474</v>
      </c>
      <c r="BP8992" s="1" t="s">
        <v>9474</v>
      </c>
      <c r="BQ8992" s="1" t="s">
        <v>9474</v>
      </c>
      <c r="BR8992" s="1" t="s">
        <v>9474</v>
      </c>
      <c r="BS8992" s="1" t="s">
        <v>9474</v>
      </c>
      <c r="BT8992" s="1" t="s">
        <v>9474</v>
      </c>
      <c r="BU8992" s="1" t="s">
        <v>9474</v>
      </c>
      <c r="BV8992" s="1" t="s">
        <v>9474</v>
      </c>
      <c r="BW8992" s="1" t="s">
        <v>9474</v>
      </c>
      <c r="BX8992" s="1" t="s">
        <v>9474</v>
      </c>
      <c r="BY8992" s="1" t="s">
        <v>9474</v>
      </c>
      <c r="BZ8992" s="1" t="s">
        <v>9474</v>
      </c>
      <c r="CA8992" s="1" t="s">
        <v>9474</v>
      </c>
      <c r="CB8992" s="1" t="s">
        <v>9474</v>
      </c>
      <c r="CC8992" s="1" t="s">
        <v>9474</v>
      </c>
      <c r="CD8992" s="1" t="s">
        <v>9474</v>
      </c>
      <c r="CE8992" s="1" t="s">
        <v>9474</v>
      </c>
      <c r="CF8992" s="1" t="s">
        <v>9474</v>
      </c>
      <c r="CG8992" s="1" t="s">
        <v>9474</v>
      </c>
      <c r="CH8992" s="1" t="s">
        <v>9474</v>
      </c>
      <c r="CI8992" s="1" t="s">
        <v>9474</v>
      </c>
      <c r="CJ8992" s="1" t="s">
        <v>9474</v>
      </c>
      <c r="CK8992" s="1" t="s">
        <v>9474</v>
      </c>
      <c r="CL8992" s="1" t="s">
        <v>9474</v>
      </c>
      <c r="CM8992" s="1" t="s">
        <v>9474</v>
      </c>
      <c r="CN8992" s="1" t="s">
        <v>9474</v>
      </c>
      <c r="CO8992" s="1" t="s">
        <v>9474</v>
      </c>
      <c r="CP8992" s="1" t="s">
        <v>9474</v>
      </c>
      <c r="CQ8992" s="1" t="s">
        <v>9474</v>
      </c>
      <c r="CR8992" s="1" t="s">
        <v>9474</v>
      </c>
      <c r="CS8992" s="1" t="s">
        <v>9474</v>
      </c>
      <c r="CT8992" s="1" t="s">
        <v>9474</v>
      </c>
      <c r="CU8992" s="1" t="s">
        <v>9474</v>
      </c>
      <c r="CV8992" s="1" t="s">
        <v>9474</v>
      </c>
      <c r="CW8992" s="1" t="s">
        <v>9474</v>
      </c>
      <c r="CX8992" s="1" t="s">
        <v>9474</v>
      </c>
      <c r="CY8992" s="1" t="s">
        <v>9474</v>
      </c>
      <c r="CZ8992" s="1" t="s">
        <v>9474</v>
      </c>
      <c r="DA8992" s="1" t="s">
        <v>9474</v>
      </c>
      <c r="DB8992" s="1" t="s">
        <v>9474</v>
      </c>
      <c r="DC8992" s="1" t="s">
        <v>9474</v>
      </c>
      <c r="DD8992" s="1" t="s">
        <v>9474</v>
      </c>
      <c r="DE8992" s="1" t="s">
        <v>9474</v>
      </c>
      <c r="DF8992" s="1" t="s">
        <v>9474</v>
      </c>
      <c r="DG8992" s="1" t="s">
        <v>9474</v>
      </c>
      <c r="DH8992" s="1" t="s">
        <v>683460</v>
      </c>
      <c r="DI8992" s="1" t="s">
        <v>683461</v>
      </c>
      <c r="DJ8992" s="1" t="s">
        <v>683462</v>
      </c>
      <c r="DK8992" s="1" t="s">
        <v>683463</v>
      </c>
      <c r="DL8992" s="1" t="s">
        <v>683464</v>
      </c>
      <c r="DM8992" s="1" t="s">
        <v>683465</v>
      </c>
      <c r="DN8992" s="1" t="s">
        <v>683466</v>
      </c>
      <c r="DO8992" s="1" t="s">
        <v>683467</v>
      </c>
      <c r="DP8992" s="1" t="s">
        <v>683468</v>
      </c>
      <c r="DQ8992" s="1" t="s">
        <v>683469</v>
      </c>
      <c r="DR8992" s="1" t="s">
        <v>683470</v>
      </c>
      <c r="DS8992" s="1" t="s">
        <v>52984</v>
      </c>
      <c r="DT8992" s="1" t="s">
        <v>683471</v>
      </c>
      <c r="DU8992" s="1" t="s">
        <v>683472</v>
      </c>
      <c r="DV8992" s="1" t="s">
        <v>683473</v>
      </c>
      <c r="DW8992" s="1" t="s">
        <v>683474</v>
      </c>
      <c r="DX8992" s="1" t="s">
        <v>683475</v>
      </c>
      <c r="DY8992" s="1" t="s">
        <v>683476</v>
      </c>
      <c r="DZ8992" s="1" t="s">
        <v>683477</v>
      </c>
      <c r="EA8992" s="1" t="s">
        <v>683478</v>
      </c>
      <c r="EB8992" s="1" t="s">
        <v>683479</v>
      </c>
      <c r="EC8992" s="1" t="s">
        <v>683480</v>
      </c>
      <c r="ED8992" s="1" t="s">
        <v>683481</v>
      </c>
      <c r="EE8992" s="1" t="s">
        <v>683482</v>
      </c>
      <c r="EF8992" s="1" t="s">
        <v>683483</v>
      </c>
      <c r="EG8992" s="1" t="s">
        <v>683484</v>
      </c>
      <c r="EH8992" s="1" t="s">
        <v>683485</v>
      </c>
      <c r="EI8992" s="1" t="s">
        <v>683486</v>
      </c>
      <c r="EJ8992" s="1" t="s">
        <v>683487</v>
      </c>
      <c r="EK8992" s="1" t="s">
        <v>683488</v>
      </c>
      <c r="EL8992" s="1" t="s">
        <v>683489</v>
      </c>
      <c r="EM8992" s="1" t="s">
        <v>683490</v>
      </c>
      <c r="EN8992" s="1" t="s">
        <v>683491</v>
      </c>
      <c r="EO8992" s="1" t="s">
        <v>683492</v>
      </c>
      <c r="EP8992" s="1" t="s">
        <v>683493</v>
      </c>
      <c r="EQ8992" s="1" t="s">
        <v>683494</v>
      </c>
      <c r="ER8992" s="1" t="s">
        <v>683495</v>
      </c>
      <c r="ES8992" s="1" t="s">
        <v>683496</v>
      </c>
      <c r="ET8992" s="1" t="s">
        <v>683497</v>
      </c>
      <c r="EU8992" s="1" t="s">
        <v>683498</v>
      </c>
      <c r="EV8992" s="1" t="s">
        <v>683499</v>
      </c>
      <c r="EW8992" s="1" t="s">
        <v>683500</v>
      </c>
      <c r="EX8992" s="1" t="s">
        <v>683501</v>
      </c>
      <c r="EY8992" s="1" t="s">
        <v>683502</v>
      </c>
      <c r="EZ8992" s="1" t="s">
        <v>683503</v>
      </c>
      <c r="FA8992" s="1" t="s">
        <v>683504</v>
      </c>
      <c r="FB8992" s="1" t="s">
        <v>683505</v>
      </c>
      <c r="FC8992" s="1" t="s">
        <v>683506</v>
      </c>
      <c r="FD8992" s="1" t="s">
        <v>683507</v>
      </c>
      <c r="FE8992" s="1" t="s">
        <v>683508</v>
      </c>
      <c r="FF8992" s="1" t="s">
        <v>683509</v>
      </c>
      <c r="FG8992" s="1" t="s">
        <v>683510</v>
      </c>
      <c r="FH8992" s="1" t="s">
        <v>683511</v>
      </c>
      <c r="FI8992" s="1" t="s">
        <v>683512</v>
      </c>
      <c r="FJ8992" s="1" t="s">
        <v>683513</v>
      </c>
      <c r="FK8992" s="1" t="s">
        <v>9474</v>
      </c>
      <c r="FL8992" s="1" t="s">
        <v>9474</v>
      </c>
    </row>
    <row r="8993" spans="1:168" x14ac:dyDescent="0.25">
      <c r="A8993" s="1" t="s">
        <v>683514</v>
      </c>
      <c r="B8993" s="1" t="s">
        <v>9474</v>
      </c>
      <c r="C8993" s="1" t="s">
        <v>9474</v>
      </c>
      <c r="D8993" s="1" t="s">
        <v>9474</v>
      </c>
      <c r="E8993" s="1" t="s">
        <v>9474</v>
      </c>
      <c r="F8993" s="1" t="s">
        <v>9474</v>
      </c>
      <c r="G8993" s="1" t="s">
        <v>9474</v>
      </c>
      <c r="H8993" s="1" t="s">
        <v>9474</v>
      </c>
      <c r="I8993" s="1" t="s">
        <v>9474</v>
      </c>
      <c r="J8993" s="1" t="s">
        <v>9474</v>
      </c>
      <c r="K8993" s="1" t="s">
        <v>9474</v>
      </c>
      <c r="L8993" s="1" t="s">
        <v>9474</v>
      </c>
      <c r="M8993" s="1" t="s">
        <v>9474</v>
      </c>
      <c r="N8993" s="1" t="s">
        <v>9474</v>
      </c>
      <c r="O8993" s="1" t="s">
        <v>9474</v>
      </c>
      <c r="P8993" s="1" t="s">
        <v>9474</v>
      </c>
      <c r="Q8993" s="1" t="s">
        <v>9474</v>
      </c>
      <c r="R8993" s="1" t="s">
        <v>9474</v>
      </c>
      <c r="S8993" s="1" t="s">
        <v>9474</v>
      </c>
      <c r="T8993" s="1" t="s">
        <v>9474</v>
      </c>
      <c r="U8993" s="1" t="s">
        <v>9474</v>
      </c>
      <c r="V8993" s="1" t="s">
        <v>9474</v>
      </c>
      <c r="W8993" s="1" t="s">
        <v>9474</v>
      </c>
      <c r="X8993" s="1" t="s">
        <v>9474</v>
      </c>
      <c r="Y8993" s="1" t="s">
        <v>9474</v>
      </c>
      <c r="Z8993" s="1" t="s">
        <v>9474</v>
      </c>
      <c r="AA8993" s="1" t="s">
        <v>9474</v>
      </c>
      <c r="AB8993" s="1" t="s">
        <v>9474</v>
      </c>
      <c r="AC8993" s="1" t="s">
        <v>9474</v>
      </c>
      <c r="AD8993" s="1" t="s">
        <v>9474</v>
      </c>
      <c r="AE8993" s="1" t="s">
        <v>9474</v>
      </c>
      <c r="AF8993" s="1" t="s">
        <v>9474</v>
      </c>
      <c r="AG8993" s="1" t="s">
        <v>9474</v>
      </c>
      <c r="AH8993" s="1" t="s">
        <v>9474</v>
      </c>
      <c r="AI8993" s="1" t="s">
        <v>9474</v>
      </c>
      <c r="AJ8993" s="1" t="s">
        <v>9474</v>
      </c>
      <c r="AK8993" s="1" t="s">
        <v>9474</v>
      </c>
      <c r="AL8993" s="1" t="s">
        <v>9474</v>
      </c>
      <c r="AM8993" s="1" t="s">
        <v>9474</v>
      </c>
      <c r="AN8993" s="1" t="s">
        <v>9474</v>
      </c>
      <c r="AO8993" s="1" t="s">
        <v>9474</v>
      </c>
      <c r="AP8993" s="1" t="s">
        <v>9474</v>
      </c>
      <c r="AQ8993" s="1" t="s">
        <v>9474</v>
      </c>
      <c r="AR8993" s="1" t="s">
        <v>9474</v>
      </c>
      <c r="AS8993" s="1" t="s">
        <v>9474</v>
      </c>
      <c r="AT8993" s="1" t="s">
        <v>9474</v>
      </c>
      <c r="AU8993" s="1" t="s">
        <v>9474</v>
      </c>
      <c r="AV8993" s="1" t="s">
        <v>9474</v>
      </c>
      <c r="AW8993" s="1" t="s">
        <v>9474</v>
      </c>
      <c r="AX8993" s="1" t="s">
        <v>9474</v>
      </c>
      <c r="AY8993" s="1" t="s">
        <v>9474</v>
      </c>
      <c r="AZ8993" s="1" t="s">
        <v>9474</v>
      </c>
      <c r="BA8993" s="1" t="s">
        <v>9474</v>
      </c>
      <c r="BB8993" s="1" t="s">
        <v>9474</v>
      </c>
      <c r="BC8993" s="1" t="s">
        <v>9474</v>
      </c>
      <c r="BD8993" s="1" t="s">
        <v>9474</v>
      </c>
      <c r="BE8993" s="1" t="s">
        <v>9474</v>
      </c>
      <c r="BF8993" s="1" t="s">
        <v>9474</v>
      </c>
      <c r="BG8993" s="1" t="s">
        <v>9474</v>
      </c>
      <c r="BH8993" s="1" t="s">
        <v>9474</v>
      </c>
      <c r="BI8993" s="1" t="s">
        <v>9474</v>
      </c>
      <c r="BJ8993" s="1" t="s">
        <v>9474</v>
      </c>
      <c r="BK8993" s="1" t="s">
        <v>9474</v>
      </c>
      <c r="BL8993" s="1" t="s">
        <v>9474</v>
      </c>
      <c r="BM8993" s="1" t="s">
        <v>9474</v>
      </c>
      <c r="BN8993" s="1" t="s">
        <v>9474</v>
      </c>
      <c r="BO8993" s="1" t="s">
        <v>9474</v>
      </c>
      <c r="BP8993" s="1" t="s">
        <v>9474</v>
      </c>
      <c r="BQ8993" s="1" t="s">
        <v>9474</v>
      </c>
      <c r="BR8993" s="1" t="s">
        <v>9474</v>
      </c>
      <c r="BS8993" s="1" t="s">
        <v>9474</v>
      </c>
      <c r="BT8993" s="1" t="s">
        <v>9474</v>
      </c>
      <c r="BU8993" s="1" t="s">
        <v>9474</v>
      </c>
      <c r="BV8993" s="1" t="s">
        <v>9474</v>
      </c>
      <c r="BW8993" s="1" t="s">
        <v>9474</v>
      </c>
      <c r="BX8993" s="1" t="s">
        <v>9474</v>
      </c>
      <c r="BY8993" s="1" t="s">
        <v>9474</v>
      </c>
      <c r="BZ8993" s="1" t="s">
        <v>9474</v>
      </c>
      <c r="CA8993" s="1" t="s">
        <v>9474</v>
      </c>
      <c r="CB8993" s="1" t="s">
        <v>9474</v>
      </c>
      <c r="CC8993" s="1" t="s">
        <v>9474</v>
      </c>
      <c r="CD8993" s="1" t="s">
        <v>9474</v>
      </c>
      <c r="CE8993" s="1" t="s">
        <v>9474</v>
      </c>
      <c r="CF8993" s="1" t="s">
        <v>9474</v>
      </c>
      <c r="CG8993" s="1" t="s">
        <v>9474</v>
      </c>
      <c r="CH8993" s="1" t="s">
        <v>9474</v>
      </c>
      <c r="CI8993" s="1" t="s">
        <v>9474</v>
      </c>
      <c r="CJ8993" s="1" t="s">
        <v>9474</v>
      </c>
      <c r="CK8993" s="1" t="s">
        <v>9474</v>
      </c>
      <c r="CL8993" s="1" t="s">
        <v>9474</v>
      </c>
      <c r="CM8993" s="1" t="s">
        <v>9474</v>
      </c>
      <c r="CN8993" s="1" t="s">
        <v>9474</v>
      </c>
      <c r="CO8993" s="1" t="s">
        <v>9474</v>
      </c>
      <c r="CP8993" s="1" t="s">
        <v>9474</v>
      </c>
      <c r="CQ8993" s="1" t="s">
        <v>9474</v>
      </c>
      <c r="CR8993" s="1" t="s">
        <v>9474</v>
      </c>
      <c r="CS8993" s="1" t="s">
        <v>9474</v>
      </c>
      <c r="CT8993" s="1" t="s">
        <v>9474</v>
      </c>
      <c r="CU8993" s="1" t="s">
        <v>9474</v>
      </c>
      <c r="CV8993" s="1" t="s">
        <v>9474</v>
      </c>
      <c r="CW8993" s="1" t="s">
        <v>9474</v>
      </c>
      <c r="CX8993" s="1" t="s">
        <v>9474</v>
      </c>
      <c r="CY8993" s="1" t="s">
        <v>9474</v>
      </c>
      <c r="CZ8993" s="1" t="s">
        <v>9474</v>
      </c>
      <c r="DA8993" s="1" t="s">
        <v>9474</v>
      </c>
      <c r="DB8993" s="1" t="s">
        <v>9474</v>
      </c>
      <c r="DC8993" s="1" t="s">
        <v>9474</v>
      </c>
      <c r="DD8993" s="1" t="s">
        <v>9474</v>
      </c>
      <c r="DE8993" s="1" t="s">
        <v>9474</v>
      </c>
      <c r="DF8993" s="1" t="s">
        <v>9474</v>
      </c>
      <c r="DG8993" s="1" t="s">
        <v>9474</v>
      </c>
      <c r="DH8993" s="1" t="s">
        <v>683515</v>
      </c>
      <c r="DI8993" s="1" t="s">
        <v>683516</v>
      </c>
      <c r="DJ8993" s="1" t="s">
        <v>683517</v>
      </c>
      <c r="DK8993" s="1" t="s">
        <v>683518</v>
      </c>
      <c r="DL8993" s="1" t="s">
        <v>683519</v>
      </c>
      <c r="DM8993" s="1" t="s">
        <v>683520</v>
      </c>
      <c r="DN8993" s="1" t="s">
        <v>683521</v>
      </c>
      <c r="DO8993" s="1" t="s">
        <v>683522</v>
      </c>
      <c r="DP8993" s="1" t="s">
        <v>683523</v>
      </c>
      <c r="DQ8993" s="1" t="s">
        <v>683524</v>
      </c>
      <c r="DR8993" s="1" t="s">
        <v>683525</v>
      </c>
      <c r="DS8993" s="1" t="s">
        <v>51838</v>
      </c>
      <c r="DT8993" s="1" t="s">
        <v>683526</v>
      </c>
      <c r="DU8993" s="1" t="s">
        <v>683527</v>
      </c>
      <c r="DV8993" s="1" t="s">
        <v>683528</v>
      </c>
      <c r="DW8993" s="1" t="s">
        <v>683529</v>
      </c>
      <c r="DX8993" s="1" t="s">
        <v>683530</v>
      </c>
      <c r="DY8993" s="1" t="s">
        <v>683531</v>
      </c>
      <c r="DZ8993" s="1" t="s">
        <v>683532</v>
      </c>
      <c r="EA8993" s="1" t="s">
        <v>683533</v>
      </c>
      <c r="EB8993" s="1" t="s">
        <v>683534</v>
      </c>
      <c r="EC8993" s="1" t="s">
        <v>683535</v>
      </c>
      <c r="ED8993" s="1" t="s">
        <v>683536</v>
      </c>
      <c r="EE8993" s="1" t="s">
        <v>683537</v>
      </c>
      <c r="EF8993" s="1" t="s">
        <v>683538</v>
      </c>
      <c r="EG8993" s="1" t="s">
        <v>683539</v>
      </c>
      <c r="EH8993" s="1" t="s">
        <v>683540</v>
      </c>
      <c r="EI8993" s="1" t="s">
        <v>683541</v>
      </c>
      <c r="EJ8993" s="1" t="s">
        <v>683542</v>
      </c>
      <c r="EK8993" s="1" t="s">
        <v>683543</v>
      </c>
      <c r="EL8993" s="1" t="s">
        <v>683544</v>
      </c>
      <c r="EM8993" s="1" t="s">
        <v>683545</v>
      </c>
      <c r="EN8993" s="1" t="s">
        <v>683546</v>
      </c>
      <c r="EO8993" s="1" t="s">
        <v>683547</v>
      </c>
      <c r="EP8993" s="1" t="s">
        <v>683548</v>
      </c>
      <c r="EQ8993" s="1" t="s">
        <v>683549</v>
      </c>
      <c r="ER8993" s="1" t="s">
        <v>683550</v>
      </c>
      <c r="ES8993" s="1" t="s">
        <v>683551</v>
      </c>
      <c r="ET8993" s="1" t="s">
        <v>683552</v>
      </c>
      <c r="EU8993" s="1" t="s">
        <v>683553</v>
      </c>
      <c r="EV8993" s="1" t="s">
        <v>683554</v>
      </c>
      <c r="EW8993" s="1" t="s">
        <v>683555</v>
      </c>
      <c r="EX8993" s="1" t="s">
        <v>683556</v>
      </c>
      <c r="EY8993" s="1" t="s">
        <v>683557</v>
      </c>
      <c r="EZ8993" s="1" t="s">
        <v>683558</v>
      </c>
      <c r="FA8993" s="1" t="s">
        <v>683559</v>
      </c>
      <c r="FB8993" s="1" t="s">
        <v>683560</v>
      </c>
      <c r="FC8993" s="1" t="s">
        <v>683561</v>
      </c>
      <c r="FD8993" s="1" t="s">
        <v>683562</v>
      </c>
      <c r="FE8993" s="1" t="s">
        <v>683563</v>
      </c>
      <c r="FF8993" s="1" t="s">
        <v>683564</v>
      </c>
      <c r="FG8993" s="1" t="s">
        <v>683565</v>
      </c>
      <c r="FH8993" s="1" t="s">
        <v>683566</v>
      </c>
      <c r="FI8993" s="1" t="s">
        <v>683567</v>
      </c>
      <c r="FJ8993" s="1" t="s">
        <v>683568</v>
      </c>
      <c r="FK8993" s="1" t="s">
        <v>9474</v>
      </c>
      <c r="FL8993" s="1" t="s">
        <v>9474</v>
      </c>
    </row>
    <row r="8994" spans="1:168" x14ac:dyDescent="0.25">
      <c r="A8994" s="1" t="s">
        <v>683569</v>
      </c>
      <c r="B8994" s="1" t="s">
        <v>9474</v>
      </c>
      <c r="C8994" s="1" t="s">
        <v>9474</v>
      </c>
      <c r="D8994" s="1" t="s">
        <v>9474</v>
      </c>
      <c r="E8994" s="1" t="s">
        <v>9474</v>
      </c>
      <c r="F8994" s="1" t="s">
        <v>9474</v>
      </c>
      <c r="G8994" s="1" t="s">
        <v>9474</v>
      </c>
      <c r="H8994" s="1" t="s">
        <v>9474</v>
      </c>
      <c r="I8994" s="1" t="s">
        <v>9474</v>
      </c>
      <c r="J8994" s="1" t="s">
        <v>9474</v>
      </c>
      <c r="K8994" s="1" t="s">
        <v>9474</v>
      </c>
      <c r="L8994" s="1" t="s">
        <v>9474</v>
      </c>
      <c r="M8994" s="1" t="s">
        <v>9474</v>
      </c>
      <c r="N8994" s="1" t="s">
        <v>9474</v>
      </c>
      <c r="O8994" s="1" t="s">
        <v>9474</v>
      </c>
      <c r="P8994" s="1" t="s">
        <v>9474</v>
      </c>
      <c r="Q8994" s="1" t="s">
        <v>9474</v>
      </c>
      <c r="R8994" s="1" t="s">
        <v>9474</v>
      </c>
      <c r="S8994" s="1" t="s">
        <v>9474</v>
      </c>
      <c r="T8994" s="1" t="s">
        <v>9474</v>
      </c>
      <c r="U8994" s="1" t="s">
        <v>9474</v>
      </c>
      <c r="V8994" s="1" t="s">
        <v>9474</v>
      </c>
      <c r="W8994" s="1" t="s">
        <v>9474</v>
      </c>
      <c r="X8994" s="1" t="s">
        <v>9474</v>
      </c>
      <c r="Y8994" s="1" t="s">
        <v>9474</v>
      </c>
      <c r="Z8994" s="1" t="s">
        <v>9474</v>
      </c>
      <c r="AA8994" s="1" t="s">
        <v>9474</v>
      </c>
      <c r="AB8994" s="1" t="s">
        <v>9474</v>
      </c>
      <c r="AC8994" s="1" t="s">
        <v>9474</v>
      </c>
      <c r="AD8994" s="1" t="s">
        <v>9474</v>
      </c>
      <c r="AE8994" s="1" t="s">
        <v>9474</v>
      </c>
      <c r="AF8994" s="1" t="s">
        <v>9474</v>
      </c>
      <c r="AG8994" s="1" t="s">
        <v>9474</v>
      </c>
      <c r="AH8994" s="1" t="s">
        <v>9474</v>
      </c>
      <c r="AI8994" s="1" t="s">
        <v>9474</v>
      </c>
      <c r="AJ8994" s="1" t="s">
        <v>683570</v>
      </c>
      <c r="AK8994" s="1" t="s">
        <v>12083</v>
      </c>
      <c r="AL8994" s="1" t="s">
        <v>9528</v>
      </c>
      <c r="AM8994" s="1" t="s">
        <v>9527</v>
      </c>
      <c r="AN8994" s="1" t="s">
        <v>9528</v>
      </c>
      <c r="AO8994" s="1" t="s">
        <v>9527</v>
      </c>
      <c r="AP8994" s="1" t="s">
        <v>9728</v>
      </c>
      <c r="AQ8994" s="1" t="s">
        <v>9728</v>
      </c>
      <c r="AR8994" s="1" t="s">
        <v>9728</v>
      </c>
      <c r="AS8994" s="1" t="s">
        <v>9728</v>
      </c>
      <c r="AT8994" s="1" t="s">
        <v>9728</v>
      </c>
      <c r="AU8994" s="1" t="s">
        <v>9528</v>
      </c>
      <c r="AV8994" s="1" t="s">
        <v>9528</v>
      </c>
      <c r="AW8994" s="1" t="s">
        <v>9528</v>
      </c>
      <c r="AX8994" s="1" t="s">
        <v>9528</v>
      </c>
      <c r="AY8994" s="1" t="s">
        <v>9528</v>
      </c>
      <c r="AZ8994" s="1" t="s">
        <v>683571</v>
      </c>
      <c r="BA8994" s="1" t="s">
        <v>683572</v>
      </c>
      <c r="BB8994" s="1" t="s">
        <v>683573</v>
      </c>
      <c r="BC8994" s="1" t="s">
        <v>683574</v>
      </c>
      <c r="BD8994" s="1" t="s">
        <v>683575</v>
      </c>
      <c r="BE8994" s="1" t="s">
        <v>683576</v>
      </c>
      <c r="BF8994" s="1" t="s">
        <v>683577</v>
      </c>
      <c r="BG8994" s="1" t="s">
        <v>683578</v>
      </c>
      <c r="BH8994" s="1" t="s">
        <v>683579</v>
      </c>
      <c r="BI8994" s="1" t="s">
        <v>683580</v>
      </c>
      <c r="BJ8994" s="1" t="s">
        <v>683581</v>
      </c>
      <c r="BK8994" s="1" t="s">
        <v>683582</v>
      </c>
      <c r="BL8994" s="1" t="s">
        <v>683583</v>
      </c>
      <c r="BM8994" s="1" t="s">
        <v>683584</v>
      </c>
      <c r="BN8994" s="1" t="s">
        <v>683585</v>
      </c>
      <c r="BO8994" s="1" t="s">
        <v>683586</v>
      </c>
      <c r="BP8994" s="1" t="s">
        <v>683587</v>
      </c>
      <c r="BQ8994" s="1" t="s">
        <v>9728</v>
      </c>
      <c r="BR8994" s="1" t="s">
        <v>683588</v>
      </c>
      <c r="BS8994" s="1" t="s">
        <v>683589</v>
      </c>
      <c r="BT8994" s="1" t="s">
        <v>9728</v>
      </c>
      <c r="BU8994" s="1" t="s">
        <v>9728</v>
      </c>
      <c r="BV8994" s="1" t="s">
        <v>9728</v>
      </c>
      <c r="BW8994" s="1" t="s">
        <v>9728</v>
      </c>
      <c r="BX8994" s="1" t="s">
        <v>9730</v>
      </c>
      <c r="BY8994" s="1" t="s">
        <v>9730</v>
      </c>
      <c r="BZ8994" s="1" t="s">
        <v>9730</v>
      </c>
      <c r="CA8994" s="1" t="s">
        <v>9730</v>
      </c>
      <c r="CB8994" s="1" t="s">
        <v>683590</v>
      </c>
      <c r="CC8994" s="1" t="s">
        <v>683591</v>
      </c>
      <c r="CD8994" s="1" t="s">
        <v>683592</v>
      </c>
      <c r="CE8994" s="1" t="s">
        <v>9474</v>
      </c>
      <c r="CF8994" s="1" t="s">
        <v>9474</v>
      </c>
      <c r="CG8994" s="1" t="s">
        <v>9474</v>
      </c>
      <c r="CH8994" s="1" t="s">
        <v>9474</v>
      </c>
      <c r="CI8994" s="1" t="s">
        <v>9474</v>
      </c>
      <c r="CJ8994" s="1" t="s">
        <v>9474</v>
      </c>
      <c r="CK8994" s="1" t="s">
        <v>9474</v>
      </c>
      <c r="CL8994" s="1" t="s">
        <v>9474</v>
      </c>
      <c r="CM8994" s="1" t="s">
        <v>9474</v>
      </c>
      <c r="CN8994" s="1" t="s">
        <v>9474</v>
      </c>
      <c r="CO8994" s="1" t="s">
        <v>9474</v>
      </c>
      <c r="CP8994" s="1" t="s">
        <v>9474</v>
      </c>
      <c r="CQ8994" s="1" t="s">
        <v>9474</v>
      </c>
      <c r="CR8994" s="1" t="s">
        <v>9474</v>
      </c>
      <c r="CS8994" s="1" t="s">
        <v>9474</v>
      </c>
      <c r="CT8994" s="1" t="s">
        <v>9474</v>
      </c>
      <c r="CU8994" s="1" t="s">
        <v>9474</v>
      </c>
      <c r="CV8994" s="1" t="s">
        <v>9474</v>
      </c>
      <c r="CW8994" s="1" t="s">
        <v>9474</v>
      </c>
      <c r="CX8994" s="1" t="s">
        <v>9474</v>
      </c>
      <c r="CY8994" s="1" t="s">
        <v>9474</v>
      </c>
      <c r="CZ8994" s="1" t="s">
        <v>9474</v>
      </c>
      <c r="DA8994" s="1" t="s">
        <v>9474</v>
      </c>
      <c r="DB8994" s="1" t="s">
        <v>9474</v>
      </c>
      <c r="DC8994" s="1" t="s">
        <v>9474</v>
      </c>
      <c r="DD8994" s="1" t="s">
        <v>9474</v>
      </c>
      <c r="DE8994" s="1" t="s">
        <v>9474</v>
      </c>
      <c r="DF8994" s="1" t="s">
        <v>9474</v>
      </c>
      <c r="DG8994" s="1" t="s">
        <v>9474</v>
      </c>
      <c r="DH8994" s="1" t="s">
        <v>683593</v>
      </c>
      <c r="DI8994" s="1" t="s">
        <v>683594</v>
      </c>
      <c r="DJ8994" s="1" t="s">
        <v>683595</v>
      </c>
      <c r="DK8994" s="1" t="s">
        <v>683596</v>
      </c>
      <c r="DL8994" s="1" t="s">
        <v>683597</v>
      </c>
      <c r="DM8994" s="1" t="s">
        <v>683598</v>
      </c>
      <c r="DN8994" s="1" t="s">
        <v>683599</v>
      </c>
      <c r="DO8994" s="1" t="s">
        <v>683600</v>
      </c>
      <c r="DP8994" s="1" t="s">
        <v>683601</v>
      </c>
      <c r="DQ8994" s="1" t="s">
        <v>683602</v>
      </c>
      <c r="DR8994" s="1" t="s">
        <v>683603</v>
      </c>
      <c r="DS8994" s="1" t="s">
        <v>51838</v>
      </c>
      <c r="DT8994" s="1" t="s">
        <v>683604</v>
      </c>
      <c r="DU8994" s="1" t="s">
        <v>683605</v>
      </c>
      <c r="DV8994" s="1" t="s">
        <v>683606</v>
      </c>
      <c r="DW8994" s="1" t="s">
        <v>683607</v>
      </c>
      <c r="DX8994" s="1" t="s">
        <v>683608</v>
      </c>
      <c r="DY8994" s="1" t="s">
        <v>683609</v>
      </c>
      <c r="DZ8994" s="1" t="s">
        <v>683610</v>
      </c>
      <c r="EA8994" s="1" t="s">
        <v>683611</v>
      </c>
      <c r="EB8994" s="1" t="s">
        <v>683612</v>
      </c>
      <c r="EC8994" s="1" t="s">
        <v>683613</v>
      </c>
      <c r="ED8994" s="1" t="s">
        <v>683614</v>
      </c>
      <c r="EE8994" s="1" t="s">
        <v>683615</v>
      </c>
      <c r="EF8994" s="1" t="s">
        <v>683616</v>
      </c>
      <c r="EG8994" s="1" t="s">
        <v>683617</v>
      </c>
      <c r="EH8994" s="1" t="s">
        <v>683618</v>
      </c>
      <c r="EI8994" s="1" t="s">
        <v>683619</v>
      </c>
      <c r="EJ8994" s="1" t="s">
        <v>683620</v>
      </c>
      <c r="EK8994" s="1" t="s">
        <v>683621</v>
      </c>
      <c r="EL8994" s="1" t="s">
        <v>683622</v>
      </c>
      <c r="EM8994" s="1" t="s">
        <v>683623</v>
      </c>
      <c r="EN8994" s="1" t="s">
        <v>683624</v>
      </c>
      <c r="EO8994" s="1" t="s">
        <v>683625</v>
      </c>
      <c r="EP8994" s="1" t="s">
        <v>683626</v>
      </c>
      <c r="EQ8994" s="1" t="s">
        <v>683627</v>
      </c>
      <c r="ER8994" s="1" t="s">
        <v>683628</v>
      </c>
      <c r="ES8994" s="1" t="s">
        <v>683629</v>
      </c>
      <c r="ET8994" s="1" t="s">
        <v>683630</v>
      </c>
      <c r="EU8994" s="1" t="s">
        <v>683631</v>
      </c>
      <c r="EV8994" s="1" t="s">
        <v>683632</v>
      </c>
      <c r="EW8994" s="1" t="s">
        <v>683633</v>
      </c>
      <c r="EX8994" s="1" t="s">
        <v>683634</v>
      </c>
      <c r="EY8994" s="1" t="s">
        <v>683635</v>
      </c>
      <c r="EZ8994" s="1" t="s">
        <v>683636</v>
      </c>
      <c r="FA8994" s="1" t="s">
        <v>683637</v>
      </c>
      <c r="FB8994" s="1" t="s">
        <v>683638</v>
      </c>
      <c r="FC8994" s="1" t="s">
        <v>683639</v>
      </c>
      <c r="FD8994" s="1" t="s">
        <v>683640</v>
      </c>
      <c r="FE8994" s="1" t="s">
        <v>683641</v>
      </c>
      <c r="FF8994" s="1" t="s">
        <v>683642</v>
      </c>
      <c r="FG8994" s="1" t="s">
        <v>683643</v>
      </c>
      <c r="FH8994" s="1" t="s">
        <v>683644</v>
      </c>
      <c r="FI8994" s="1" t="s">
        <v>683645</v>
      </c>
      <c r="FJ8994" s="1" t="s">
        <v>683646</v>
      </c>
      <c r="FK8994" s="1" t="s">
        <v>9474</v>
      </c>
      <c r="FL8994" s="1" t="s">
        <v>9474</v>
      </c>
    </row>
    <row r="8995" spans="1:168" x14ac:dyDescent="0.25">
      <c r="A8995" s="1" t="s">
        <v>683647</v>
      </c>
      <c r="B8995" s="1" t="s">
        <v>9474</v>
      </c>
      <c r="C8995" s="1" t="s">
        <v>9474</v>
      </c>
      <c r="D8995" s="1" t="s">
        <v>9474</v>
      </c>
      <c r="E8995" s="1" t="s">
        <v>9474</v>
      </c>
      <c r="F8995" s="1" t="s">
        <v>9474</v>
      </c>
      <c r="G8995" s="1" t="s">
        <v>9474</v>
      </c>
      <c r="H8995" s="1" t="s">
        <v>9474</v>
      </c>
      <c r="I8995" s="1" t="s">
        <v>9474</v>
      </c>
      <c r="J8995" s="1" t="s">
        <v>9474</v>
      </c>
      <c r="K8995" s="1" t="s">
        <v>9474</v>
      </c>
      <c r="L8995" s="1" t="s">
        <v>9474</v>
      </c>
      <c r="M8995" s="1" t="s">
        <v>9474</v>
      </c>
      <c r="N8995" s="1" t="s">
        <v>9474</v>
      </c>
      <c r="O8995" s="1" t="s">
        <v>9474</v>
      </c>
      <c r="P8995" s="1" t="s">
        <v>9474</v>
      </c>
      <c r="Q8995" s="1" t="s">
        <v>9474</v>
      </c>
      <c r="R8995" s="1" t="s">
        <v>9474</v>
      </c>
      <c r="S8995" s="1" t="s">
        <v>9474</v>
      </c>
      <c r="T8995" s="1" t="s">
        <v>9474</v>
      </c>
      <c r="U8995" s="1" t="s">
        <v>9474</v>
      </c>
      <c r="V8995" s="1" t="s">
        <v>9474</v>
      </c>
      <c r="W8995" s="1" t="s">
        <v>9474</v>
      </c>
      <c r="X8995" s="1" t="s">
        <v>9474</v>
      </c>
      <c r="Y8995" s="1" t="s">
        <v>9474</v>
      </c>
      <c r="Z8995" s="1" t="s">
        <v>9474</v>
      </c>
      <c r="AA8995" s="1" t="s">
        <v>9474</v>
      </c>
      <c r="AB8995" s="1" t="s">
        <v>9474</v>
      </c>
      <c r="AC8995" s="1" t="s">
        <v>9474</v>
      </c>
      <c r="AD8995" s="1" t="s">
        <v>9474</v>
      </c>
      <c r="AE8995" s="1" t="s">
        <v>9474</v>
      </c>
      <c r="AF8995" s="1" t="s">
        <v>9474</v>
      </c>
      <c r="AG8995" s="1" t="s">
        <v>9474</v>
      </c>
      <c r="AH8995" s="1" t="s">
        <v>9474</v>
      </c>
      <c r="AI8995" s="1" t="s">
        <v>9474</v>
      </c>
      <c r="AJ8995" s="1" t="s">
        <v>9474</v>
      </c>
      <c r="AK8995" s="1" t="s">
        <v>9474</v>
      </c>
      <c r="AL8995" s="1" t="s">
        <v>9474</v>
      </c>
      <c r="AM8995" s="1" t="s">
        <v>9474</v>
      </c>
      <c r="AN8995" s="1" t="s">
        <v>9474</v>
      </c>
      <c r="AO8995" s="1" t="s">
        <v>9474</v>
      </c>
      <c r="AP8995" s="1" t="s">
        <v>9474</v>
      </c>
      <c r="AQ8995" s="1" t="s">
        <v>9474</v>
      </c>
      <c r="AR8995" s="1" t="s">
        <v>9474</v>
      </c>
      <c r="AS8995" s="1" t="s">
        <v>9474</v>
      </c>
      <c r="AT8995" s="1" t="s">
        <v>9474</v>
      </c>
      <c r="AU8995" s="1" t="s">
        <v>9474</v>
      </c>
      <c r="AV8995" s="1" t="s">
        <v>9474</v>
      </c>
      <c r="AW8995" s="1" t="s">
        <v>9474</v>
      </c>
      <c r="AX8995" s="1" t="s">
        <v>9474</v>
      </c>
      <c r="AY8995" s="1" t="s">
        <v>9474</v>
      </c>
      <c r="AZ8995" s="1" t="s">
        <v>9474</v>
      </c>
      <c r="BA8995" s="1" t="s">
        <v>9474</v>
      </c>
      <c r="BB8995" s="1" t="s">
        <v>9474</v>
      </c>
      <c r="BC8995" s="1" t="s">
        <v>9474</v>
      </c>
      <c r="BD8995" s="1" t="s">
        <v>9474</v>
      </c>
      <c r="BE8995" s="1" t="s">
        <v>9474</v>
      </c>
      <c r="BF8995" s="1" t="s">
        <v>9474</v>
      </c>
      <c r="BG8995" s="1" t="s">
        <v>9474</v>
      </c>
      <c r="BH8995" s="1" t="s">
        <v>9474</v>
      </c>
      <c r="BI8995" s="1" t="s">
        <v>9474</v>
      </c>
      <c r="BJ8995" s="1" t="s">
        <v>9474</v>
      </c>
      <c r="BK8995" s="1" t="s">
        <v>9474</v>
      </c>
      <c r="BL8995" s="1" t="s">
        <v>9474</v>
      </c>
      <c r="BM8995" s="1" t="s">
        <v>9474</v>
      </c>
      <c r="BN8995" s="1" t="s">
        <v>9474</v>
      </c>
      <c r="BO8995" s="1" t="s">
        <v>9474</v>
      </c>
      <c r="BP8995" s="1" t="s">
        <v>9474</v>
      </c>
      <c r="BQ8995" s="1" t="s">
        <v>9474</v>
      </c>
      <c r="BR8995" s="1" t="s">
        <v>9474</v>
      </c>
      <c r="BS8995" s="1" t="s">
        <v>9474</v>
      </c>
      <c r="BT8995" s="1" t="s">
        <v>9474</v>
      </c>
      <c r="BU8995" s="1" t="s">
        <v>9474</v>
      </c>
      <c r="BV8995" s="1" t="s">
        <v>9474</v>
      </c>
      <c r="BW8995" s="1" t="s">
        <v>9474</v>
      </c>
      <c r="BX8995" s="1" t="s">
        <v>9474</v>
      </c>
      <c r="BY8995" s="1" t="s">
        <v>9474</v>
      </c>
      <c r="BZ8995" s="1" t="s">
        <v>9474</v>
      </c>
      <c r="CA8995" s="1" t="s">
        <v>9474</v>
      </c>
      <c r="CB8995" s="1" t="s">
        <v>9474</v>
      </c>
      <c r="CC8995" s="1" t="s">
        <v>9474</v>
      </c>
      <c r="CD8995" s="1" t="s">
        <v>9474</v>
      </c>
      <c r="CE8995" s="1" t="s">
        <v>9474</v>
      </c>
      <c r="CF8995" s="1" t="s">
        <v>9474</v>
      </c>
      <c r="CG8995" s="1" t="s">
        <v>9474</v>
      </c>
      <c r="CH8995" s="1" t="s">
        <v>9474</v>
      </c>
      <c r="CI8995" s="1" t="s">
        <v>9474</v>
      </c>
      <c r="CJ8995" s="1" t="s">
        <v>9474</v>
      </c>
      <c r="CK8995" s="1" t="s">
        <v>9474</v>
      </c>
      <c r="CL8995" s="1" t="s">
        <v>9474</v>
      </c>
      <c r="CM8995" s="1" t="s">
        <v>9474</v>
      </c>
      <c r="CN8995" s="1" t="s">
        <v>9474</v>
      </c>
      <c r="CO8995" s="1" t="s">
        <v>9474</v>
      </c>
      <c r="CP8995" s="1" t="s">
        <v>9474</v>
      </c>
      <c r="CQ8995" s="1" t="s">
        <v>9474</v>
      </c>
      <c r="CR8995" s="1" t="s">
        <v>9474</v>
      </c>
      <c r="CS8995" s="1" t="s">
        <v>9474</v>
      </c>
      <c r="CT8995" s="1" t="s">
        <v>9474</v>
      </c>
      <c r="CU8995" s="1" t="s">
        <v>9474</v>
      </c>
      <c r="CV8995" s="1" t="s">
        <v>9474</v>
      </c>
      <c r="CW8995" s="1" t="s">
        <v>9474</v>
      </c>
      <c r="CX8995" s="1" t="s">
        <v>9474</v>
      </c>
      <c r="CY8995" s="1" t="s">
        <v>9474</v>
      </c>
      <c r="CZ8995" s="1" t="s">
        <v>9474</v>
      </c>
      <c r="DA8995" s="1" t="s">
        <v>9474</v>
      </c>
      <c r="DB8995" s="1" t="s">
        <v>9474</v>
      </c>
      <c r="DC8995" s="1" t="s">
        <v>9474</v>
      </c>
      <c r="DD8995" s="1" t="s">
        <v>9474</v>
      </c>
      <c r="DE8995" s="1" t="s">
        <v>9474</v>
      </c>
      <c r="DF8995" s="1" t="s">
        <v>9474</v>
      </c>
      <c r="DG8995" s="1" t="s">
        <v>9474</v>
      </c>
      <c r="DH8995" s="1" t="s">
        <v>683648</v>
      </c>
      <c r="DI8995" s="1" t="s">
        <v>683649</v>
      </c>
      <c r="DJ8995" s="1" t="s">
        <v>683650</v>
      </c>
      <c r="DK8995" s="1" t="s">
        <v>683651</v>
      </c>
      <c r="DL8995" s="1" t="s">
        <v>683652</v>
      </c>
      <c r="DM8995" s="1" t="s">
        <v>683653</v>
      </c>
      <c r="DN8995" s="1" t="s">
        <v>683654</v>
      </c>
      <c r="DO8995" s="1" t="s">
        <v>683655</v>
      </c>
      <c r="DP8995" s="1" t="s">
        <v>683656</v>
      </c>
      <c r="DQ8995" s="1" t="s">
        <v>683657</v>
      </c>
      <c r="DR8995" s="1" t="s">
        <v>683658</v>
      </c>
      <c r="DS8995" s="1" t="s">
        <v>51838</v>
      </c>
      <c r="DT8995" s="1" t="s">
        <v>683659</v>
      </c>
      <c r="DU8995" s="1" t="s">
        <v>683660</v>
      </c>
      <c r="DV8995" s="1" t="s">
        <v>683661</v>
      </c>
      <c r="DW8995" s="1" t="s">
        <v>683662</v>
      </c>
      <c r="DX8995" s="1" t="s">
        <v>683663</v>
      </c>
      <c r="DY8995" s="1" t="s">
        <v>683664</v>
      </c>
      <c r="DZ8995" s="1" t="s">
        <v>683665</v>
      </c>
      <c r="EA8995" s="1" t="s">
        <v>683666</v>
      </c>
      <c r="EB8995" s="1" t="s">
        <v>683667</v>
      </c>
      <c r="EC8995" s="1" t="s">
        <v>683668</v>
      </c>
      <c r="ED8995" s="1" t="s">
        <v>683669</v>
      </c>
      <c r="EE8995" s="1" t="s">
        <v>683670</v>
      </c>
      <c r="EF8995" s="1" t="s">
        <v>683671</v>
      </c>
      <c r="EG8995" s="1" t="s">
        <v>683672</v>
      </c>
      <c r="EH8995" s="1" t="s">
        <v>683673</v>
      </c>
      <c r="EI8995" s="1" t="s">
        <v>683674</v>
      </c>
      <c r="EJ8995" s="1" t="s">
        <v>683675</v>
      </c>
      <c r="EK8995" s="1" t="s">
        <v>683676</v>
      </c>
      <c r="EL8995" s="1" t="s">
        <v>683677</v>
      </c>
      <c r="EM8995" s="1" t="s">
        <v>683678</v>
      </c>
      <c r="EN8995" s="1" t="s">
        <v>683679</v>
      </c>
      <c r="EO8995" s="1" t="s">
        <v>683680</v>
      </c>
      <c r="EP8995" s="1" t="s">
        <v>683681</v>
      </c>
      <c r="EQ8995" s="1" t="s">
        <v>683682</v>
      </c>
      <c r="ER8995" s="1" t="s">
        <v>683683</v>
      </c>
      <c r="ES8995" s="1" t="s">
        <v>683684</v>
      </c>
      <c r="ET8995" s="1" t="s">
        <v>683685</v>
      </c>
      <c r="EU8995" s="1" t="s">
        <v>683686</v>
      </c>
      <c r="EV8995" s="1" t="s">
        <v>683687</v>
      </c>
      <c r="EW8995" s="1" t="s">
        <v>683688</v>
      </c>
      <c r="EX8995" s="1" t="s">
        <v>683689</v>
      </c>
      <c r="EY8995" s="1" t="s">
        <v>683690</v>
      </c>
      <c r="EZ8995" s="1" t="s">
        <v>683691</v>
      </c>
      <c r="FA8995" s="1" t="s">
        <v>683692</v>
      </c>
      <c r="FB8995" s="1" t="s">
        <v>683693</v>
      </c>
      <c r="FC8995" s="1" t="s">
        <v>683694</v>
      </c>
      <c r="FD8995" s="1" t="s">
        <v>683695</v>
      </c>
      <c r="FE8995" s="1" t="s">
        <v>683696</v>
      </c>
      <c r="FF8995" s="1" t="s">
        <v>683697</v>
      </c>
      <c r="FG8995" s="1" t="s">
        <v>683698</v>
      </c>
      <c r="FH8995" s="1" t="s">
        <v>683699</v>
      </c>
      <c r="FI8995" s="1" t="s">
        <v>683700</v>
      </c>
      <c r="FJ8995" s="1" t="s">
        <v>683701</v>
      </c>
      <c r="FK8995" s="1" t="s">
        <v>9474</v>
      </c>
      <c r="FL8995" s="1" t="s">
        <v>9474</v>
      </c>
    </row>
    <row r="8996" spans="1:168" x14ac:dyDescent="0.25">
      <c r="A8996" s="1" t="s">
        <v>683702</v>
      </c>
      <c r="B8996" s="1" t="s">
        <v>9474</v>
      </c>
      <c r="C8996" s="1" t="s">
        <v>9474</v>
      </c>
      <c r="D8996" s="1" t="s">
        <v>9474</v>
      </c>
      <c r="E8996" s="1" t="s">
        <v>9474</v>
      </c>
      <c r="F8996" s="1" t="s">
        <v>9474</v>
      </c>
      <c r="G8996" s="1" t="s">
        <v>9474</v>
      </c>
      <c r="H8996" s="1" t="s">
        <v>9474</v>
      </c>
      <c r="I8996" s="1" t="s">
        <v>9474</v>
      </c>
      <c r="J8996" s="1" t="s">
        <v>9474</v>
      </c>
      <c r="K8996" s="1" t="s">
        <v>9474</v>
      </c>
      <c r="L8996" s="1" t="s">
        <v>9474</v>
      </c>
      <c r="M8996" s="1" t="s">
        <v>9474</v>
      </c>
      <c r="N8996" s="1" t="s">
        <v>9474</v>
      </c>
      <c r="O8996" s="1" t="s">
        <v>9474</v>
      </c>
      <c r="P8996" s="1" t="s">
        <v>9474</v>
      </c>
      <c r="Q8996" s="1" t="s">
        <v>9474</v>
      </c>
      <c r="R8996" s="1" t="s">
        <v>9474</v>
      </c>
      <c r="S8996" s="1" t="s">
        <v>9474</v>
      </c>
      <c r="T8996" s="1" t="s">
        <v>9474</v>
      </c>
      <c r="U8996" s="1" t="s">
        <v>9474</v>
      </c>
      <c r="V8996" s="1" t="s">
        <v>9474</v>
      </c>
      <c r="W8996" s="1" t="s">
        <v>9474</v>
      </c>
      <c r="X8996" s="1" t="s">
        <v>9474</v>
      </c>
      <c r="Y8996" s="1" t="s">
        <v>9474</v>
      </c>
      <c r="Z8996" s="1" t="s">
        <v>9474</v>
      </c>
      <c r="AA8996" s="1" t="s">
        <v>9474</v>
      </c>
      <c r="AB8996" s="1" t="s">
        <v>9474</v>
      </c>
      <c r="AC8996" s="1" t="s">
        <v>9474</v>
      </c>
      <c r="AD8996" s="1" t="s">
        <v>9474</v>
      </c>
      <c r="AE8996" s="1" t="s">
        <v>9474</v>
      </c>
      <c r="AF8996" s="1" t="s">
        <v>9474</v>
      </c>
      <c r="AG8996" s="1" t="s">
        <v>9474</v>
      </c>
      <c r="AH8996" s="1" t="s">
        <v>9474</v>
      </c>
      <c r="AI8996" s="1" t="s">
        <v>9474</v>
      </c>
      <c r="AJ8996" s="1" t="s">
        <v>9474</v>
      </c>
      <c r="AK8996" s="1" t="s">
        <v>9474</v>
      </c>
      <c r="AL8996" s="1" t="s">
        <v>9474</v>
      </c>
      <c r="AM8996" s="1" t="s">
        <v>9474</v>
      </c>
      <c r="AN8996" s="1" t="s">
        <v>9474</v>
      </c>
      <c r="AO8996" s="1" t="s">
        <v>9474</v>
      </c>
      <c r="AP8996" s="1" t="s">
        <v>9474</v>
      </c>
      <c r="AQ8996" s="1" t="s">
        <v>9474</v>
      </c>
      <c r="AR8996" s="1" t="s">
        <v>9474</v>
      </c>
      <c r="AS8996" s="1" t="s">
        <v>9474</v>
      </c>
      <c r="AT8996" s="1" t="s">
        <v>9474</v>
      </c>
      <c r="AU8996" s="1" t="s">
        <v>9474</v>
      </c>
      <c r="AV8996" s="1" t="s">
        <v>9474</v>
      </c>
      <c r="AW8996" s="1" t="s">
        <v>9474</v>
      </c>
      <c r="AX8996" s="1" t="s">
        <v>9474</v>
      </c>
      <c r="AY8996" s="1" t="s">
        <v>9474</v>
      </c>
      <c r="AZ8996" s="1" t="s">
        <v>9474</v>
      </c>
      <c r="BA8996" s="1" t="s">
        <v>9474</v>
      </c>
      <c r="BB8996" s="1" t="s">
        <v>9474</v>
      </c>
      <c r="BC8996" s="1" t="s">
        <v>9474</v>
      </c>
      <c r="BD8996" s="1" t="s">
        <v>9474</v>
      </c>
      <c r="BE8996" s="1" t="s">
        <v>9474</v>
      </c>
      <c r="BF8996" s="1" t="s">
        <v>9474</v>
      </c>
      <c r="BG8996" s="1" t="s">
        <v>9474</v>
      </c>
      <c r="BH8996" s="1" t="s">
        <v>9474</v>
      </c>
      <c r="BI8996" s="1" t="s">
        <v>9474</v>
      </c>
      <c r="BJ8996" s="1" t="s">
        <v>9474</v>
      </c>
      <c r="BK8996" s="1" t="s">
        <v>9474</v>
      </c>
      <c r="BL8996" s="1" t="s">
        <v>9474</v>
      </c>
      <c r="BM8996" s="1" t="s">
        <v>9474</v>
      </c>
      <c r="BN8996" s="1" t="s">
        <v>9474</v>
      </c>
      <c r="BO8996" s="1" t="s">
        <v>9474</v>
      </c>
      <c r="BP8996" s="1" t="s">
        <v>9474</v>
      </c>
      <c r="BQ8996" s="1" t="s">
        <v>9474</v>
      </c>
      <c r="BR8996" s="1" t="s">
        <v>9474</v>
      </c>
      <c r="BS8996" s="1" t="s">
        <v>9474</v>
      </c>
      <c r="BT8996" s="1" t="s">
        <v>9474</v>
      </c>
      <c r="BU8996" s="1" t="s">
        <v>9474</v>
      </c>
      <c r="BV8996" s="1" t="s">
        <v>9474</v>
      </c>
      <c r="BW8996" s="1" t="s">
        <v>9474</v>
      </c>
      <c r="BX8996" s="1" t="s">
        <v>9474</v>
      </c>
      <c r="BY8996" s="1" t="s">
        <v>9474</v>
      </c>
      <c r="BZ8996" s="1" t="s">
        <v>9474</v>
      </c>
      <c r="CA8996" s="1" t="s">
        <v>9474</v>
      </c>
      <c r="CB8996" s="1" t="s">
        <v>9474</v>
      </c>
      <c r="CC8996" s="1" t="s">
        <v>9474</v>
      </c>
      <c r="CD8996" s="1" t="s">
        <v>9474</v>
      </c>
      <c r="CE8996" s="1" t="s">
        <v>9474</v>
      </c>
      <c r="CF8996" s="1" t="s">
        <v>9474</v>
      </c>
      <c r="CG8996" s="1" t="s">
        <v>9474</v>
      </c>
      <c r="CH8996" s="1" t="s">
        <v>9474</v>
      </c>
      <c r="CI8996" s="1" t="s">
        <v>9474</v>
      </c>
      <c r="CJ8996" s="1" t="s">
        <v>9474</v>
      </c>
      <c r="CK8996" s="1" t="s">
        <v>9474</v>
      </c>
      <c r="CL8996" s="1" t="s">
        <v>9474</v>
      </c>
      <c r="CM8996" s="1" t="s">
        <v>9474</v>
      </c>
      <c r="CN8996" s="1" t="s">
        <v>9474</v>
      </c>
      <c r="CO8996" s="1" t="s">
        <v>9474</v>
      </c>
      <c r="CP8996" s="1" t="s">
        <v>9474</v>
      </c>
      <c r="CQ8996" s="1" t="s">
        <v>9474</v>
      </c>
      <c r="CR8996" s="1" t="s">
        <v>9474</v>
      </c>
      <c r="CS8996" s="1" t="s">
        <v>9474</v>
      </c>
      <c r="CT8996" s="1" t="s">
        <v>9474</v>
      </c>
      <c r="CU8996" s="1" t="s">
        <v>9474</v>
      </c>
      <c r="CV8996" s="1" t="s">
        <v>9474</v>
      </c>
      <c r="CW8996" s="1" t="s">
        <v>9474</v>
      </c>
      <c r="CX8996" s="1" t="s">
        <v>9474</v>
      </c>
      <c r="CY8996" s="1" t="s">
        <v>9474</v>
      </c>
      <c r="CZ8996" s="1" t="s">
        <v>9474</v>
      </c>
      <c r="DA8996" s="1" t="s">
        <v>9474</v>
      </c>
      <c r="DB8996" s="1" t="s">
        <v>9474</v>
      </c>
      <c r="DC8996" s="1" t="s">
        <v>9474</v>
      </c>
      <c r="DD8996" s="1" t="s">
        <v>9474</v>
      </c>
      <c r="DE8996" s="1" t="s">
        <v>9474</v>
      </c>
      <c r="DF8996" s="1" t="s">
        <v>9474</v>
      </c>
      <c r="DG8996" s="1" t="s">
        <v>9474</v>
      </c>
      <c r="DH8996" s="1" t="s">
        <v>683703</v>
      </c>
      <c r="DI8996" s="1" t="s">
        <v>683704</v>
      </c>
      <c r="DJ8996" s="1" t="s">
        <v>683705</v>
      </c>
      <c r="DK8996" s="1" t="s">
        <v>683706</v>
      </c>
      <c r="DL8996" s="1" t="s">
        <v>683707</v>
      </c>
      <c r="DM8996" s="1" t="s">
        <v>683708</v>
      </c>
      <c r="DN8996" s="1" t="s">
        <v>683709</v>
      </c>
      <c r="DO8996" s="1" t="s">
        <v>683710</v>
      </c>
      <c r="DP8996" s="1" t="s">
        <v>683711</v>
      </c>
      <c r="DQ8996" s="1" t="s">
        <v>683712</v>
      </c>
      <c r="DR8996" s="1" t="s">
        <v>683713</v>
      </c>
      <c r="DS8996" s="1" t="s">
        <v>51838</v>
      </c>
      <c r="DT8996" s="1" t="s">
        <v>683714</v>
      </c>
      <c r="DU8996" s="1" t="s">
        <v>683715</v>
      </c>
      <c r="DV8996" s="1" t="s">
        <v>683716</v>
      </c>
      <c r="DW8996" s="1" t="s">
        <v>683717</v>
      </c>
      <c r="DX8996" s="1" t="s">
        <v>683718</v>
      </c>
      <c r="DY8996" s="1" t="s">
        <v>683719</v>
      </c>
      <c r="DZ8996" s="1" t="s">
        <v>683720</v>
      </c>
      <c r="EA8996" s="1" t="s">
        <v>683721</v>
      </c>
      <c r="EB8996" s="1" t="s">
        <v>683722</v>
      </c>
      <c r="EC8996" s="1" t="s">
        <v>683723</v>
      </c>
      <c r="ED8996" s="1" t="s">
        <v>683724</v>
      </c>
      <c r="EE8996" s="1" t="s">
        <v>683725</v>
      </c>
      <c r="EF8996" s="1" t="s">
        <v>683726</v>
      </c>
      <c r="EG8996" s="1" t="s">
        <v>683727</v>
      </c>
      <c r="EH8996" s="1" t="s">
        <v>683728</v>
      </c>
      <c r="EI8996" s="1" t="s">
        <v>683729</v>
      </c>
      <c r="EJ8996" s="1" t="s">
        <v>683730</v>
      </c>
      <c r="EK8996" s="1" t="s">
        <v>683731</v>
      </c>
      <c r="EL8996" s="1" t="s">
        <v>683732</v>
      </c>
      <c r="EM8996" s="1" t="s">
        <v>683733</v>
      </c>
      <c r="EN8996" s="1" t="s">
        <v>683734</v>
      </c>
      <c r="EO8996" s="1" t="s">
        <v>683735</v>
      </c>
      <c r="EP8996" s="1" t="s">
        <v>683736</v>
      </c>
      <c r="EQ8996" s="1" t="s">
        <v>683737</v>
      </c>
      <c r="ER8996" s="1" t="s">
        <v>683738</v>
      </c>
      <c r="ES8996" s="1" t="s">
        <v>683739</v>
      </c>
      <c r="ET8996" s="1" t="s">
        <v>683740</v>
      </c>
      <c r="EU8996" s="1" t="s">
        <v>683741</v>
      </c>
      <c r="EV8996" s="1" t="s">
        <v>683742</v>
      </c>
      <c r="EW8996" s="1" t="s">
        <v>683743</v>
      </c>
      <c r="EX8996" s="1" t="s">
        <v>683744</v>
      </c>
      <c r="EY8996" s="1" t="s">
        <v>683745</v>
      </c>
      <c r="EZ8996" s="1" t="s">
        <v>683746</v>
      </c>
      <c r="FA8996" s="1" t="s">
        <v>683747</v>
      </c>
      <c r="FB8996" s="1" t="s">
        <v>683748</v>
      </c>
      <c r="FC8996" s="1" t="s">
        <v>683749</v>
      </c>
      <c r="FD8996" s="1" t="s">
        <v>683750</v>
      </c>
      <c r="FE8996" s="1" t="s">
        <v>683751</v>
      </c>
      <c r="FF8996" s="1" t="s">
        <v>683752</v>
      </c>
      <c r="FG8996" s="1" t="s">
        <v>683753</v>
      </c>
      <c r="FH8996" s="1" t="s">
        <v>683754</v>
      </c>
      <c r="FI8996" s="1" t="s">
        <v>683755</v>
      </c>
      <c r="FJ8996" s="1" t="s">
        <v>683756</v>
      </c>
      <c r="FK8996" s="1" t="s">
        <v>9474</v>
      </c>
      <c r="FL8996" s="1" t="s">
        <v>9474</v>
      </c>
    </row>
    <row r="8997" spans="1:168" x14ac:dyDescent="0.25">
      <c r="A8997" s="1" t="s">
        <v>683757</v>
      </c>
      <c r="B8997" s="1" t="s">
        <v>9474</v>
      </c>
      <c r="C8997" s="1" t="s">
        <v>9474</v>
      </c>
      <c r="D8997" s="1" t="s">
        <v>9474</v>
      </c>
      <c r="E8997" s="1" t="s">
        <v>9474</v>
      </c>
      <c r="F8997" s="1" t="s">
        <v>9474</v>
      </c>
      <c r="G8997" s="1" t="s">
        <v>9474</v>
      </c>
      <c r="H8997" s="1" t="s">
        <v>9474</v>
      </c>
      <c r="I8997" s="1" t="s">
        <v>9474</v>
      </c>
      <c r="J8997" s="1" t="s">
        <v>9474</v>
      </c>
      <c r="K8997" s="1" t="s">
        <v>9474</v>
      </c>
      <c r="L8997" s="1" t="s">
        <v>9474</v>
      </c>
      <c r="M8997" s="1" t="s">
        <v>9474</v>
      </c>
      <c r="N8997" s="1" t="s">
        <v>9474</v>
      </c>
      <c r="O8997" s="1" t="s">
        <v>9474</v>
      </c>
      <c r="P8997" s="1" t="s">
        <v>9474</v>
      </c>
      <c r="Q8997" s="1" t="s">
        <v>9474</v>
      </c>
      <c r="R8997" s="1" t="s">
        <v>9474</v>
      </c>
      <c r="S8997" s="1" t="s">
        <v>9474</v>
      </c>
      <c r="T8997" s="1" t="s">
        <v>9474</v>
      </c>
      <c r="U8997" s="1" t="s">
        <v>9474</v>
      </c>
      <c r="V8997" s="1" t="s">
        <v>9474</v>
      </c>
      <c r="W8997" s="1" t="s">
        <v>9474</v>
      </c>
      <c r="X8997" s="1" t="s">
        <v>9474</v>
      </c>
      <c r="Y8997" s="1" t="s">
        <v>9474</v>
      </c>
      <c r="Z8997" s="1" t="s">
        <v>9474</v>
      </c>
      <c r="AA8997" s="1" t="s">
        <v>9474</v>
      </c>
      <c r="AB8997" s="1" t="s">
        <v>9474</v>
      </c>
      <c r="AC8997" s="1" t="s">
        <v>9474</v>
      </c>
      <c r="AD8997" s="1" t="s">
        <v>9474</v>
      </c>
      <c r="AE8997" s="1" t="s">
        <v>9474</v>
      </c>
      <c r="AF8997" s="1" t="s">
        <v>9474</v>
      </c>
      <c r="AG8997" s="1" t="s">
        <v>9474</v>
      </c>
      <c r="AH8997" s="1" t="s">
        <v>9474</v>
      </c>
      <c r="AI8997" s="1" t="s">
        <v>9474</v>
      </c>
      <c r="AJ8997" s="1" t="s">
        <v>683758</v>
      </c>
      <c r="AK8997" s="1" t="s">
        <v>12083</v>
      </c>
      <c r="AL8997" s="1" t="s">
        <v>9528</v>
      </c>
      <c r="AM8997" s="1" t="s">
        <v>9527</v>
      </c>
      <c r="AN8997" s="1" t="s">
        <v>9528</v>
      </c>
      <c r="AO8997" s="1" t="s">
        <v>9527</v>
      </c>
      <c r="AP8997" s="1" t="s">
        <v>9728</v>
      </c>
      <c r="AQ8997" s="1" t="s">
        <v>9728</v>
      </c>
      <c r="AR8997" s="1" t="s">
        <v>9728</v>
      </c>
      <c r="AS8997" s="1" t="s">
        <v>9728</v>
      </c>
      <c r="AT8997" s="1" t="s">
        <v>9728</v>
      </c>
      <c r="AU8997" s="1" t="s">
        <v>9528</v>
      </c>
      <c r="AV8997" s="1" t="s">
        <v>9528</v>
      </c>
      <c r="AW8997" s="1" t="s">
        <v>9528</v>
      </c>
      <c r="AX8997" s="1" t="s">
        <v>9528</v>
      </c>
      <c r="AY8997" s="1" t="s">
        <v>9528</v>
      </c>
      <c r="AZ8997" s="1" t="s">
        <v>683759</v>
      </c>
      <c r="BA8997" s="1" t="s">
        <v>683760</v>
      </c>
      <c r="BB8997" s="1" t="s">
        <v>683761</v>
      </c>
      <c r="BC8997" s="1" t="s">
        <v>683762</v>
      </c>
      <c r="BD8997" s="1" t="s">
        <v>683763</v>
      </c>
      <c r="BE8997" s="1" t="s">
        <v>683764</v>
      </c>
      <c r="BF8997" s="1" t="s">
        <v>683765</v>
      </c>
      <c r="BG8997" s="1" t="s">
        <v>683766</v>
      </c>
      <c r="BH8997" s="1" t="s">
        <v>683767</v>
      </c>
      <c r="BI8997" s="1" t="s">
        <v>683768</v>
      </c>
      <c r="BJ8997" s="1" t="s">
        <v>683769</v>
      </c>
      <c r="BK8997" s="1" t="s">
        <v>683770</v>
      </c>
      <c r="BL8997" s="1" t="s">
        <v>683771</v>
      </c>
      <c r="BM8997" s="1" t="s">
        <v>683772</v>
      </c>
      <c r="BN8997" s="1" t="s">
        <v>683773</v>
      </c>
      <c r="BO8997" s="1" t="s">
        <v>683774</v>
      </c>
      <c r="BP8997" s="1" t="s">
        <v>683775</v>
      </c>
      <c r="BQ8997" s="1" t="s">
        <v>9728</v>
      </c>
      <c r="BR8997" s="1" t="s">
        <v>683776</v>
      </c>
      <c r="BS8997" s="1" t="s">
        <v>683777</v>
      </c>
      <c r="BT8997" s="1" t="s">
        <v>9728</v>
      </c>
      <c r="BU8997" s="1" t="s">
        <v>9728</v>
      </c>
      <c r="BV8997" s="1" t="s">
        <v>9728</v>
      </c>
      <c r="BW8997" s="1" t="s">
        <v>9728</v>
      </c>
      <c r="BX8997" s="1" t="s">
        <v>9730</v>
      </c>
      <c r="BY8997" s="1" t="s">
        <v>9730</v>
      </c>
      <c r="BZ8997" s="1" t="s">
        <v>9730</v>
      </c>
      <c r="CA8997" s="1" t="s">
        <v>9730</v>
      </c>
      <c r="CB8997" s="1" t="s">
        <v>683778</v>
      </c>
      <c r="CC8997" s="1" t="s">
        <v>683779</v>
      </c>
      <c r="CD8997" s="1" t="s">
        <v>683780</v>
      </c>
      <c r="CE8997" s="1" t="s">
        <v>9474</v>
      </c>
      <c r="CF8997" s="1" t="s">
        <v>9474</v>
      </c>
      <c r="CG8997" s="1" t="s">
        <v>9474</v>
      </c>
      <c r="CH8997" s="1" t="s">
        <v>9474</v>
      </c>
      <c r="CI8997" s="1" t="s">
        <v>9474</v>
      </c>
      <c r="CJ8997" s="1" t="s">
        <v>9474</v>
      </c>
      <c r="CK8997" s="1" t="s">
        <v>9474</v>
      </c>
      <c r="CL8997" s="1" t="s">
        <v>9474</v>
      </c>
      <c r="CM8997" s="1" t="s">
        <v>9474</v>
      </c>
      <c r="CN8997" s="1" t="s">
        <v>9474</v>
      </c>
      <c r="CO8997" s="1" t="s">
        <v>9474</v>
      </c>
      <c r="CP8997" s="1" t="s">
        <v>9474</v>
      </c>
      <c r="CQ8997" s="1" t="s">
        <v>9474</v>
      </c>
      <c r="CR8997" s="1" t="s">
        <v>9474</v>
      </c>
      <c r="CS8997" s="1" t="s">
        <v>9474</v>
      </c>
      <c r="CT8997" s="1" t="s">
        <v>9474</v>
      </c>
      <c r="CU8997" s="1" t="s">
        <v>9474</v>
      </c>
      <c r="CV8997" s="1" t="s">
        <v>9474</v>
      </c>
      <c r="CW8997" s="1" t="s">
        <v>9474</v>
      </c>
      <c r="CX8997" s="1" t="s">
        <v>9474</v>
      </c>
      <c r="CY8997" s="1" t="s">
        <v>9474</v>
      </c>
      <c r="CZ8997" s="1" t="s">
        <v>9474</v>
      </c>
      <c r="DA8997" s="1" t="s">
        <v>9474</v>
      </c>
      <c r="DB8997" s="1" t="s">
        <v>9474</v>
      </c>
      <c r="DC8997" s="1" t="s">
        <v>9474</v>
      </c>
      <c r="DD8997" s="1" t="s">
        <v>9474</v>
      </c>
      <c r="DE8997" s="1" t="s">
        <v>9474</v>
      </c>
      <c r="DF8997" s="1" t="s">
        <v>9474</v>
      </c>
      <c r="DG8997" s="1" t="s">
        <v>9474</v>
      </c>
      <c r="DH8997" s="1" t="s">
        <v>683781</v>
      </c>
      <c r="DI8997" s="1" t="s">
        <v>683782</v>
      </c>
      <c r="DJ8997" s="1" t="s">
        <v>683783</v>
      </c>
      <c r="DK8997" s="1" t="s">
        <v>683784</v>
      </c>
      <c r="DL8997" s="1" t="s">
        <v>683785</v>
      </c>
      <c r="DM8997" s="1" t="s">
        <v>683786</v>
      </c>
      <c r="DN8997" s="1" t="s">
        <v>683787</v>
      </c>
      <c r="DO8997" s="1" t="s">
        <v>683788</v>
      </c>
      <c r="DP8997" s="1" t="s">
        <v>683789</v>
      </c>
      <c r="DQ8997" s="1" t="s">
        <v>683790</v>
      </c>
      <c r="DR8997" s="1" t="s">
        <v>683791</v>
      </c>
      <c r="DS8997" s="1" t="s">
        <v>51838</v>
      </c>
      <c r="DT8997" s="1" t="s">
        <v>683792</v>
      </c>
      <c r="DU8997" s="1" t="s">
        <v>683793</v>
      </c>
      <c r="DV8997" s="1" t="s">
        <v>683794</v>
      </c>
      <c r="DW8997" s="1" t="s">
        <v>683795</v>
      </c>
      <c r="DX8997" s="1" t="s">
        <v>683796</v>
      </c>
      <c r="DY8997" s="1" t="s">
        <v>683797</v>
      </c>
      <c r="DZ8997" s="1" t="s">
        <v>683798</v>
      </c>
      <c r="EA8997" s="1" t="s">
        <v>683799</v>
      </c>
      <c r="EB8997" s="1" t="s">
        <v>683800</v>
      </c>
      <c r="EC8997" s="1" t="s">
        <v>683801</v>
      </c>
      <c r="ED8997" s="1" t="s">
        <v>683802</v>
      </c>
      <c r="EE8997" s="1" t="s">
        <v>683803</v>
      </c>
      <c r="EF8997" s="1" t="s">
        <v>683804</v>
      </c>
      <c r="EG8997" s="1" t="s">
        <v>683805</v>
      </c>
      <c r="EH8997" s="1" t="s">
        <v>683806</v>
      </c>
      <c r="EI8997" s="1" t="s">
        <v>683807</v>
      </c>
      <c r="EJ8997" s="1" t="s">
        <v>683808</v>
      </c>
      <c r="EK8997" s="1" t="s">
        <v>683809</v>
      </c>
      <c r="EL8997" s="1" t="s">
        <v>683810</v>
      </c>
      <c r="EM8997" s="1" t="s">
        <v>683811</v>
      </c>
      <c r="EN8997" s="1" t="s">
        <v>683812</v>
      </c>
      <c r="EO8997" s="1" t="s">
        <v>683813</v>
      </c>
      <c r="EP8997" s="1" t="s">
        <v>683814</v>
      </c>
      <c r="EQ8997" s="1" t="s">
        <v>683815</v>
      </c>
      <c r="ER8997" s="1" t="s">
        <v>683816</v>
      </c>
      <c r="ES8997" s="1" t="s">
        <v>683817</v>
      </c>
      <c r="ET8997" s="1" t="s">
        <v>683818</v>
      </c>
      <c r="EU8997" s="1" t="s">
        <v>683819</v>
      </c>
      <c r="EV8997" s="1" t="s">
        <v>683820</v>
      </c>
      <c r="EW8997" s="1" t="s">
        <v>683821</v>
      </c>
      <c r="EX8997" s="1" t="s">
        <v>683822</v>
      </c>
      <c r="EY8997" s="1" t="s">
        <v>683823</v>
      </c>
      <c r="EZ8997" s="1" t="s">
        <v>683824</v>
      </c>
      <c r="FA8997" s="1" t="s">
        <v>683825</v>
      </c>
      <c r="FB8997" s="1" t="s">
        <v>683826</v>
      </c>
      <c r="FC8997" s="1" t="s">
        <v>683827</v>
      </c>
      <c r="FD8997" s="1" t="s">
        <v>683828</v>
      </c>
      <c r="FE8997" s="1" t="s">
        <v>683829</v>
      </c>
      <c r="FF8997" s="1" t="s">
        <v>683830</v>
      </c>
      <c r="FG8997" s="1" t="s">
        <v>683831</v>
      </c>
      <c r="FH8997" s="1" t="s">
        <v>683832</v>
      </c>
      <c r="FI8997" s="1" t="s">
        <v>683833</v>
      </c>
      <c r="FJ8997" s="1" t="s">
        <v>683834</v>
      </c>
      <c r="FK8997" s="1" t="s">
        <v>9474</v>
      </c>
      <c r="FL8997" s="1" t="s">
        <v>9474</v>
      </c>
    </row>
    <row r="8998" spans="1:168" x14ac:dyDescent="0.25">
      <c r="A8998" s="1" t="s">
        <v>683835</v>
      </c>
      <c r="B8998" s="1" t="s">
        <v>9474</v>
      </c>
      <c r="C8998" s="1" t="s">
        <v>9474</v>
      </c>
      <c r="D8998" s="1" t="s">
        <v>9474</v>
      </c>
      <c r="E8998" s="1" t="s">
        <v>9474</v>
      </c>
      <c r="F8998" s="1" t="s">
        <v>9474</v>
      </c>
      <c r="G8998" s="1" t="s">
        <v>9474</v>
      </c>
      <c r="H8998" s="1" t="s">
        <v>9474</v>
      </c>
      <c r="I8998" s="1" t="s">
        <v>9474</v>
      </c>
      <c r="J8998" s="1" t="s">
        <v>9474</v>
      </c>
      <c r="K8998" s="1" t="s">
        <v>9474</v>
      </c>
      <c r="L8998" s="1" t="s">
        <v>9474</v>
      </c>
      <c r="M8998" s="1" t="s">
        <v>9474</v>
      </c>
      <c r="N8998" s="1" t="s">
        <v>9474</v>
      </c>
      <c r="O8998" s="1" t="s">
        <v>9474</v>
      </c>
      <c r="P8998" s="1" t="s">
        <v>9474</v>
      </c>
      <c r="Q8998" s="1" t="s">
        <v>9474</v>
      </c>
      <c r="R8998" s="1" t="s">
        <v>9474</v>
      </c>
      <c r="S8998" s="1" t="s">
        <v>9474</v>
      </c>
      <c r="T8998" s="1" t="s">
        <v>9474</v>
      </c>
      <c r="U8998" s="1" t="s">
        <v>9474</v>
      </c>
      <c r="V8998" s="1" t="s">
        <v>9474</v>
      </c>
      <c r="W8998" s="1" t="s">
        <v>9474</v>
      </c>
      <c r="X8998" s="1" t="s">
        <v>9474</v>
      </c>
      <c r="Y8998" s="1" t="s">
        <v>9474</v>
      </c>
      <c r="Z8998" s="1" t="s">
        <v>9474</v>
      </c>
      <c r="AA8998" s="1" t="s">
        <v>9474</v>
      </c>
      <c r="AB8998" s="1" t="s">
        <v>9474</v>
      </c>
      <c r="AC8998" s="1" t="s">
        <v>9474</v>
      </c>
      <c r="AD8998" s="1" t="s">
        <v>9474</v>
      </c>
      <c r="AE8998" s="1" t="s">
        <v>9474</v>
      </c>
      <c r="AF8998" s="1" t="s">
        <v>9474</v>
      </c>
      <c r="AG8998" s="1" t="s">
        <v>9474</v>
      </c>
      <c r="AH8998" s="1" t="s">
        <v>9474</v>
      </c>
      <c r="AI8998" s="1" t="s">
        <v>9474</v>
      </c>
      <c r="AJ8998" s="1" t="s">
        <v>9474</v>
      </c>
      <c r="AK8998" s="1" t="s">
        <v>9474</v>
      </c>
      <c r="AL8998" s="1" t="s">
        <v>9474</v>
      </c>
      <c r="AM8998" s="1" t="s">
        <v>9474</v>
      </c>
      <c r="AN8998" s="1" t="s">
        <v>9474</v>
      </c>
      <c r="AO8998" s="1" t="s">
        <v>9474</v>
      </c>
      <c r="AP8998" s="1" t="s">
        <v>9474</v>
      </c>
      <c r="AQ8998" s="1" t="s">
        <v>9474</v>
      </c>
      <c r="AR8998" s="1" t="s">
        <v>9474</v>
      </c>
      <c r="AS8998" s="1" t="s">
        <v>9474</v>
      </c>
      <c r="AT8998" s="1" t="s">
        <v>9474</v>
      </c>
      <c r="AU8998" s="1" t="s">
        <v>9474</v>
      </c>
      <c r="AV8998" s="1" t="s">
        <v>9474</v>
      </c>
      <c r="AW8998" s="1" t="s">
        <v>9474</v>
      </c>
      <c r="AX8998" s="1" t="s">
        <v>9474</v>
      </c>
      <c r="AY8998" s="1" t="s">
        <v>9474</v>
      </c>
      <c r="AZ8998" s="1" t="s">
        <v>9474</v>
      </c>
      <c r="BA8998" s="1" t="s">
        <v>9474</v>
      </c>
      <c r="BB8998" s="1" t="s">
        <v>9474</v>
      </c>
      <c r="BC8998" s="1" t="s">
        <v>9474</v>
      </c>
      <c r="BD8998" s="1" t="s">
        <v>9474</v>
      </c>
      <c r="BE8998" s="1" t="s">
        <v>9474</v>
      </c>
      <c r="BF8998" s="1" t="s">
        <v>9474</v>
      </c>
      <c r="BG8998" s="1" t="s">
        <v>9474</v>
      </c>
      <c r="BH8998" s="1" t="s">
        <v>9474</v>
      </c>
      <c r="BI8998" s="1" t="s">
        <v>9474</v>
      </c>
      <c r="BJ8998" s="1" t="s">
        <v>9474</v>
      </c>
      <c r="BK8998" s="1" t="s">
        <v>9474</v>
      </c>
      <c r="BL8998" s="1" t="s">
        <v>9474</v>
      </c>
      <c r="BM8998" s="1" t="s">
        <v>9474</v>
      </c>
      <c r="BN8998" s="1" t="s">
        <v>9474</v>
      </c>
      <c r="BO8998" s="1" t="s">
        <v>9474</v>
      </c>
      <c r="BP8998" s="1" t="s">
        <v>9474</v>
      </c>
      <c r="BQ8998" s="1" t="s">
        <v>9474</v>
      </c>
      <c r="BR8998" s="1" t="s">
        <v>9474</v>
      </c>
      <c r="BS8998" s="1" t="s">
        <v>9474</v>
      </c>
      <c r="BT8998" s="1" t="s">
        <v>9474</v>
      </c>
      <c r="BU8998" s="1" t="s">
        <v>9474</v>
      </c>
      <c r="BV8998" s="1" t="s">
        <v>9474</v>
      </c>
      <c r="BW8998" s="1" t="s">
        <v>9474</v>
      </c>
      <c r="BX8998" s="1" t="s">
        <v>9474</v>
      </c>
      <c r="BY8998" s="1" t="s">
        <v>9474</v>
      </c>
      <c r="BZ8998" s="1" t="s">
        <v>9474</v>
      </c>
      <c r="CA8998" s="1" t="s">
        <v>9474</v>
      </c>
      <c r="CB8998" s="1" t="s">
        <v>9474</v>
      </c>
      <c r="CC8998" s="1" t="s">
        <v>9474</v>
      </c>
      <c r="CD8998" s="1" t="s">
        <v>9474</v>
      </c>
      <c r="CE8998" s="1" t="s">
        <v>9474</v>
      </c>
      <c r="CF8998" s="1" t="s">
        <v>9474</v>
      </c>
      <c r="CG8998" s="1" t="s">
        <v>9474</v>
      </c>
      <c r="CH8998" s="1" t="s">
        <v>9474</v>
      </c>
      <c r="CI8998" s="1" t="s">
        <v>9474</v>
      </c>
      <c r="CJ8998" s="1" t="s">
        <v>9474</v>
      </c>
      <c r="CK8998" s="1" t="s">
        <v>9474</v>
      </c>
      <c r="CL8998" s="1" t="s">
        <v>9474</v>
      </c>
      <c r="CM8998" s="1" t="s">
        <v>9474</v>
      </c>
      <c r="CN8998" s="1" t="s">
        <v>9474</v>
      </c>
      <c r="CO8998" s="1" t="s">
        <v>9474</v>
      </c>
      <c r="CP8998" s="1" t="s">
        <v>9474</v>
      </c>
      <c r="CQ8998" s="1" t="s">
        <v>9474</v>
      </c>
      <c r="CR8998" s="1" t="s">
        <v>9474</v>
      </c>
      <c r="CS8998" s="1" t="s">
        <v>9474</v>
      </c>
      <c r="CT8998" s="1" t="s">
        <v>9474</v>
      </c>
      <c r="CU8998" s="1" t="s">
        <v>9474</v>
      </c>
      <c r="CV8998" s="1" t="s">
        <v>9474</v>
      </c>
      <c r="CW8998" s="1" t="s">
        <v>9474</v>
      </c>
      <c r="CX8998" s="1" t="s">
        <v>9474</v>
      </c>
      <c r="CY8998" s="1" t="s">
        <v>9474</v>
      </c>
      <c r="CZ8998" s="1" t="s">
        <v>9474</v>
      </c>
      <c r="DA8998" s="1" t="s">
        <v>9474</v>
      </c>
      <c r="DB8998" s="1" t="s">
        <v>9474</v>
      </c>
      <c r="DC8998" s="1" t="s">
        <v>9474</v>
      </c>
      <c r="DD8998" s="1" t="s">
        <v>9474</v>
      </c>
      <c r="DE8998" s="1" t="s">
        <v>9474</v>
      </c>
      <c r="DF8998" s="1" t="s">
        <v>9474</v>
      </c>
      <c r="DG8998" s="1" t="s">
        <v>9474</v>
      </c>
      <c r="DH8998" s="1" t="s">
        <v>683836</v>
      </c>
      <c r="DI8998" s="1" t="s">
        <v>683837</v>
      </c>
      <c r="DJ8998" s="1" t="s">
        <v>683838</v>
      </c>
      <c r="DK8998" s="1" t="s">
        <v>683839</v>
      </c>
      <c r="DL8998" s="1" t="s">
        <v>683840</v>
      </c>
      <c r="DM8998" s="1" t="s">
        <v>683841</v>
      </c>
      <c r="DN8998" s="1" t="s">
        <v>683842</v>
      </c>
      <c r="DO8998" s="1" t="s">
        <v>683843</v>
      </c>
      <c r="DP8998" s="1" t="s">
        <v>683844</v>
      </c>
      <c r="DQ8998" s="1" t="s">
        <v>683845</v>
      </c>
      <c r="DR8998" s="1" t="s">
        <v>683846</v>
      </c>
      <c r="DS8998" s="1" t="s">
        <v>51838</v>
      </c>
      <c r="DT8998" s="1" t="s">
        <v>683847</v>
      </c>
      <c r="DU8998" s="1" t="s">
        <v>683848</v>
      </c>
      <c r="DV8998" s="1" t="s">
        <v>683849</v>
      </c>
      <c r="DW8998" s="1" t="s">
        <v>683850</v>
      </c>
      <c r="DX8998" s="1" t="s">
        <v>683851</v>
      </c>
      <c r="DY8998" s="1" t="s">
        <v>683852</v>
      </c>
      <c r="DZ8998" s="1" t="s">
        <v>683853</v>
      </c>
      <c r="EA8998" s="1" t="s">
        <v>683854</v>
      </c>
      <c r="EB8998" s="1" t="s">
        <v>683855</v>
      </c>
      <c r="EC8998" s="1" t="s">
        <v>683856</v>
      </c>
      <c r="ED8998" s="1" t="s">
        <v>683857</v>
      </c>
      <c r="EE8998" s="1" t="s">
        <v>683858</v>
      </c>
      <c r="EF8998" s="1" t="s">
        <v>683859</v>
      </c>
      <c r="EG8998" s="1" t="s">
        <v>683860</v>
      </c>
      <c r="EH8998" s="1" t="s">
        <v>683861</v>
      </c>
      <c r="EI8998" s="1" t="s">
        <v>683862</v>
      </c>
      <c r="EJ8998" s="1" t="s">
        <v>683863</v>
      </c>
      <c r="EK8998" s="1" t="s">
        <v>683864</v>
      </c>
      <c r="EL8998" s="1" t="s">
        <v>683865</v>
      </c>
      <c r="EM8998" s="1" t="s">
        <v>683866</v>
      </c>
      <c r="EN8998" s="1" t="s">
        <v>683867</v>
      </c>
      <c r="EO8998" s="1" t="s">
        <v>683868</v>
      </c>
      <c r="EP8998" s="1" t="s">
        <v>683869</v>
      </c>
      <c r="EQ8998" s="1" t="s">
        <v>683870</v>
      </c>
      <c r="ER8998" s="1" t="s">
        <v>683871</v>
      </c>
      <c r="ES8998" s="1" t="s">
        <v>683872</v>
      </c>
      <c r="ET8998" s="1" t="s">
        <v>683873</v>
      </c>
      <c r="EU8998" s="1" t="s">
        <v>683874</v>
      </c>
      <c r="EV8998" s="1" t="s">
        <v>683875</v>
      </c>
      <c r="EW8998" s="1" t="s">
        <v>683876</v>
      </c>
      <c r="EX8998" s="1" t="s">
        <v>683877</v>
      </c>
      <c r="EY8998" s="1" t="s">
        <v>683878</v>
      </c>
      <c r="EZ8998" s="1" t="s">
        <v>683879</v>
      </c>
      <c r="FA8998" s="1" t="s">
        <v>683880</v>
      </c>
      <c r="FB8998" s="1" t="s">
        <v>683881</v>
      </c>
      <c r="FC8998" s="1" t="s">
        <v>683882</v>
      </c>
      <c r="FD8998" s="1" t="s">
        <v>683883</v>
      </c>
      <c r="FE8998" s="1" t="s">
        <v>683884</v>
      </c>
      <c r="FF8998" s="1" t="s">
        <v>683885</v>
      </c>
      <c r="FG8998" s="1" t="s">
        <v>683886</v>
      </c>
      <c r="FH8998" s="1" t="s">
        <v>683887</v>
      </c>
      <c r="FI8998" s="1" t="s">
        <v>683888</v>
      </c>
      <c r="FJ8998" s="1" t="s">
        <v>683889</v>
      </c>
      <c r="FK8998" s="1" t="s">
        <v>9474</v>
      </c>
      <c r="FL8998" s="1" t="s">
        <v>9474</v>
      </c>
    </row>
    <row r="8999" spans="1:168" x14ac:dyDescent="0.25">
      <c r="A8999" s="1" t="s">
        <v>683890</v>
      </c>
      <c r="B8999" s="1" t="s">
        <v>9474</v>
      </c>
      <c r="C8999" s="1" t="s">
        <v>9474</v>
      </c>
      <c r="D8999" s="1" t="s">
        <v>9474</v>
      </c>
      <c r="E8999" s="1" t="s">
        <v>9474</v>
      </c>
      <c r="F8999" s="1" t="s">
        <v>9474</v>
      </c>
      <c r="G8999" s="1" t="s">
        <v>9474</v>
      </c>
      <c r="H8999" s="1" t="s">
        <v>9474</v>
      </c>
      <c r="I8999" s="1" t="s">
        <v>9474</v>
      </c>
      <c r="J8999" s="1" t="s">
        <v>9474</v>
      </c>
      <c r="K8999" s="1" t="s">
        <v>9474</v>
      </c>
      <c r="L8999" s="1" t="s">
        <v>9474</v>
      </c>
      <c r="M8999" s="1" t="s">
        <v>9474</v>
      </c>
      <c r="N8999" s="1" t="s">
        <v>9474</v>
      </c>
      <c r="O8999" s="1" t="s">
        <v>9474</v>
      </c>
      <c r="P8999" s="1" t="s">
        <v>9474</v>
      </c>
      <c r="Q8999" s="1" t="s">
        <v>9474</v>
      </c>
      <c r="R8999" s="1" t="s">
        <v>9474</v>
      </c>
      <c r="S8999" s="1" t="s">
        <v>9474</v>
      </c>
      <c r="T8999" s="1" t="s">
        <v>9474</v>
      </c>
      <c r="U8999" s="1" t="s">
        <v>9474</v>
      </c>
      <c r="V8999" s="1" t="s">
        <v>9474</v>
      </c>
      <c r="W8999" s="1" t="s">
        <v>9474</v>
      </c>
      <c r="X8999" s="1" t="s">
        <v>9474</v>
      </c>
      <c r="Y8999" s="1" t="s">
        <v>9474</v>
      </c>
      <c r="Z8999" s="1" t="s">
        <v>9474</v>
      </c>
      <c r="AA8999" s="1" t="s">
        <v>9474</v>
      </c>
      <c r="AB8999" s="1" t="s">
        <v>9474</v>
      </c>
      <c r="AC8999" s="1" t="s">
        <v>9474</v>
      </c>
      <c r="AD8999" s="1" t="s">
        <v>9474</v>
      </c>
      <c r="AE8999" s="1" t="s">
        <v>9474</v>
      </c>
      <c r="AF8999" s="1" t="s">
        <v>9474</v>
      </c>
      <c r="AG8999" s="1" t="s">
        <v>9474</v>
      </c>
      <c r="AH8999" s="1" t="s">
        <v>9474</v>
      </c>
      <c r="AI8999" s="1" t="s">
        <v>9474</v>
      </c>
      <c r="AJ8999" s="1" t="s">
        <v>9474</v>
      </c>
      <c r="AK8999" s="1" t="s">
        <v>9474</v>
      </c>
      <c r="AL8999" s="1" t="s">
        <v>9474</v>
      </c>
      <c r="AM8999" s="1" t="s">
        <v>9474</v>
      </c>
      <c r="AN8999" s="1" t="s">
        <v>9474</v>
      </c>
      <c r="AO8999" s="1" t="s">
        <v>9474</v>
      </c>
      <c r="AP8999" s="1" t="s">
        <v>9474</v>
      </c>
      <c r="AQ8999" s="1" t="s">
        <v>9474</v>
      </c>
      <c r="AR8999" s="1" t="s">
        <v>9474</v>
      </c>
      <c r="AS8999" s="1" t="s">
        <v>9474</v>
      </c>
      <c r="AT8999" s="1" t="s">
        <v>9474</v>
      </c>
      <c r="AU8999" s="1" t="s">
        <v>9474</v>
      </c>
      <c r="AV8999" s="1" t="s">
        <v>9474</v>
      </c>
      <c r="AW8999" s="1" t="s">
        <v>9474</v>
      </c>
      <c r="AX8999" s="1" t="s">
        <v>9474</v>
      </c>
      <c r="AY8999" s="1" t="s">
        <v>9474</v>
      </c>
      <c r="AZ8999" s="1" t="s">
        <v>9474</v>
      </c>
      <c r="BA8999" s="1" t="s">
        <v>9474</v>
      </c>
      <c r="BB8999" s="1" t="s">
        <v>9474</v>
      </c>
      <c r="BC8999" s="1" t="s">
        <v>9474</v>
      </c>
      <c r="BD8999" s="1" t="s">
        <v>9474</v>
      </c>
      <c r="BE8999" s="1" t="s">
        <v>9474</v>
      </c>
      <c r="BF8999" s="1" t="s">
        <v>9474</v>
      </c>
      <c r="BG8999" s="1" t="s">
        <v>9474</v>
      </c>
      <c r="BH8999" s="1" t="s">
        <v>9474</v>
      </c>
      <c r="BI8999" s="1" t="s">
        <v>9474</v>
      </c>
      <c r="BJ8999" s="1" t="s">
        <v>9474</v>
      </c>
      <c r="BK8999" s="1" t="s">
        <v>9474</v>
      </c>
      <c r="BL8999" s="1" t="s">
        <v>9474</v>
      </c>
      <c r="BM8999" s="1" t="s">
        <v>9474</v>
      </c>
      <c r="BN8999" s="1" t="s">
        <v>9474</v>
      </c>
      <c r="BO8999" s="1" t="s">
        <v>9474</v>
      </c>
      <c r="BP8999" s="1" t="s">
        <v>9474</v>
      </c>
      <c r="BQ8999" s="1" t="s">
        <v>9474</v>
      </c>
      <c r="BR8999" s="1" t="s">
        <v>9474</v>
      </c>
      <c r="BS8999" s="1" t="s">
        <v>9474</v>
      </c>
      <c r="BT8999" s="1" t="s">
        <v>9474</v>
      </c>
      <c r="BU8999" s="1" t="s">
        <v>9474</v>
      </c>
      <c r="BV8999" s="1" t="s">
        <v>9474</v>
      </c>
      <c r="BW8999" s="1" t="s">
        <v>9474</v>
      </c>
      <c r="BX8999" s="1" t="s">
        <v>9474</v>
      </c>
      <c r="BY8999" s="1" t="s">
        <v>9474</v>
      </c>
      <c r="BZ8999" s="1" t="s">
        <v>9474</v>
      </c>
      <c r="CA8999" s="1" t="s">
        <v>9474</v>
      </c>
      <c r="CB8999" s="1" t="s">
        <v>9474</v>
      </c>
      <c r="CC8999" s="1" t="s">
        <v>9474</v>
      </c>
      <c r="CD8999" s="1" t="s">
        <v>9474</v>
      </c>
      <c r="CE8999" s="1" t="s">
        <v>9474</v>
      </c>
      <c r="CF8999" s="1" t="s">
        <v>9474</v>
      </c>
      <c r="CG8999" s="1" t="s">
        <v>9474</v>
      </c>
      <c r="CH8999" s="1" t="s">
        <v>9474</v>
      </c>
      <c r="CI8999" s="1" t="s">
        <v>9474</v>
      </c>
      <c r="CJ8999" s="1" t="s">
        <v>9474</v>
      </c>
      <c r="CK8999" s="1" t="s">
        <v>9474</v>
      </c>
      <c r="CL8999" s="1" t="s">
        <v>9474</v>
      </c>
      <c r="CM8999" s="1" t="s">
        <v>9474</v>
      </c>
      <c r="CN8999" s="1" t="s">
        <v>9474</v>
      </c>
      <c r="CO8999" s="1" t="s">
        <v>9474</v>
      </c>
      <c r="CP8999" s="1" t="s">
        <v>9474</v>
      </c>
      <c r="CQ8999" s="1" t="s">
        <v>9474</v>
      </c>
      <c r="CR8999" s="1" t="s">
        <v>9474</v>
      </c>
      <c r="CS8999" s="1" t="s">
        <v>9474</v>
      </c>
      <c r="CT8999" s="1" t="s">
        <v>9474</v>
      </c>
      <c r="CU8999" s="1" t="s">
        <v>9474</v>
      </c>
      <c r="CV8999" s="1" t="s">
        <v>9474</v>
      </c>
      <c r="CW8999" s="1" t="s">
        <v>9474</v>
      </c>
      <c r="CX8999" s="1" t="s">
        <v>9474</v>
      </c>
      <c r="CY8999" s="1" t="s">
        <v>9474</v>
      </c>
      <c r="CZ8999" s="1" t="s">
        <v>9474</v>
      </c>
      <c r="DA8999" s="1" t="s">
        <v>9474</v>
      </c>
      <c r="DB8999" s="1" t="s">
        <v>9474</v>
      </c>
      <c r="DC8999" s="1" t="s">
        <v>9474</v>
      </c>
      <c r="DD8999" s="1" t="s">
        <v>9474</v>
      </c>
      <c r="DE8999" s="1" t="s">
        <v>9474</v>
      </c>
      <c r="DF8999" s="1" t="s">
        <v>9474</v>
      </c>
      <c r="DG8999" s="1" t="s">
        <v>9474</v>
      </c>
      <c r="DH8999" s="1" t="s">
        <v>683891</v>
      </c>
      <c r="DI8999" s="1" t="s">
        <v>683892</v>
      </c>
      <c r="DJ8999" s="1" t="s">
        <v>683893</v>
      </c>
      <c r="DK8999" s="1" t="s">
        <v>683894</v>
      </c>
      <c r="DL8999" s="1" t="s">
        <v>683895</v>
      </c>
      <c r="DM8999" s="1" t="s">
        <v>683896</v>
      </c>
      <c r="DN8999" s="1" t="s">
        <v>683897</v>
      </c>
      <c r="DO8999" s="1" t="s">
        <v>683898</v>
      </c>
      <c r="DP8999" s="1" t="s">
        <v>683899</v>
      </c>
      <c r="DQ8999" s="1" t="s">
        <v>683900</v>
      </c>
      <c r="DR8999" s="1" t="s">
        <v>683901</v>
      </c>
      <c r="DS8999" s="1" t="s">
        <v>51838</v>
      </c>
      <c r="DT8999" s="1" t="s">
        <v>683902</v>
      </c>
      <c r="DU8999" s="1" t="s">
        <v>683903</v>
      </c>
      <c r="DV8999" s="1" t="s">
        <v>683904</v>
      </c>
      <c r="DW8999" s="1" t="s">
        <v>683905</v>
      </c>
      <c r="DX8999" s="1" t="s">
        <v>683906</v>
      </c>
      <c r="DY8999" s="1" t="s">
        <v>683907</v>
      </c>
      <c r="DZ8999" s="1" t="s">
        <v>683908</v>
      </c>
      <c r="EA8999" s="1" t="s">
        <v>683909</v>
      </c>
      <c r="EB8999" s="1" t="s">
        <v>683910</v>
      </c>
      <c r="EC8999" s="1" t="s">
        <v>683911</v>
      </c>
      <c r="ED8999" s="1" t="s">
        <v>683912</v>
      </c>
      <c r="EE8999" s="1" t="s">
        <v>683913</v>
      </c>
      <c r="EF8999" s="1" t="s">
        <v>683914</v>
      </c>
      <c r="EG8999" s="1" t="s">
        <v>683915</v>
      </c>
      <c r="EH8999" s="1" t="s">
        <v>683916</v>
      </c>
      <c r="EI8999" s="1" t="s">
        <v>683917</v>
      </c>
      <c r="EJ8999" s="1" t="s">
        <v>683918</v>
      </c>
      <c r="EK8999" s="1" t="s">
        <v>683919</v>
      </c>
      <c r="EL8999" s="1" t="s">
        <v>683920</v>
      </c>
      <c r="EM8999" s="1" t="s">
        <v>683921</v>
      </c>
      <c r="EN8999" s="1" t="s">
        <v>683922</v>
      </c>
      <c r="EO8999" s="1" t="s">
        <v>683923</v>
      </c>
      <c r="EP8999" s="1" t="s">
        <v>683924</v>
      </c>
      <c r="EQ8999" s="1" t="s">
        <v>683925</v>
      </c>
      <c r="ER8999" s="1" t="s">
        <v>683926</v>
      </c>
      <c r="ES8999" s="1" t="s">
        <v>683927</v>
      </c>
      <c r="ET8999" s="1" t="s">
        <v>683928</v>
      </c>
      <c r="EU8999" s="1" t="s">
        <v>683929</v>
      </c>
      <c r="EV8999" s="1" t="s">
        <v>683930</v>
      </c>
      <c r="EW8999" s="1" t="s">
        <v>683931</v>
      </c>
      <c r="EX8999" s="1" t="s">
        <v>683932</v>
      </c>
      <c r="EY8999" s="1" t="s">
        <v>683933</v>
      </c>
      <c r="EZ8999" s="1" t="s">
        <v>683934</v>
      </c>
      <c r="FA8999" s="1" t="s">
        <v>683935</v>
      </c>
      <c r="FB8999" s="1" t="s">
        <v>683936</v>
      </c>
      <c r="FC8999" s="1" t="s">
        <v>683937</v>
      </c>
      <c r="FD8999" s="1" t="s">
        <v>683938</v>
      </c>
      <c r="FE8999" s="1" t="s">
        <v>683939</v>
      </c>
      <c r="FF8999" s="1" t="s">
        <v>683940</v>
      </c>
      <c r="FG8999" s="1" t="s">
        <v>683941</v>
      </c>
      <c r="FH8999" s="1" t="s">
        <v>683942</v>
      </c>
      <c r="FI8999" s="1" t="s">
        <v>683943</v>
      </c>
      <c r="FJ8999" s="1" t="s">
        <v>683944</v>
      </c>
      <c r="FK8999" s="1" t="s">
        <v>9474</v>
      </c>
      <c r="FL8999" s="1" t="s">
        <v>9474</v>
      </c>
    </row>
    <row r="9000" spans="1:168" x14ac:dyDescent="0.25">
      <c r="A9000" s="1" t="s">
        <v>683945</v>
      </c>
      <c r="B9000" s="1" t="s">
        <v>9474</v>
      </c>
      <c r="C9000" s="1" t="s">
        <v>9474</v>
      </c>
      <c r="D9000" s="1" t="s">
        <v>9474</v>
      </c>
      <c r="E9000" s="1" t="s">
        <v>9474</v>
      </c>
      <c r="F9000" s="1" t="s">
        <v>9474</v>
      </c>
      <c r="G9000" s="1" t="s">
        <v>9474</v>
      </c>
      <c r="H9000" s="1" t="s">
        <v>9474</v>
      </c>
      <c r="I9000" s="1" t="s">
        <v>9474</v>
      </c>
      <c r="J9000" s="1" t="s">
        <v>9474</v>
      </c>
      <c r="K9000" s="1" t="s">
        <v>9474</v>
      </c>
      <c r="L9000" s="1" t="s">
        <v>9474</v>
      </c>
      <c r="M9000" s="1" t="s">
        <v>9474</v>
      </c>
      <c r="N9000" s="1" t="s">
        <v>9474</v>
      </c>
      <c r="O9000" s="1" t="s">
        <v>9474</v>
      </c>
      <c r="P9000" s="1" t="s">
        <v>9474</v>
      </c>
      <c r="Q9000" s="1" t="s">
        <v>9474</v>
      </c>
      <c r="R9000" s="1" t="s">
        <v>9474</v>
      </c>
      <c r="S9000" s="1" t="s">
        <v>9474</v>
      </c>
      <c r="T9000" s="1" t="s">
        <v>9474</v>
      </c>
      <c r="U9000" s="1" t="s">
        <v>9474</v>
      </c>
      <c r="V9000" s="1" t="s">
        <v>9474</v>
      </c>
      <c r="W9000" s="1" t="s">
        <v>9474</v>
      </c>
      <c r="X9000" s="1" t="s">
        <v>9474</v>
      </c>
      <c r="Y9000" s="1" t="s">
        <v>9474</v>
      </c>
      <c r="Z9000" s="1" t="s">
        <v>9474</v>
      </c>
      <c r="AA9000" s="1" t="s">
        <v>9474</v>
      </c>
      <c r="AB9000" s="1" t="s">
        <v>9474</v>
      </c>
      <c r="AC9000" s="1" t="s">
        <v>9474</v>
      </c>
      <c r="AD9000" s="1" t="s">
        <v>9474</v>
      </c>
      <c r="AE9000" s="1" t="s">
        <v>9474</v>
      </c>
      <c r="AF9000" s="1" t="s">
        <v>9474</v>
      </c>
      <c r="AG9000" s="1" t="s">
        <v>9474</v>
      </c>
      <c r="AH9000" s="1" t="s">
        <v>9474</v>
      </c>
      <c r="AI9000" s="1" t="s">
        <v>9474</v>
      </c>
      <c r="AJ9000" s="1" t="s">
        <v>683946</v>
      </c>
      <c r="AK9000" s="1" t="s">
        <v>12083</v>
      </c>
      <c r="AL9000" s="1" t="s">
        <v>9528</v>
      </c>
      <c r="AM9000" s="1" t="s">
        <v>9527</v>
      </c>
      <c r="AN9000" s="1" t="s">
        <v>9528</v>
      </c>
      <c r="AO9000" s="1" t="s">
        <v>9527</v>
      </c>
      <c r="AP9000" s="1" t="s">
        <v>9728</v>
      </c>
      <c r="AQ9000" s="1" t="s">
        <v>9728</v>
      </c>
      <c r="AR9000" s="1" t="s">
        <v>9728</v>
      </c>
      <c r="AS9000" s="1" t="s">
        <v>9728</v>
      </c>
      <c r="AT9000" s="1" t="s">
        <v>9728</v>
      </c>
      <c r="AU9000" s="1" t="s">
        <v>9528</v>
      </c>
      <c r="AV9000" s="1" t="s">
        <v>9528</v>
      </c>
      <c r="AW9000" s="1" t="s">
        <v>9528</v>
      </c>
      <c r="AX9000" s="1" t="s">
        <v>9528</v>
      </c>
      <c r="AY9000" s="1" t="s">
        <v>9528</v>
      </c>
      <c r="AZ9000" s="1" t="s">
        <v>683947</v>
      </c>
      <c r="BA9000" s="1" t="s">
        <v>683948</v>
      </c>
      <c r="BB9000" s="1" t="s">
        <v>683949</v>
      </c>
      <c r="BC9000" s="1" t="s">
        <v>683950</v>
      </c>
      <c r="BD9000" s="1" t="s">
        <v>683951</v>
      </c>
      <c r="BE9000" s="1" t="s">
        <v>683952</v>
      </c>
      <c r="BF9000" s="1" t="s">
        <v>683953</v>
      </c>
      <c r="BG9000" s="1" t="s">
        <v>683954</v>
      </c>
      <c r="BH9000" s="1" t="s">
        <v>683955</v>
      </c>
      <c r="BI9000" s="1" t="s">
        <v>683956</v>
      </c>
      <c r="BJ9000" s="1" t="s">
        <v>683957</v>
      </c>
      <c r="BK9000" s="1" t="s">
        <v>683958</v>
      </c>
      <c r="BL9000" s="1" t="s">
        <v>683959</v>
      </c>
      <c r="BM9000" s="1" t="s">
        <v>683960</v>
      </c>
      <c r="BN9000" s="1" t="s">
        <v>683961</v>
      </c>
      <c r="BO9000" s="1" t="s">
        <v>683962</v>
      </c>
      <c r="BP9000" s="1" t="s">
        <v>683963</v>
      </c>
      <c r="BQ9000" s="1" t="s">
        <v>9728</v>
      </c>
      <c r="BR9000" s="1" t="s">
        <v>683964</v>
      </c>
      <c r="BS9000" s="1" t="s">
        <v>683965</v>
      </c>
      <c r="BT9000" s="1" t="s">
        <v>9728</v>
      </c>
      <c r="BU9000" s="1" t="s">
        <v>9728</v>
      </c>
      <c r="BV9000" s="1" t="s">
        <v>9728</v>
      </c>
      <c r="BW9000" s="1" t="s">
        <v>9728</v>
      </c>
      <c r="BX9000" s="1" t="s">
        <v>9730</v>
      </c>
      <c r="BY9000" s="1" t="s">
        <v>9730</v>
      </c>
      <c r="BZ9000" s="1" t="s">
        <v>9730</v>
      </c>
      <c r="CA9000" s="1" t="s">
        <v>9730</v>
      </c>
      <c r="CB9000" s="1" t="s">
        <v>683966</v>
      </c>
      <c r="CC9000" s="1" t="s">
        <v>683967</v>
      </c>
      <c r="CD9000" s="1" t="s">
        <v>683968</v>
      </c>
      <c r="CE9000" s="1" t="s">
        <v>9474</v>
      </c>
      <c r="CF9000" s="1" t="s">
        <v>9474</v>
      </c>
      <c r="CG9000" s="1" t="s">
        <v>9474</v>
      </c>
      <c r="CH9000" s="1" t="s">
        <v>9474</v>
      </c>
      <c r="CI9000" s="1" t="s">
        <v>9474</v>
      </c>
      <c r="CJ9000" s="1" t="s">
        <v>9474</v>
      </c>
      <c r="CK9000" s="1" t="s">
        <v>9474</v>
      </c>
      <c r="CL9000" s="1" t="s">
        <v>9474</v>
      </c>
      <c r="CM9000" s="1" t="s">
        <v>9474</v>
      </c>
      <c r="CN9000" s="1" t="s">
        <v>9474</v>
      </c>
      <c r="CO9000" s="1" t="s">
        <v>9474</v>
      </c>
      <c r="CP9000" s="1" t="s">
        <v>9474</v>
      </c>
      <c r="CQ9000" s="1" t="s">
        <v>9474</v>
      </c>
      <c r="CR9000" s="1" t="s">
        <v>9474</v>
      </c>
      <c r="CS9000" s="1" t="s">
        <v>9474</v>
      </c>
      <c r="CT9000" s="1" t="s">
        <v>9474</v>
      </c>
      <c r="CU9000" s="1" t="s">
        <v>9474</v>
      </c>
      <c r="CV9000" s="1" t="s">
        <v>9474</v>
      </c>
      <c r="CW9000" s="1" t="s">
        <v>9474</v>
      </c>
      <c r="CX9000" s="1" t="s">
        <v>9474</v>
      </c>
      <c r="CY9000" s="1" t="s">
        <v>9474</v>
      </c>
      <c r="CZ9000" s="1" t="s">
        <v>9474</v>
      </c>
      <c r="DA9000" s="1" t="s">
        <v>9474</v>
      </c>
      <c r="DB9000" s="1" t="s">
        <v>9474</v>
      </c>
      <c r="DC9000" s="1" t="s">
        <v>9474</v>
      </c>
      <c r="DD9000" s="1" t="s">
        <v>9474</v>
      </c>
      <c r="DE9000" s="1" t="s">
        <v>9474</v>
      </c>
      <c r="DF9000" s="1" t="s">
        <v>9474</v>
      </c>
      <c r="DG9000" s="1" t="s">
        <v>9474</v>
      </c>
      <c r="DH9000" s="1" t="s">
        <v>683969</v>
      </c>
      <c r="DI9000" s="1" t="s">
        <v>683970</v>
      </c>
      <c r="DJ9000" s="1" t="s">
        <v>683971</v>
      </c>
      <c r="DK9000" s="1" t="s">
        <v>683972</v>
      </c>
      <c r="DL9000" s="1" t="s">
        <v>683973</v>
      </c>
      <c r="DM9000" s="1" t="s">
        <v>683974</v>
      </c>
      <c r="DN9000" s="1" t="s">
        <v>683975</v>
      </c>
      <c r="DO9000" s="1" t="s">
        <v>683976</v>
      </c>
      <c r="DP9000" s="1" t="s">
        <v>683977</v>
      </c>
      <c r="DQ9000" s="1" t="s">
        <v>683978</v>
      </c>
      <c r="DR9000" s="1" t="s">
        <v>683979</v>
      </c>
      <c r="DS9000" s="1" t="s">
        <v>51838</v>
      </c>
      <c r="DT9000" s="1" t="s">
        <v>683980</v>
      </c>
      <c r="DU9000" s="1" t="s">
        <v>683981</v>
      </c>
      <c r="DV9000" s="1" t="s">
        <v>683982</v>
      </c>
      <c r="DW9000" s="1" t="s">
        <v>683983</v>
      </c>
      <c r="DX9000" s="1" t="s">
        <v>683984</v>
      </c>
      <c r="DY9000" s="1" t="s">
        <v>683985</v>
      </c>
      <c r="DZ9000" s="1" t="s">
        <v>683986</v>
      </c>
      <c r="EA9000" s="1" t="s">
        <v>683987</v>
      </c>
      <c r="EB9000" s="1" t="s">
        <v>683988</v>
      </c>
      <c r="EC9000" s="1" t="s">
        <v>683989</v>
      </c>
      <c r="ED9000" s="1" t="s">
        <v>683990</v>
      </c>
      <c r="EE9000" s="1" t="s">
        <v>683991</v>
      </c>
      <c r="EF9000" s="1" t="s">
        <v>683992</v>
      </c>
      <c r="EG9000" s="1" t="s">
        <v>683993</v>
      </c>
      <c r="EH9000" s="1" t="s">
        <v>683994</v>
      </c>
      <c r="EI9000" s="1" t="s">
        <v>683995</v>
      </c>
      <c r="EJ9000" s="1" t="s">
        <v>683996</v>
      </c>
      <c r="EK9000" s="1" t="s">
        <v>683997</v>
      </c>
      <c r="EL9000" s="1" t="s">
        <v>683998</v>
      </c>
      <c r="EM9000" s="1" t="s">
        <v>683999</v>
      </c>
      <c r="EN9000" s="1" t="s">
        <v>684000</v>
      </c>
      <c r="EO9000" s="1" t="s">
        <v>684001</v>
      </c>
      <c r="EP9000" s="1" t="s">
        <v>684002</v>
      </c>
      <c r="EQ9000" s="1" t="s">
        <v>684003</v>
      </c>
      <c r="ER9000" s="1" t="s">
        <v>684004</v>
      </c>
      <c r="ES9000" s="1" t="s">
        <v>684005</v>
      </c>
      <c r="ET9000" s="1" t="s">
        <v>684006</v>
      </c>
      <c r="EU9000" s="1" t="s">
        <v>684007</v>
      </c>
      <c r="EV9000" s="1" t="s">
        <v>684008</v>
      </c>
      <c r="EW9000" s="1" t="s">
        <v>684009</v>
      </c>
      <c r="EX9000" s="1" t="s">
        <v>684010</v>
      </c>
      <c r="EY9000" s="1" t="s">
        <v>684011</v>
      </c>
      <c r="EZ9000" s="1" t="s">
        <v>684012</v>
      </c>
      <c r="FA9000" s="1" t="s">
        <v>684013</v>
      </c>
      <c r="FB9000" s="1" t="s">
        <v>684014</v>
      </c>
      <c r="FC9000" s="1" t="s">
        <v>684015</v>
      </c>
      <c r="FD9000" s="1" t="s">
        <v>684016</v>
      </c>
      <c r="FE9000" s="1" t="s">
        <v>684017</v>
      </c>
      <c r="FF9000" s="1" t="s">
        <v>684018</v>
      </c>
      <c r="FG9000" s="1" t="s">
        <v>684019</v>
      </c>
      <c r="FH9000" s="1" t="s">
        <v>684020</v>
      </c>
      <c r="FI9000" s="1" t="s">
        <v>684021</v>
      </c>
      <c r="FJ9000" s="1" t="s">
        <v>684022</v>
      </c>
      <c r="FK9000" s="1" t="s">
        <v>9474</v>
      </c>
      <c r="FL9000" s="1" t="s">
        <v>9474</v>
      </c>
    </row>
    <row r="9001" spans="1:168" x14ac:dyDescent="0.25">
      <c r="A9001" s="1" t="s">
        <v>684023</v>
      </c>
      <c r="B9001" s="1" t="s">
        <v>9474</v>
      </c>
      <c r="C9001" s="1" t="s">
        <v>9474</v>
      </c>
      <c r="D9001" s="1" t="s">
        <v>9474</v>
      </c>
      <c r="E9001" s="1" t="s">
        <v>9474</v>
      </c>
      <c r="F9001" s="1" t="s">
        <v>9474</v>
      </c>
      <c r="G9001" s="1" t="s">
        <v>9474</v>
      </c>
      <c r="H9001" s="1" t="s">
        <v>9474</v>
      </c>
      <c r="I9001" s="1" t="s">
        <v>9474</v>
      </c>
      <c r="J9001" s="1" t="s">
        <v>9474</v>
      </c>
      <c r="K9001" s="1" t="s">
        <v>9474</v>
      </c>
      <c r="L9001" s="1" t="s">
        <v>9474</v>
      </c>
      <c r="M9001" s="1" t="s">
        <v>9474</v>
      </c>
      <c r="N9001" s="1" t="s">
        <v>9474</v>
      </c>
      <c r="O9001" s="1" t="s">
        <v>9474</v>
      </c>
      <c r="P9001" s="1" t="s">
        <v>9474</v>
      </c>
      <c r="Q9001" s="1" t="s">
        <v>9474</v>
      </c>
      <c r="R9001" s="1" t="s">
        <v>9474</v>
      </c>
      <c r="S9001" s="1" t="s">
        <v>9474</v>
      </c>
      <c r="T9001" s="1" t="s">
        <v>9474</v>
      </c>
      <c r="U9001" s="1" t="s">
        <v>9474</v>
      </c>
      <c r="V9001" s="1" t="s">
        <v>9474</v>
      </c>
      <c r="W9001" s="1" t="s">
        <v>9474</v>
      </c>
      <c r="X9001" s="1" t="s">
        <v>9474</v>
      </c>
      <c r="Y9001" s="1" t="s">
        <v>9474</v>
      </c>
      <c r="Z9001" s="1" t="s">
        <v>9474</v>
      </c>
      <c r="AA9001" s="1" t="s">
        <v>9474</v>
      </c>
      <c r="AB9001" s="1" t="s">
        <v>9474</v>
      </c>
      <c r="AC9001" s="1" t="s">
        <v>9474</v>
      </c>
      <c r="AD9001" s="1" t="s">
        <v>9474</v>
      </c>
      <c r="AE9001" s="1" t="s">
        <v>9474</v>
      </c>
      <c r="AF9001" s="1" t="s">
        <v>9474</v>
      </c>
      <c r="AG9001" s="1" t="s">
        <v>9474</v>
      </c>
      <c r="AH9001" s="1" t="s">
        <v>9474</v>
      </c>
      <c r="AI9001" s="1" t="s">
        <v>9474</v>
      </c>
      <c r="AJ9001" s="1" t="s">
        <v>9474</v>
      </c>
      <c r="AK9001" s="1" t="s">
        <v>9474</v>
      </c>
      <c r="AL9001" s="1" t="s">
        <v>9474</v>
      </c>
      <c r="AM9001" s="1" t="s">
        <v>9474</v>
      </c>
      <c r="AN9001" s="1" t="s">
        <v>9474</v>
      </c>
      <c r="AO9001" s="1" t="s">
        <v>9474</v>
      </c>
      <c r="AP9001" s="1" t="s">
        <v>9474</v>
      </c>
      <c r="AQ9001" s="1" t="s">
        <v>9474</v>
      </c>
      <c r="AR9001" s="1" t="s">
        <v>9474</v>
      </c>
      <c r="AS9001" s="1" t="s">
        <v>9474</v>
      </c>
      <c r="AT9001" s="1" t="s">
        <v>9474</v>
      </c>
      <c r="AU9001" s="1" t="s">
        <v>9474</v>
      </c>
      <c r="AV9001" s="1" t="s">
        <v>9474</v>
      </c>
      <c r="AW9001" s="1" t="s">
        <v>9474</v>
      </c>
      <c r="AX9001" s="1" t="s">
        <v>9474</v>
      </c>
      <c r="AY9001" s="1" t="s">
        <v>9474</v>
      </c>
      <c r="AZ9001" s="1" t="s">
        <v>9474</v>
      </c>
      <c r="BA9001" s="1" t="s">
        <v>9474</v>
      </c>
      <c r="BB9001" s="1" t="s">
        <v>9474</v>
      </c>
      <c r="BC9001" s="1" t="s">
        <v>9474</v>
      </c>
      <c r="BD9001" s="1" t="s">
        <v>9474</v>
      </c>
      <c r="BE9001" s="1" t="s">
        <v>9474</v>
      </c>
      <c r="BF9001" s="1" t="s">
        <v>9474</v>
      </c>
      <c r="BG9001" s="1" t="s">
        <v>9474</v>
      </c>
      <c r="BH9001" s="1" t="s">
        <v>9474</v>
      </c>
      <c r="BI9001" s="1" t="s">
        <v>9474</v>
      </c>
      <c r="BJ9001" s="1" t="s">
        <v>9474</v>
      </c>
      <c r="BK9001" s="1" t="s">
        <v>9474</v>
      </c>
      <c r="BL9001" s="1" t="s">
        <v>9474</v>
      </c>
      <c r="BM9001" s="1" t="s">
        <v>9474</v>
      </c>
      <c r="BN9001" s="1" t="s">
        <v>9474</v>
      </c>
      <c r="BO9001" s="1" t="s">
        <v>9474</v>
      </c>
      <c r="BP9001" s="1" t="s">
        <v>9474</v>
      </c>
      <c r="BQ9001" s="1" t="s">
        <v>9474</v>
      </c>
      <c r="BR9001" s="1" t="s">
        <v>9474</v>
      </c>
      <c r="BS9001" s="1" t="s">
        <v>9474</v>
      </c>
      <c r="BT9001" s="1" t="s">
        <v>9474</v>
      </c>
      <c r="BU9001" s="1" t="s">
        <v>9474</v>
      </c>
      <c r="BV9001" s="1" t="s">
        <v>9474</v>
      </c>
      <c r="BW9001" s="1" t="s">
        <v>9474</v>
      </c>
      <c r="BX9001" s="1" t="s">
        <v>9474</v>
      </c>
      <c r="BY9001" s="1" t="s">
        <v>9474</v>
      </c>
      <c r="BZ9001" s="1" t="s">
        <v>9474</v>
      </c>
      <c r="CA9001" s="1" t="s">
        <v>9474</v>
      </c>
      <c r="CB9001" s="1" t="s">
        <v>9474</v>
      </c>
      <c r="CC9001" s="1" t="s">
        <v>9474</v>
      </c>
      <c r="CD9001" s="1" t="s">
        <v>9474</v>
      </c>
      <c r="CE9001" s="1" t="s">
        <v>9474</v>
      </c>
      <c r="CF9001" s="1" t="s">
        <v>9474</v>
      </c>
      <c r="CG9001" s="1" t="s">
        <v>9474</v>
      </c>
      <c r="CH9001" s="1" t="s">
        <v>9474</v>
      </c>
      <c r="CI9001" s="1" t="s">
        <v>9474</v>
      </c>
      <c r="CJ9001" s="1" t="s">
        <v>9474</v>
      </c>
      <c r="CK9001" s="1" t="s">
        <v>9474</v>
      </c>
      <c r="CL9001" s="1" t="s">
        <v>9474</v>
      </c>
      <c r="CM9001" s="1" t="s">
        <v>9474</v>
      </c>
      <c r="CN9001" s="1" t="s">
        <v>9474</v>
      </c>
      <c r="CO9001" s="1" t="s">
        <v>9474</v>
      </c>
      <c r="CP9001" s="1" t="s">
        <v>9474</v>
      </c>
      <c r="CQ9001" s="1" t="s">
        <v>9474</v>
      </c>
      <c r="CR9001" s="1" t="s">
        <v>9474</v>
      </c>
      <c r="CS9001" s="1" t="s">
        <v>9474</v>
      </c>
      <c r="CT9001" s="1" t="s">
        <v>9474</v>
      </c>
      <c r="CU9001" s="1" t="s">
        <v>9474</v>
      </c>
      <c r="CV9001" s="1" t="s">
        <v>9474</v>
      </c>
      <c r="CW9001" s="1" t="s">
        <v>9474</v>
      </c>
      <c r="CX9001" s="1" t="s">
        <v>9474</v>
      </c>
      <c r="CY9001" s="1" t="s">
        <v>9474</v>
      </c>
      <c r="CZ9001" s="1" t="s">
        <v>9474</v>
      </c>
      <c r="DA9001" s="1" t="s">
        <v>9474</v>
      </c>
      <c r="DB9001" s="1" t="s">
        <v>9474</v>
      </c>
      <c r="DC9001" s="1" t="s">
        <v>9474</v>
      </c>
      <c r="DD9001" s="1" t="s">
        <v>9474</v>
      </c>
      <c r="DE9001" s="1" t="s">
        <v>9474</v>
      </c>
      <c r="DF9001" s="1" t="s">
        <v>9474</v>
      </c>
      <c r="DG9001" s="1" t="s">
        <v>9474</v>
      </c>
      <c r="DH9001" s="1" t="s">
        <v>684024</v>
      </c>
      <c r="DI9001" s="1" t="s">
        <v>684025</v>
      </c>
      <c r="DJ9001" s="1" t="s">
        <v>684026</v>
      </c>
      <c r="DK9001" s="1" t="s">
        <v>684027</v>
      </c>
      <c r="DL9001" s="1" t="s">
        <v>684028</v>
      </c>
      <c r="DM9001" s="1" t="s">
        <v>684029</v>
      </c>
      <c r="DN9001" s="1" t="s">
        <v>684030</v>
      </c>
      <c r="DO9001" s="1" t="s">
        <v>684031</v>
      </c>
      <c r="DP9001" s="1" t="s">
        <v>684032</v>
      </c>
      <c r="DQ9001" s="1" t="s">
        <v>684033</v>
      </c>
      <c r="DR9001" s="1" t="s">
        <v>684034</v>
      </c>
      <c r="DS9001" s="1" t="s">
        <v>52984</v>
      </c>
      <c r="DT9001" s="1" t="s">
        <v>684035</v>
      </c>
      <c r="DU9001" s="1" t="s">
        <v>684036</v>
      </c>
      <c r="DV9001" s="1" t="s">
        <v>684037</v>
      </c>
      <c r="DW9001" s="1" t="s">
        <v>684038</v>
      </c>
      <c r="DX9001" s="1" t="s">
        <v>684039</v>
      </c>
      <c r="DY9001" s="1" t="s">
        <v>684040</v>
      </c>
      <c r="DZ9001" s="1" t="s">
        <v>684041</v>
      </c>
      <c r="EA9001" s="1" t="s">
        <v>684042</v>
      </c>
      <c r="EB9001" s="1" t="s">
        <v>684043</v>
      </c>
      <c r="EC9001" s="1" t="s">
        <v>684044</v>
      </c>
      <c r="ED9001" s="1" t="s">
        <v>684045</v>
      </c>
      <c r="EE9001" s="1" t="s">
        <v>684046</v>
      </c>
      <c r="EF9001" s="1" t="s">
        <v>684047</v>
      </c>
      <c r="EG9001" s="1" t="s">
        <v>684048</v>
      </c>
      <c r="EH9001" s="1" t="s">
        <v>684049</v>
      </c>
      <c r="EI9001" s="1" t="s">
        <v>684050</v>
      </c>
      <c r="EJ9001" s="1" t="s">
        <v>684051</v>
      </c>
      <c r="EK9001" s="1" t="s">
        <v>684052</v>
      </c>
      <c r="EL9001" s="1" t="s">
        <v>684053</v>
      </c>
      <c r="EM9001" s="1" t="s">
        <v>684054</v>
      </c>
      <c r="EN9001" s="1" t="s">
        <v>684055</v>
      </c>
      <c r="EO9001" s="1" t="s">
        <v>684056</v>
      </c>
      <c r="EP9001" s="1" t="s">
        <v>684057</v>
      </c>
      <c r="EQ9001" s="1" t="s">
        <v>684058</v>
      </c>
      <c r="ER9001" s="1" t="s">
        <v>684059</v>
      </c>
      <c r="ES9001" s="1" t="s">
        <v>684060</v>
      </c>
      <c r="ET9001" s="1" t="s">
        <v>684061</v>
      </c>
      <c r="EU9001" s="1" t="s">
        <v>684062</v>
      </c>
      <c r="EV9001" s="1" t="s">
        <v>684063</v>
      </c>
      <c r="EW9001" s="1" t="s">
        <v>684064</v>
      </c>
      <c r="EX9001" s="1" t="s">
        <v>684065</v>
      </c>
      <c r="EY9001" s="1" t="s">
        <v>684066</v>
      </c>
      <c r="EZ9001" s="1" t="s">
        <v>684067</v>
      </c>
      <c r="FA9001" s="1" t="s">
        <v>684068</v>
      </c>
      <c r="FB9001" s="1" t="s">
        <v>684069</v>
      </c>
      <c r="FC9001" s="1" t="s">
        <v>684070</v>
      </c>
      <c r="FD9001" s="1" t="s">
        <v>684071</v>
      </c>
      <c r="FE9001" s="1" t="s">
        <v>684072</v>
      </c>
      <c r="FF9001" s="1" t="s">
        <v>684073</v>
      </c>
      <c r="FG9001" s="1" t="s">
        <v>684074</v>
      </c>
      <c r="FH9001" s="1" t="s">
        <v>684075</v>
      </c>
      <c r="FI9001" s="1" t="s">
        <v>684076</v>
      </c>
      <c r="FJ9001" s="1" t="s">
        <v>684077</v>
      </c>
      <c r="FK9001" s="1" t="s">
        <v>9474</v>
      </c>
      <c r="FL9001" s="1" t="s">
        <v>9474</v>
      </c>
    </row>
    <row r="9002" spans="1:168" x14ac:dyDescent="0.25">
      <c r="A9002" s="1" t="s">
        <v>684078</v>
      </c>
      <c r="B9002" s="1" t="s">
        <v>9474</v>
      </c>
      <c r="C9002" s="1" t="s">
        <v>9474</v>
      </c>
      <c r="D9002" s="1" t="s">
        <v>9474</v>
      </c>
      <c r="E9002" s="1" t="s">
        <v>9474</v>
      </c>
      <c r="F9002" s="1" t="s">
        <v>9474</v>
      </c>
      <c r="G9002" s="1" t="s">
        <v>9474</v>
      </c>
      <c r="H9002" s="1" t="s">
        <v>9474</v>
      </c>
      <c r="I9002" s="1" t="s">
        <v>9474</v>
      </c>
      <c r="J9002" s="1" t="s">
        <v>9474</v>
      </c>
      <c r="K9002" s="1" t="s">
        <v>9474</v>
      </c>
      <c r="L9002" s="1" t="s">
        <v>9474</v>
      </c>
      <c r="M9002" s="1" t="s">
        <v>9474</v>
      </c>
      <c r="N9002" s="1" t="s">
        <v>9474</v>
      </c>
      <c r="O9002" s="1" t="s">
        <v>9474</v>
      </c>
      <c r="P9002" s="1" t="s">
        <v>9474</v>
      </c>
      <c r="Q9002" s="1" t="s">
        <v>9474</v>
      </c>
      <c r="R9002" s="1" t="s">
        <v>9474</v>
      </c>
      <c r="S9002" s="1" t="s">
        <v>9474</v>
      </c>
      <c r="T9002" s="1" t="s">
        <v>9474</v>
      </c>
      <c r="U9002" s="1" t="s">
        <v>9474</v>
      </c>
      <c r="V9002" s="1" t="s">
        <v>9474</v>
      </c>
      <c r="W9002" s="1" t="s">
        <v>9474</v>
      </c>
      <c r="X9002" s="1" t="s">
        <v>9474</v>
      </c>
      <c r="Y9002" s="1" t="s">
        <v>9474</v>
      </c>
      <c r="Z9002" s="1" t="s">
        <v>9474</v>
      </c>
      <c r="AA9002" s="1" t="s">
        <v>9474</v>
      </c>
      <c r="AB9002" s="1" t="s">
        <v>9474</v>
      </c>
      <c r="AC9002" s="1" t="s">
        <v>9474</v>
      </c>
      <c r="AD9002" s="1" t="s">
        <v>9474</v>
      </c>
      <c r="AE9002" s="1" t="s">
        <v>9474</v>
      </c>
      <c r="AF9002" s="1" t="s">
        <v>9474</v>
      </c>
      <c r="AG9002" s="1" t="s">
        <v>9474</v>
      </c>
      <c r="AH9002" s="1" t="s">
        <v>9474</v>
      </c>
      <c r="AI9002" s="1" t="s">
        <v>9474</v>
      </c>
      <c r="AJ9002" s="1" t="s">
        <v>9474</v>
      </c>
      <c r="AK9002" s="1" t="s">
        <v>9474</v>
      </c>
      <c r="AL9002" s="1" t="s">
        <v>9474</v>
      </c>
      <c r="AM9002" s="1" t="s">
        <v>9474</v>
      </c>
      <c r="AN9002" s="1" t="s">
        <v>9474</v>
      </c>
      <c r="AO9002" s="1" t="s">
        <v>9474</v>
      </c>
      <c r="AP9002" s="1" t="s">
        <v>9474</v>
      </c>
      <c r="AQ9002" s="1" t="s">
        <v>9474</v>
      </c>
      <c r="AR9002" s="1" t="s">
        <v>9474</v>
      </c>
      <c r="AS9002" s="1" t="s">
        <v>9474</v>
      </c>
      <c r="AT9002" s="1" t="s">
        <v>9474</v>
      </c>
      <c r="AU9002" s="1" t="s">
        <v>9474</v>
      </c>
      <c r="AV9002" s="1" t="s">
        <v>9474</v>
      </c>
      <c r="AW9002" s="1" t="s">
        <v>9474</v>
      </c>
      <c r="AX9002" s="1" t="s">
        <v>9474</v>
      </c>
      <c r="AY9002" s="1" t="s">
        <v>9474</v>
      </c>
      <c r="AZ9002" s="1" t="s">
        <v>9474</v>
      </c>
      <c r="BA9002" s="1" t="s">
        <v>9474</v>
      </c>
      <c r="BB9002" s="1" t="s">
        <v>9474</v>
      </c>
      <c r="BC9002" s="1" t="s">
        <v>9474</v>
      </c>
      <c r="BD9002" s="1" t="s">
        <v>9474</v>
      </c>
      <c r="BE9002" s="1" t="s">
        <v>9474</v>
      </c>
      <c r="BF9002" s="1" t="s">
        <v>9474</v>
      </c>
      <c r="BG9002" s="1" t="s">
        <v>9474</v>
      </c>
      <c r="BH9002" s="1" t="s">
        <v>9474</v>
      </c>
      <c r="BI9002" s="1" t="s">
        <v>9474</v>
      </c>
      <c r="BJ9002" s="1" t="s">
        <v>9474</v>
      </c>
      <c r="BK9002" s="1" t="s">
        <v>9474</v>
      </c>
      <c r="BL9002" s="1" t="s">
        <v>9474</v>
      </c>
      <c r="BM9002" s="1" t="s">
        <v>9474</v>
      </c>
      <c r="BN9002" s="1" t="s">
        <v>9474</v>
      </c>
      <c r="BO9002" s="1" t="s">
        <v>9474</v>
      </c>
      <c r="BP9002" s="1" t="s">
        <v>9474</v>
      </c>
      <c r="BQ9002" s="1" t="s">
        <v>9474</v>
      </c>
      <c r="BR9002" s="1" t="s">
        <v>9474</v>
      </c>
      <c r="BS9002" s="1" t="s">
        <v>9474</v>
      </c>
      <c r="BT9002" s="1" t="s">
        <v>9474</v>
      </c>
      <c r="BU9002" s="1" t="s">
        <v>9474</v>
      </c>
      <c r="BV9002" s="1" t="s">
        <v>9474</v>
      </c>
      <c r="BW9002" s="1" t="s">
        <v>9474</v>
      </c>
      <c r="BX9002" s="1" t="s">
        <v>9474</v>
      </c>
      <c r="BY9002" s="1" t="s">
        <v>9474</v>
      </c>
      <c r="BZ9002" s="1" t="s">
        <v>9474</v>
      </c>
      <c r="CA9002" s="1" t="s">
        <v>9474</v>
      </c>
      <c r="CB9002" s="1" t="s">
        <v>9474</v>
      </c>
      <c r="CC9002" s="1" t="s">
        <v>9474</v>
      </c>
      <c r="CD9002" s="1" t="s">
        <v>9474</v>
      </c>
      <c r="CE9002" s="1" t="s">
        <v>9474</v>
      </c>
      <c r="CF9002" s="1" t="s">
        <v>9474</v>
      </c>
      <c r="CG9002" s="1" t="s">
        <v>9474</v>
      </c>
      <c r="CH9002" s="1" t="s">
        <v>9474</v>
      </c>
      <c r="CI9002" s="1" t="s">
        <v>9474</v>
      </c>
      <c r="CJ9002" s="1" t="s">
        <v>9474</v>
      </c>
      <c r="CK9002" s="1" t="s">
        <v>9474</v>
      </c>
      <c r="CL9002" s="1" t="s">
        <v>9474</v>
      </c>
      <c r="CM9002" s="1" t="s">
        <v>9474</v>
      </c>
      <c r="CN9002" s="1" t="s">
        <v>9474</v>
      </c>
      <c r="CO9002" s="1" t="s">
        <v>9474</v>
      </c>
      <c r="CP9002" s="1" t="s">
        <v>9474</v>
      </c>
      <c r="CQ9002" s="1" t="s">
        <v>9474</v>
      </c>
      <c r="CR9002" s="1" t="s">
        <v>9474</v>
      </c>
      <c r="CS9002" s="1" t="s">
        <v>9474</v>
      </c>
      <c r="CT9002" s="1" t="s">
        <v>9474</v>
      </c>
      <c r="CU9002" s="1" t="s">
        <v>9474</v>
      </c>
      <c r="CV9002" s="1" t="s">
        <v>9474</v>
      </c>
      <c r="CW9002" s="1" t="s">
        <v>9474</v>
      </c>
      <c r="CX9002" s="1" t="s">
        <v>9474</v>
      </c>
      <c r="CY9002" s="1" t="s">
        <v>9474</v>
      </c>
      <c r="CZ9002" s="1" t="s">
        <v>9474</v>
      </c>
      <c r="DA9002" s="1" t="s">
        <v>9474</v>
      </c>
      <c r="DB9002" s="1" t="s">
        <v>9474</v>
      </c>
      <c r="DC9002" s="1" t="s">
        <v>9474</v>
      </c>
      <c r="DD9002" s="1" t="s">
        <v>9474</v>
      </c>
      <c r="DE9002" s="1" t="s">
        <v>9474</v>
      </c>
      <c r="DF9002" s="1" t="s">
        <v>9474</v>
      </c>
      <c r="DG9002" s="1" t="s">
        <v>9474</v>
      </c>
      <c r="DH9002" s="1" t="s">
        <v>684079</v>
      </c>
      <c r="DI9002" s="1" t="s">
        <v>684080</v>
      </c>
      <c r="DJ9002" s="1" t="s">
        <v>684081</v>
      </c>
      <c r="DK9002" s="1" t="s">
        <v>684082</v>
      </c>
      <c r="DL9002" s="1" t="s">
        <v>684083</v>
      </c>
      <c r="DM9002" s="1" t="s">
        <v>684084</v>
      </c>
      <c r="DN9002" s="1" t="s">
        <v>684085</v>
      </c>
      <c r="DO9002" s="1" t="s">
        <v>684086</v>
      </c>
      <c r="DP9002" s="1" t="s">
        <v>684087</v>
      </c>
      <c r="DQ9002" s="1" t="s">
        <v>684088</v>
      </c>
      <c r="DR9002" s="1" t="s">
        <v>684089</v>
      </c>
      <c r="DS9002" s="1" t="s">
        <v>52984</v>
      </c>
      <c r="DT9002" s="1" t="s">
        <v>684090</v>
      </c>
      <c r="DU9002" s="1" t="s">
        <v>684091</v>
      </c>
      <c r="DV9002" s="1" t="s">
        <v>684092</v>
      </c>
      <c r="DW9002" s="1" t="s">
        <v>684093</v>
      </c>
      <c r="DX9002" s="1" t="s">
        <v>684094</v>
      </c>
      <c r="DY9002" s="1" t="s">
        <v>684095</v>
      </c>
      <c r="DZ9002" s="1" t="s">
        <v>684096</v>
      </c>
      <c r="EA9002" s="1" t="s">
        <v>684097</v>
      </c>
      <c r="EB9002" s="1" t="s">
        <v>684098</v>
      </c>
      <c r="EC9002" s="1" t="s">
        <v>684099</v>
      </c>
      <c r="ED9002" s="1" t="s">
        <v>684100</v>
      </c>
      <c r="EE9002" s="1" t="s">
        <v>684101</v>
      </c>
      <c r="EF9002" s="1" t="s">
        <v>684102</v>
      </c>
      <c r="EG9002" s="1" t="s">
        <v>684103</v>
      </c>
      <c r="EH9002" s="1" t="s">
        <v>684104</v>
      </c>
      <c r="EI9002" s="1" t="s">
        <v>684105</v>
      </c>
      <c r="EJ9002" s="1" t="s">
        <v>684106</v>
      </c>
      <c r="EK9002" s="1" t="s">
        <v>684107</v>
      </c>
      <c r="EL9002" s="1" t="s">
        <v>684108</v>
      </c>
      <c r="EM9002" s="1" t="s">
        <v>684109</v>
      </c>
      <c r="EN9002" s="1" t="s">
        <v>684110</v>
      </c>
      <c r="EO9002" s="1" t="s">
        <v>684111</v>
      </c>
      <c r="EP9002" s="1" t="s">
        <v>684112</v>
      </c>
      <c r="EQ9002" s="1" t="s">
        <v>684113</v>
      </c>
      <c r="ER9002" s="1" t="s">
        <v>684114</v>
      </c>
      <c r="ES9002" s="1" t="s">
        <v>684115</v>
      </c>
      <c r="ET9002" s="1" t="s">
        <v>684116</v>
      </c>
      <c r="EU9002" s="1" t="s">
        <v>684117</v>
      </c>
      <c r="EV9002" s="1" t="s">
        <v>684118</v>
      </c>
      <c r="EW9002" s="1" t="s">
        <v>684119</v>
      </c>
      <c r="EX9002" s="1" t="s">
        <v>684120</v>
      </c>
      <c r="EY9002" s="1" t="s">
        <v>684121</v>
      </c>
      <c r="EZ9002" s="1" t="s">
        <v>684122</v>
      </c>
      <c r="FA9002" s="1" t="s">
        <v>684123</v>
      </c>
      <c r="FB9002" s="1" t="s">
        <v>684124</v>
      </c>
      <c r="FC9002" s="1" t="s">
        <v>684125</v>
      </c>
      <c r="FD9002" s="1" t="s">
        <v>684126</v>
      </c>
      <c r="FE9002" s="1" t="s">
        <v>684127</v>
      </c>
      <c r="FF9002" s="1" t="s">
        <v>684128</v>
      </c>
      <c r="FG9002" s="1" t="s">
        <v>684129</v>
      </c>
      <c r="FH9002" s="1" t="s">
        <v>684130</v>
      </c>
      <c r="FI9002" s="1" t="s">
        <v>684131</v>
      </c>
      <c r="FJ9002" s="1" t="s">
        <v>684132</v>
      </c>
      <c r="FK9002" s="1" t="s">
        <v>9474</v>
      </c>
      <c r="FL9002" s="1" t="s">
        <v>9474</v>
      </c>
    </row>
    <row r="9003" spans="1:168" x14ac:dyDescent="0.25">
      <c r="A9003" s="1" t="s">
        <v>684133</v>
      </c>
      <c r="B9003" s="1" t="s">
        <v>648267</v>
      </c>
      <c r="C9003" s="1" t="s">
        <v>9729</v>
      </c>
      <c r="D9003" s="1" t="s">
        <v>9730</v>
      </c>
      <c r="E9003" s="1" t="s">
        <v>9731</v>
      </c>
      <c r="F9003" s="1" t="s">
        <v>9732</v>
      </c>
      <c r="G9003" s="1" t="s">
        <v>9733</v>
      </c>
      <c r="H9003" s="1" t="s">
        <v>9734</v>
      </c>
      <c r="I9003" s="1" t="s">
        <v>9728</v>
      </c>
      <c r="J9003" s="1" t="s">
        <v>9528</v>
      </c>
      <c r="K9003" s="1" t="s">
        <v>9735</v>
      </c>
      <c r="L9003" s="1" t="s">
        <v>9528</v>
      </c>
      <c r="M9003" s="1" t="s">
        <v>9528</v>
      </c>
      <c r="N9003" s="1" t="s">
        <v>684134</v>
      </c>
      <c r="O9003" s="1" t="s">
        <v>684135</v>
      </c>
      <c r="P9003" s="1" t="s">
        <v>684136</v>
      </c>
      <c r="Q9003" s="1" t="s">
        <v>684137</v>
      </c>
      <c r="R9003" s="1" t="s">
        <v>684138</v>
      </c>
      <c r="S9003" s="1" t="s">
        <v>684139</v>
      </c>
      <c r="T9003" s="1" t="s">
        <v>684140</v>
      </c>
      <c r="U9003" s="1" t="s">
        <v>684141</v>
      </c>
      <c r="V9003" s="1" t="s">
        <v>684142</v>
      </c>
      <c r="W9003" s="1" t="s">
        <v>684143</v>
      </c>
      <c r="X9003" s="1" t="s">
        <v>684144</v>
      </c>
      <c r="Y9003" s="1" t="s">
        <v>684145</v>
      </c>
      <c r="Z9003" s="1" t="s">
        <v>9528</v>
      </c>
      <c r="AA9003" s="1" t="s">
        <v>9528</v>
      </c>
      <c r="AB9003" s="1" t="s">
        <v>9528</v>
      </c>
      <c r="AC9003" s="1" t="s">
        <v>9528</v>
      </c>
      <c r="AD9003" s="1" t="s">
        <v>9527</v>
      </c>
      <c r="AE9003" s="1" t="s">
        <v>9527</v>
      </c>
      <c r="AF9003" s="1" t="s">
        <v>9745</v>
      </c>
      <c r="AG9003" s="1" t="s">
        <v>9728</v>
      </c>
      <c r="AH9003" s="1" t="s">
        <v>684146</v>
      </c>
      <c r="AI9003" s="1" t="s">
        <v>684147</v>
      </c>
      <c r="AJ9003" s="1" t="s">
        <v>684148</v>
      </c>
      <c r="AK9003" s="1" t="s">
        <v>12083</v>
      </c>
      <c r="AL9003" s="1" t="s">
        <v>9528</v>
      </c>
      <c r="AM9003" s="1" t="s">
        <v>9527</v>
      </c>
      <c r="AN9003" s="1" t="s">
        <v>9528</v>
      </c>
      <c r="AO9003" s="1" t="s">
        <v>9527</v>
      </c>
      <c r="AP9003" s="1" t="s">
        <v>9728</v>
      </c>
      <c r="AQ9003" s="1" t="s">
        <v>9728</v>
      </c>
      <c r="AR9003" s="1" t="s">
        <v>9728</v>
      </c>
      <c r="AS9003" s="1" t="s">
        <v>9728</v>
      </c>
      <c r="AT9003" s="1" t="s">
        <v>9728</v>
      </c>
      <c r="AU9003" s="1" t="s">
        <v>9528</v>
      </c>
      <c r="AV9003" s="1" t="s">
        <v>9528</v>
      </c>
      <c r="AW9003" s="1" t="s">
        <v>9528</v>
      </c>
      <c r="AX9003" s="1" t="s">
        <v>9528</v>
      </c>
      <c r="AY9003" s="1" t="s">
        <v>9528</v>
      </c>
      <c r="AZ9003" s="1" t="s">
        <v>684149</v>
      </c>
      <c r="BA9003" s="1" t="s">
        <v>684150</v>
      </c>
      <c r="BB9003" s="1" t="s">
        <v>684151</v>
      </c>
      <c r="BC9003" s="1" t="s">
        <v>684152</v>
      </c>
      <c r="BD9003" s="1" t="s">
        <v>684153</v>
      </c>
      <c r="BE9003" s="1" t="s">
        <v>684154</v>
      </c>
      <c r="BF9003" s="1" t="s">
        <v>684155</v>
      </c>
      <c r="BG9003" s="1" t="s">
        <v>684156</v>
      </c>
      <c r="BH9003" s="1" t="s">
        <v>684157</v>
      </c>
      <c r="BI9003" s="1" t="s">
        <v>684158</v>
      </c>
      <c r="BJ9003" s="1" t="s">
        <v>684159</v>
      </c>
      <c r="BK9003" s="1" t="s">
        <v>684160</v>
      </c>
      <c r="BL9003" s="1" t="s">
        <v>684161</v>
      </c>
      <c r="BM9003" s="1" t="s">
        <v>684162</v>
      </c>
      <c r="BN9003" s="1" t="s">
        <v>684163</v>
      </c>
      <c r="BO9003" s="1" t="s">
        <v>684164</v>
      </c>
      <c r="BP9003" s="1" t="s">
        <v>684165</v>
      </c>
      <c r="BQ9003" s="1" t="s">
        <v>9728</v>
      </c>
      <c r="BR9003" s="1" t="s">
        <v>684166</v>
      </c>
      <c r="BS9003" s="1" t="s">
        <v>684167</v>
      </c>
      <c r="BT9003" s="1" t="s">
        <v>9728</v>
      </c>
      <c r="BU9003" s="1" t="s">
        <v>9728</v>
      </c>
      <c r="BV9003" s="1" t="s">
        <v>9728</v>
      </c>
      <c r="BW9003" s="1" t="s">
        <v>9728</v>
      </c>
      <c r="BX9003" s="1" t="s">
        <v>9730</v>
      </c>
      <c r="BY9003" s="1" t="s">
        <v>9730</v>
      </c>
      <c r="BZ9003" s="1" t="s">
        <v>9730</v>
      </c>
      <c r="CA9003" s="1" t="s">
        <v>9730</v>
      </c>
      <c r="CB9003" s="1" t="s">
        <v>684168</v>
      </c>
      <c r="CC9003" s="1" t="s">
        <v>684169</v>
      </c>
      <c r="CD9003" s="1" t="s">
        <v>684170</v>
      </c>
      <c r="CE9003" s="1" t="s">
        <v>9474</v>
      </c>
      <c r="CF9003" s="1" t="s">
        <v>9474</v>
      </c>
      <c r="CG9003" s="1" t="s">
        <v>9474</v>
      </c>
      <c r="CH9003" s="1" t="s">
        <v>9474</v>
      </c>
      <c r="CI9003" s="1" t="s">
        <v>9474</v>
      </c>
      <c r="CJ9003" s="1" t="s">
        <v>9474</v>
      </c>
      <c r="CK9003" s="1" t="s">
        <v>9474</v>
      </c>
      <c r="CL9003" s="1" t="s">
        <v>9474</v>
      </c>
      <c r="CM9003" s="1" t="s">
        <v>9474</v>
      </c>
      <c r="CN9003" s="1" t="s">
        <v>9474</v>
      </c>
      <c r="CO9003" s="1" t="s">
        <v>9474</v>
      </c>
      <c r="CP9003" s="1" t="s">
        <v>9474</v>
      </c>
      <c r="CQ9003" s="1" t="s">
        <v>9474</v>
      </c>
      <c r="CR9003" s="1" t="s">
        <v>9474</v>
      </c>
      <c r="CS9003" s="1" t="s">
        <v>9474</v>
      </c>
      <c r="CT9003" s="1" t="s">
        <v>9474</v>
      </c>
      <c r="CU9003" s="1" t="s">
        <v>9474</v>
      </c>
      <c r="CV9003" s="1" t="s">
        <v>9474</v>
      </c>
      <c r="CW9003" s="1" t="s">
        <v>9474</v>
      </c>
      <c r="CX9003" s="1" t="s">
        <v>9474</v>
      </c>
      <c r="CY9003" s="1" t="s">
        <v>9474</v>
      </c>
      <c r="CZ9003" s="1" t="s">
        <v>9474</v>
      </c>
      <c r="DA9003" s="1" t="s">
        <v>9474</v>
      </c>
      <c r="DB9003" s="1" t="s">
        <v>9474</v>
      </c>
      <c r="DC9003" s="1" t="s">
        <v>9474</v>
      </c>
      <c r="DD9003" s="1" t="s">
        <v>9474</v>
      </c>
      <c r="DE9003" s="1" t="s">
        <v>9474</v>
      </c>
      <c r="DF9003" s="1" t="s">
        <v>9474</v>
      </c>
      <c r="DG9003" s="1" t="s">
        <v>9474</v>
      </c>
      <c r="DH9003" s="1" t="s">
        <v>684171</v>
      </c>
      <c r="DI9003" s="1" t="s">
        <v>684172</v>
      </c>
      <c r="DJ9003" s="1" t="s">
        <v>684173</v>
      </c>
      <c r="DK9003" s="1" t="s">
        <v>684174</v>
      </c>
      <c r="DL9003" s="1" t="s">
        <v>684175</v>
      </c>
      <c r="DM9003" s="1" t="s">
        <v>684176</v>
      </c>
      <c r="DN9003" s="1" t="s">
        <v>684177</v>
      </c>
      <c r="DO9003" s="1" t="s">
        <v>684178</v>
      </c>
      <c r="DP9003" s="1" t="s">
        <v>684179</v>
      </c>
      <c r="DQ9003" s="1" t="s">
        <v>684180</v>
      </c>
      <c r="DR9003" s="1" t="s">
        <v>684181</v>
      </c>
      <c r="DS9003" s="1" t="s">
        <v>12253</v>
      </c>
      <c r="DT9003" s="1" t="s">
        <v>684182</v>
      </c>
      <c r="DU9003" s="1" t="s">
        <v>684183</v>
      </c>
      <c r="DV9003" s="1" t="s">
        <v>684184</v>
      </c>
      <c r="DW9003" s="1" t="s">
        <v>684185</v>
      </c>
      <c r="DX9003" s="1" t="s">
        <v>684186</v>
      </c>
      <c r="DY9003" s="1" t="s">
        <v>684187</v>
      </c>
      <c r="DZ9003" s="1" t="s">
        <v>684188</v>
      </c>
      <c r="EA9003" s="1" t="s">
        <v>684189</v>
      </c>
      <c r="EB9003" s="1" t="s">
        <v>684190</v>
      </c>
      <c r="EC9003" s="1" t="s">
        <v>684191</v>
      </c>
      <c r="ED9003" s="1" t="s">
        <v>684192</v>
      </c>
      <c r="EE9003" s="1" t="s">
        <v>684193</v>
      </c>
      <c r="EF9003" s="1" t="s">
        <v>684194</v>
      </c>
      <c r="EG9003" s="1" t="s">
        <v>684195</v>
      </c>
      <c r="EH9003" s="1" t="s">
        <v>684196</v>
      </c>
      <c r="EI9003" s="1" t="s">
        <v>684197</v>
      </c>
      <c r="EJ9003" s="1" t="s">
        <v>684198</v>
      </c>
      <c r="EK9003" s="1" t="s">
        <v>684199</v>
      </c>
      <c r="EL9003" s="1" t="s">
        <v>684200</v>
      </c>
      <c r="EM9003" s="1" t="s">
        <v>684201</v>
      </c>
      <c r="EN9003" s="1" t="s">
        <v>684202</v>
      </c>
      <c r="EO9003" s="1" t="s">
        <v>684203</v>
      </c>
      <c r="EP9003" s="1" t="s">
        <v>684204</v>
      </c>
      <c r="EQ9003" s="1" t="s">
        <v>684205</v>
      </c>
      <c r="ER9003" s="1" t="s">
        <v>684206</v>
      </c>
      <c r="ES9003" s="1" t="s">
        <v>684207</v>
      </c>
      <c r="ET9003" s="1" t="s">
        <v>684208</v>
      </c>
      <c r="EU9003" s="1" t="s">
        <v>684209</v>
      </c>
      <c r="EV9003" s="1" t="s">
        <v>684210</v>
      </c>
      <c r="EW9003" s="1" t="s">
        <v>684211</v>
      </c>
      <c r="EX9003" s="1" t="s">
        <v>684212</v>
      </c>
      <c r="EY9003" s="1" t="s">
        <v>684213</v>
      </c>
      <c r="EZ9003" s="1" t="s">
        <v>684214</v>
      </c>
      <c r="FA9003" s="1" t="s">
        <v>684215</v>
      </c>
      <c r="FB9003" s="1" t="s">
        <v>684216</v>
      </c>
      <c r="FC9003" s="1" t="s">
        <v>684217</v>
      </c>
      <c r="FD9003" s="1" t="s">
        <v>684218</v>
      </c>
      <c r="FE9003" s="1" t="s">
        <v>684219</v>
      </c>
      <c r="FF9003" s="1" t="s">
        <v>684220</v>
      </c>
      <c r="FG9003" s="1" t="s">
        <v>684221</v>
      </c>
      <c r="FH9003" s="1" t="s">
        <v>684222</v>
      </c>
      <c r="FI9003" s="1" t="s">
        <v>684223</v>
      </c>
      <c r="FJ9003" s="1" t="s">
        <v>684224</v>
      </c>
      <c r="FK9003" s="1" t="s">
        <v>684225</v>
      </c>
      <c r="FL9003" s="1" t="s">
        <v>9474</v>
      </c>
    </row>
    <row r="9004" spans="1:168" x14ac:dyDescent="0.25">
      <c r="A9004" s="1" t="s">
        <v>684226</v>
      </c>
      <c r="B9004" s="1" t="s">
        <v>9474</v>
      </c>
      <c r="C9004" s="1" t="s">
        <v>9474</v>
      </c>
      <c r="D9004" s="1" t="s">
        <v>9474</v>
      </c>
      <c r="E9004" s="1" t="s">
        <v>9474</v>
      </c>
      <c r="F9004" s="1" t="s">
        <v>9474</v>
      </c>
      <c r="G9004" s="1" t="s">
        <v>9474</v>
      </c>
      <c r="H9004" s="1" t="s">
        <v>9474</v>
      </c>
      <c r="I9004" s="1" t="s">
        <v>9474</v>
      </c>
      <c r="J9004" s="1" t="s">
        <v>9474</v>
      </c>
      <c r="K9004" s="1" t="s">
        <v>9474</v>
      </c>
      <c r="L9004" s="1" t="s">
        <v>9474</v>
      </c>
      <c r="M9004" s="1" t="s">
        <v>9474</v>
      </c>
      <c r="N9004" s="1" t="s">
        <v>9474</v>
      </c>
      <c r="O9004" s="1" t="s">
        <v>9474</v>
      </c>
      <c r="P9004" s="1" t="s">
        <v>9474</v>
      </c>
      <c r="Q9004" s="1" t="s">
        <v>9474</v>
      </c>
      <c r="R9004" s="1" t="s">
        <v>9474</v>
      </c>
      <c r="S9004" s="1" t="s">
        <v>9474</v>
      </c>
      <c r="T9004" s="1" t="s">
        <v>9474</v>
      </c>
      <c r="U9004" s="1" t="s">
        <v>9474</v>
      </c>
      <c r="V9004" s="1" t="s">
        <v>9474</v>
      </c>
      <c r="W9004" s="1" t="s">
        <v>9474</v>
      </c>
      <c r="X9004" s="1" t="s">
        <v>9474</v>
      </c>
      <c r="Y9004" s="1" t="s">
        <v>9474</v>
      </c>
      <c r="Z9004" s="1" t="s">
        <v>9474</v>
      </c>
      <c r="AA9004" s="1" t="s">
        <v>9474</v>
      </c>
      <c r="AB9004" s="1" t="s">
        <v>9474</v>
      </c>
      <c r="AC9004" s="1" t="s">
        <v>9474</v>
      </c>
      <c r="AD9004" s="1" t="s">
        <v>9474</v>
      </c>
      <c r="AE9004" s="1" t="s">
        <v>9474</v>
      </c>
      <c r="AF9004" s="1" t="s">
        <v>9474</v>
      </c>
      <c r="AG9004" s="1" t="s">
        <v>9474</v>
      </c>
      <c r="AH9004" s="1" t="s">
        <v>9474</v>
      </c>
      <c r="AI9004" s="1" t="s">
        <v>9474</v>
      </c>
      <c r="AJ9004" s="1" t="s">
        <v>9474</v>
      </c>
      <c r="AK9004" s="1" t="s">
        <v>9474</v>
      </c>
      <c r="AL9004" s="1" t="s">
        <v>9474</v>
      </c>
      <c r="AM9004" s="1" t="s">
        <v>9474</v>
      </c>
      <c r="AN9004" s="1" t="s">
        <v>9474</v>
      </c>
      <c r="AO9004" s="1" t="s">
        <v>9474</v>
      </c>
      <c r="AP9004" s="1" t="s">
        <v>9474</v>
      </c>
      <c r="AQ9004" s="1" t="s">
        <v>9474</v>
      </c>
      <c r="AR9004" s="1" t="s">
        <v>9474</v>
      </c>
      <c r="AS9004" s="1" t="s">
        <v>9474</v>
      </c>
      <c r="AT9004" s="1" t="s">
        <v>9474</v>
      </c>
      <c r="AU9004" s="1" t="s">
        <v>9474</v>
      </c>
      <c r="AV9004" s="1" t="s">
        <v>9474</v>
      </c>
      <c r="AW9004" s="1" t="s">
        <v>9474</v>
      </c>
      <c r="AX9004" s="1" t="s">
        <v>9474</v>
      </c>
      <c r="AY9004" s="1" t="s">
        <v>9474</v>
      </c>
      <c r="AZ9004" s="1" t="s">
        <v>9474</v>
      </c>
      <c r="BA9004" s="1" t="s">
        <v>9474</v>
      </c>
      <c r="BB9004" s="1" t="s">
        <v>9474</v>
      </c>
      <c r="BC9004" s="1" t="s">
        <v>9474</v>
      </c>
      <c r="BD9004" s="1" t="s">
        <v>9474</v>
      </c>
      <c r="BE9004" s="1" t="s">
        <v>9474</v>
      </c>
      <c r="BF9004" s="1" t="s">
        <v>9474</v>
      </c>
      <c r="BG9004" s="1" t="s">
        <v>9474</v>
      </c>
      <c r="BH9004" s="1" t="s">
        <v>9474</v>
      </c>
      <c r="BI9004" s="1" t="s">
        <v>9474</v>
      </c>
      <c r="BJ9004" s="1" t="s">
        <v>9474</v>
      </c>
      <c r="BK9004" s="1" t="s">
        <v>9474</v>
      </c>
      <c r="BL9004" s="1" t="s">
        <v>9474</v>
      </c>
      <c r="BM9004" s="1" t="s">
        <v>9474</v>
      </c>
      <c r="BN9004" s="1" t="s">
        <v>9474</v>
      </c>
      <c r="BO9004" s="1" t="s">
        <v>9474</v>
      </c>
      <c r="BP9004" s="1" t="s">
        <v>9474</v>
      </c>
      <c r="BQ9004" s="1" t="s">
        <v>9474</v>
      </c>
      <c r="BR9004" s="1" t="s">
        <v>9474</v>
      </c>
      <c r="BS9004" s="1" t="s">
        <v>9474</v>
      </c>
      <c r="BT9004" s="1" t="s">
        <v>9474</v>
      </c>
      <c r="BU9004" s="1" t="s">
        <v>9474</v>
      </c>
      <c r="BV9004" s="1" t="s">
        <v>9474</v>
      </c>
      <c r="BW9004" s="1" t="s">
        <v>9474</v>
      </c>
      <c r="BX9004" s="1" t="s">
        <v>9474</v>
      </c>
      <c r="BY9004" s="1" t="s">
        <v>9474</v>
      </c>
      <c r="BZ9004" s="1" t="s">
        <v>9474</v>
      </c>
      <c r="CA9004" s="1" t="s">
        <v>9474</v>
      </c>
      <c r="CB9004" s="1" t="s">
        <v>9474</v>
      </c>
      <c r="CC9004" s="1" t="s">
        <v>9474</v>
      </c>
      <c r="CD9004" s="1" t="s">
        <v>9474</v>
      </c>
      <c r="CE9004" s="1" t="s">
        <v>9474</v>
      </c>
      <c r="CF9004" s="1" t="s">
        <v>9474</v>
      </c>
      <c r="CG9004" s="1" t="s">
        <v>9474</v>
      </c>
      <c r="CH9004" s="1" t="s">
        <v>9474</v>
      </c>
      <c r="CI9004" s="1" t="s">
        <v>9474</v>
      </c>
      <c r="CJ9004" s="1" t="s">
        <v>9474</v>
      </c>
      <c r="CK9004" s="1" t="s">
        <v>9474</v>
      </c>
      <c r="CL9004" s="1" t="s">
        <v>9474</v>
      </c>
      <c r="CM9004" s="1" t="s">
        <v>9474</v>
      </c>
      <c r="CN9004" s="1" t="s">
        <v>9474</v>
      </c>
      <c r="CO9004" s="1" t="s">
        <v>9474</v>
      </c>
      <c r="CP9004" s="1" t="s">
        <v>9474</v>
      </c>
      <c r="CQ9004" s="1" t="s">
        <v>9474</v>
      </c>
      <c r="CR9004" s="1" t="s">
        <v>9474</v>
      </c>
      <c r="CS9004" s="1" t="s">
        <v>9474</v>
      </c>
      <c r="CT9004" s="1" t="s">
        <v>9474</v>
      </c>
      <c r="CU9004" s="1" t="s">
        <v>9474</v>
      </c>
      <c r="CV9004" s="1" t="s">
        <v>9474</v>
      </c>
      <c r="CW9004" s="1" t="s">
        <v>9474</v>
      </c>
      <c r="CX9004" s="1" t="s">
        <v>9474</v>
      </c>
      <c r="CY9004" s="1" t="s">
        <v>9474</v>
      </c>
      <c r="CZ9004" s="1" t="s">
        <v>9474</v>
      </c>
      <c r="DA9004" s="1" t="s">
        <v>9474</v>
      </c>
      <c r="DB9004" s="1" t="s">
        <v>9474</v>
      </c>
      <c r="DC9004" s="1" t="s">
        <v>9474</v>
      </c>
      <c r="DD9004" s="1" t="s">
        <v>9474</v>
      </c>
      <c r="DE9004" s="1" t="s">
        <v>9474</v>
      </c>
      <c r="DF9004" s="1" t="s">
        <v>9474</v>
      </c>
      <c r="DG9004" s="1" t="s">
        <v>9474</v>
      </c>
      <c r="DH9004" s="1" t="s">
        <v>684227</v>
      </c>
      <c r="DI9004" s="1" t="s">
        <v>684228</v>
      </c>
      <c r="DJ9004" s="1" t="s">
        <v>684229</v>
      </c>
      <c r="DK9004" s="1" t="s">
        <v>684230</v>
      </c>
      <c r="DL9004" s="1" t="s">
        <v>684231</v>
      </c>
      <c r="DM9004" s="1" t="s">
        <v>684232</v>
      </c>
      <c r="DN9004" s="1" t="s">
        <v>684233</v>
      </c>
      <c r="DO9004" s="1" t="s">
        <v>684234</v>
      </c>
      <c r="DP9004" s="1" t="s">
        <v>684235</v>
      </c>
      <c r="DQ9004" s="1" t="s">
        <v>684236</v>
      </c>
      <c r="DR9004" s="1" t="s">
        <v>684237</v>
      </c>
      <c r="DS9004" s="1" t="s">
        <v>9486</v>
      </c>
      <c r="DT9004" s="1" t="s">
        <v>684238</v>
      </c>
      <c r="DU9004" s="1" t="s">
        <v>684239</v>
      </c>
      <c r="DV9004" s="1" t="s">
        <v>684240</v>
      </c>
      <c r="DW9004" s="1" t="s">
        <v>684241</v>
      </c>
      <c r="DX9004" s="1" t="s">
        <v>684242</v>
      </c>
      <c r="DY9004" s="1" t="s">
        <v>684243</v>
      </c>
      <c r="DZ9004" s="1" t="s">
        <v>684244</v>
      </c>
      <c r="EA9004" s="1" t="s">
        <v>684245</v>
      </c>
      <c r="EB9004" s="1" t="s">
        <v>684246</v>
      </c>
      <c r="EC9004" s="1" t="s">
        <v>684247</v>
      </c>
      <c r="ED9004" s="1" t="s">
        <v>684248</v>
      </c>
      <c r="EE9004" s="1" t="s">
        <v>684249</v>
      </c>
      <c r="EF9004" s="1" t="s">
        <v>684250</v>
      </c>
      <c r="EG9004" s="1" t="s">
        <v>684251</v>
      </c>
      <c r="EH9004" s="1" t="s">
        <v>684252</v>
      </c>
      <c r="EI9004" s="1" t="s">
        <v>684253</v>
      </c>
      <c r="EJ9004" s="1" t="s">
        <v>684254</v>
      </c>
      <c r="EK9004" s="1" t="s">
        <v>684255</v>
      </c>
      <c r="EL9004" s="1" t="s">
        <v>684256</v>
      </c>
      <c r="EM9004" s="1" t="s">
        <v>684257</v>
      </c>
      <c r="EN9004" s="1" t="s">
        <v>684258</v>
      </c>
      <c r="EO9004" s="1" t="s">
        <v>684259</v>
      </c>
      <c r="EP9004" s="1" t="s">
        <v>684260</v>
      </c>
      <c r="EQ9004" s="1" t="s">
        <v>684261</v>
      </c>
      <c r="ER9004" s="1" t="s">
        <v>684262</v>
      </c>
      <c r="ES9004" s="1" t="s">
        <v>684263</v>
      </c>
      <c r="ET9004" s="1" t="s">
        <v>684264</v>
      </c>
      <c r="EU9004" s="1" t="s">
        <v>684265</v>
      </c>
      <c r="EV9004" s="1" t="s">
        <v>684266</v>
      </c>
      <c r="EW9004" s="1" t="s">
        <v>684267</v>
      </c>
      <c r="EX9004" s="1" t="s">
        <v>684268</v>
      </c>
      <c r="EY9004" s="1" t="s">
        <v>684269</v>
      </c>
      <c r="EZ9004" s="1" t="s">
        <v>684270</v>
      </c>
      <c r="FA9004" s="1" t="s">
        <v>684271</v>
      </c>
      <c r="FB9004" s="1" t="s">
        <v>684272</v>
      </c>
      <c r="FC9004" s="1" t="s">
        <v>684273</v>
      </c>
      <c r="FD9004" s="1" t="s">
        <v>684274</v>
      </c>
      <c r="FE9004" s="1" t="s">
        <v>684275</v>
      </c>
      <c r="FF9004" s="1" t="s">
        <v>684276</v>
      </c>
      <c r="FG9004" s="1" t="s">
        <v>684277</v>
      </c>
      <c r="FH9004" s="1" t="s">
        <v>684278</v>
      </c>
      <c r="FI9004" s="1" t="s">
        <v>684279</v>
      </c>
      <c r="FJ9004" s="1" t="s">
        <v>684280</v>
      </c>
      <c r="FK9004" s="1" t="s">
        <v>9474</v>
      </c>
      <c r="FL9004" s="1" t="s">
        <v>9474</v>
      </c>
    </row>
    <row r="9005" spans="1:168" x14ac:dyDescent="0.25">
      <c r="A9005" s="1" t="s">
        <v>684281</v>
      </c>
      <c r="B9005" s="1" t="s">
        <v>9474</v>
      </c>
      <c r="C9005" s="1" t="s">
        <v>9474</v>
      </c>
      <c r="D9005" s="1" t="s">
        <v>9474</v>
      </c>
      <c r="E9005" s="1" t="s">
        <v>9474</v>
      </c>
      <c r="F9005" s="1" t="s">
        <v>9474</v>
      </c>
      <c r="G9005" s="1" t="s">
        <v>9474</v>
      </c>
      <c r="H9005" s="1" t="s">
        <v>9474</v>
      </c>
      <c r="I9005" s="1" t="s">
        <v>9474</v>
      </c>
      <c r="J9005" s="1" t="s">
        <v>9474</v>
      </c>
      <c r="K9005" s="1" t="s">
        <v>9474</v>
      </c>
      <c r="L9005" s="1" t="s">
        <v>9474</v>
      </c>
      <c r="M9005" s="1" t="s">
        <v>9474</v>
      </c>
      <c r="N9005" s="1" t="s">
        <v>9474</v>
      </c>
      <c r="O9005" s="1" t="s">
        <v>9474</v>
      </c>
      <c r="P9005" s="1" t="s">
        <v>9474</v>
      </c>
      <c r="Q9005" s="1" t="s">
        <v>9474</v>
      </c>
      <c r="R9005" s="1" t="s">
        <v>9474</v>
      </c>
      <c r="S9005" s="1" t="s">
        <v>9474</v>
      </c>
      <c r="T9005" s="1" t="s">
        <v>9474</v>
      </c>
      <c r="U9005" s="1" t="s">
        <v>9474</v>
      </c>
      <c r="V9005" s="1" t="s">
        <v>9474</v>
      </c>
      <c r="W9005" s="1" t="s">
        <v>9474</v>
      </c>
      <c r="X9005" s="1" t="s">
        <v>9474</v>
      </c>
      <c r="Y9005" s="1" t="s">
        <v>9474</v>
      </c>
      <c r="Z9005" s="1" t="s">
        <v>9474</v>
      </c>
      <c r="AA9005" s="1" t="s">
        <v>9474</v>
      </c>
      <c r="AB9005" s="1" t="s">
        <v>9474</v>
      </c>
      <c r="AC9005" s="1" t="s">
        <v>9474</v>
      </c>
      <c r="AD9005" s="1" t="s">
        <v>9474</v>
      </c>
      <c r="AE9005" s="1" t="s">
        <v>9474</v>
      </c>
      <c r="AF9005" s="1" t="s">
        <v>9474</v>
      </c>
      <c r="AG9005" s="1" t="s">
        <v>9474</v>
      </c>
      <c r="AH9005" s="1" t="s">
        <v>9474</v>
      </c>
      <c r="AI9005" s="1" t="s">
        <v>9474</v>
      </c>
      <c r="AJ9005" s="1" t="s">
        <v>9474</v>
      </c>
      <c r="AK9005" s="1" t="s">
        <v>9474</v>
      </c>
      <c r="AL9005" s="1" t="s">
        <v>9474</v>
      </c>
      <c r="AM9005" s="1" t="s">
        <v>9474</v>
      </c>
      <c r="AN9005" s="1" t="s">
        <v>9474</v>
      </c>
      <c r="AO9005" s="1" t="s">
        <v>9474</v>
      </c>
      <c r="AP9005" s="1" t="s">
        <v>9474</v>
      </c>
      <c r="AQ9005" s="1" t="s">
        <v>9474</v>
      </c>
      <c r="AR9005" s="1" t="s">
        <v>9474</v>
      </c>
      <c r="AS9005" s="1" t="s">
        <v>9474</v>
      </c>
      <c r="AT9005" s="1" t="s">
        <v>9474</v>
      </c>
      <c r="AU9005" s="1" t="s">
        <v>9474</v>
      </c>
      <c r="AV9005" s="1" t="s">
        <v>9474</v>
      </c>
      <c r="AW9005" s="1" t="s">
        <v>9474</v>
      </c>
      <c r="AX9005" s="1" t="s">
        <v>9474</v>
      </c>
      <c r="AY9005" s="1" t="s">
        <v>9474</v>
      </c>
      <c r="AZ9005" s="1" t="s">
        <v>9474</v>
      </c>
      <c r="BA9005" s="1" t="s">
        <v>9474</v>
      </c>
      <c r="BB9005" s="1" t="s">
        <v>9474</v>
      </c>
      <c r="BC9005" s="1" t="s">
        <v>9474</v>
      </c>
      <c r="BD9005" s="1" t="s">
        <v>9474</v>
      </c>
      <c r="BE9005" s="1" t="s">
        <v>9474</v>
      </c>
      <c r="BF9005" s="1" t="s">
        <v>9474</v>
      </c>
      <c r="BG9005" s="1" t="s">
        <v>9474</v>
      </c>
      <c r="BH9005" s="1" t="s">
        <v>9474</v>
      </c>
      <c r="BI9005" s="1" t="s">
        <v>9474</v>
      </c>
      <c r="BJ9005" s="1" t="s">
        <v>9474</v>
      </c>
      <c r="BK9005" s="1" t="s">
        <v>9474</v>
      </c>
      <c r="BL9005" s="1" t="s">
        <v>9474</v>
      </c>
      <c r="BM9005" s="1" t="s">
        <v>9474</v>
      </c>
      <c r="BN9005" s="1" t="s">
        <v>9474</v>
      </c>
      <c r="BO9005" s="1" t="s">
        <v>9474</v>
      </c>
      <c r="BP9005" s="1" t="s">
        <v>9474</v>
      </c>
      <c r="BQ9005" s="1" t="s">
        <v>9474</v>
      </c>
      <c r="BR9005" s="1" t="s">
        <v>9474</v>
      </c>
      <c r="BS9005" s="1" t="s">
        <v>9474</v>
      </c>
      <c r="BT9005" s="1" t="s">
        <v>9474</v>
      </c>
      <c r="BU9005" s="1" t="s">
        <v>9474</v>
      </c>
      <c r="BV9005" s="1" t="s">
        <v>9474</v>
      </c>
      <c r="BW9005" s="1" t="s">
        <v>9474</v>
      </c>
      <c r="BX9005" s="1" t="s">
        <v>9474</v>
      </c>
      <c r="BY9005" s="1" t="s">
        <v>9474</v>
      </c>
      <c r="BZ9005" s="1" t="s">
        <v>9474</v>
      </c>
      <c r="CA9005" s="1" t="s">
        <v>9474</v>
      </c>
      <c r="CB9005" s="1" t="s">
        <v>9474</v>
      </c>
      <c r="CC9005" s="1" t="s">
        <v>9474</v>
      </c>
      <c r="CD9005" s="1" t="s">
        <v>9474</v>
      </c>
      <c r="CE9005" s="1" t="s">
        <v>9474</v>
      </c>
      <c r="CF9005" s="1" t="s">
        <v>9474</v>
      </c>
      <c r="CG9005" s="1" t="s">
        <v>9474</v>
      </c>
      <c r="CH9005" s="1" t="s">
        <v>9474</v>
      </c>
      <c r="CI9005" s="1" t="s">
        <v>9474</v>
      </c>
      <c r="CJ9005" s="1" t="s">
        <v>9474</v>
      </c>
      <c r="CK9005" s="1" t="s">
        <v>9474</v>
      </c>
      <c r="CL9005" s="1" t="s">
        <v>9474</v>
      </c>
      <c r="CM9005" s="1" t="s">
        <v>9474</v>
      </c>
      <c r="CN9005" s="1" t="s">
        <v>9474</v>
      </c>
      <c r="CO9005" s="1" t="s">
        <v>9474</v>
      </c>
      <c r="CP9005" s="1" t="s">
        <v>9474</v>
      </c>
      <c r="CQ9005" s="1" t="s">
        <v>9474</v>
      </c>
      <c r="CR9005" s="1" t="s">
        <v>9474</v>
      </c>
      <c r="CS9005" s="1" t="s">
        <v>9474</v>
      </c>
      <c r="CT9005" s="1" t="s">
        <v>9474</v>
      </c>
      <c r="CU9005" s="1" t="s">
        <v>9474</v>
      </c>
      <c r="CV9005" s="1" t="s">
        <v>9474</v>
      </c>
      <c r="CW9005" s="1" t="s">
        <v>9474</v>
      </c>
      <c r="CX9005" s="1" t="s">
        <v>9474</v>
      </c>
      <c r="CY9005" s="1" t="s">
        <v>9474</v>
      </c>
      <c r="CZ9005" s="1" t="s">
        <v>9474</v>
      </c>
      <c r="DA9005" s="1" t="s">
        <v>9474</v>
      </c>
      <c r="DB9005" s="1" t="s">
        <v>9474</v>
      </c>
      <c r="DC9005" s="1" t="s">
        <v>9474</v>
      </c>
      <c r="DD9005" s="1" t="s">
        <v>9474</v>
      </c>
      <c r="DE9005" s="1" t="s">
        <v>9474</v>
      </c>
      <c r="DF9005" s="1" t="s">
        <v>9474</v>
      </c>
      <c r="DG9005" s="1" t="s">
        <v>9474</v>
      </c>
      <c r="DH9005" s="1" t="s">
        <v>684282</v>
      </c>
      <c r="DI9005" s="1" t="s">
        <v>684283</v>
      </c>
      <c r="DJ9005" s="1" t="s">
        <v>684284</v>
      </c>
      <c r="DK9005" s="1" t="s">
        <v>684285</v>
      </c>
      <c r="DL9005" s="1" t="s">
        <v>684286</v>
      </c>
      <c r="DM9005" s="1" t="s">
        <v>684287</v>
      </c>
      <c r="DN9005" s="1" t="s">
        <v>684288</v>
      </c>
      <c r="DO9005" s="1" t="s">
        <v>684289</v>
      </c>
      <c r="DP9005" s="1" t="s">
        <v>684290</v>
      </c>
      <c r="DQ9005" s="1" t="s">
        <v>684291</v>
      </c>
      <c r="DR9005" s="1" t="s">
        <v>684292</v>
      </c>
      <c r="DS9005" s="1" t="s">
        <v>12109</v>
      </c>
      <c r="DT9005" s="1" t="s">
        <v>684293</v>
      </c>
      <c r="DU9005" s="1" t="s">
        <v>684294</v>
      </c>
      <c r="DV9005" s="1" t="s">
        <v>684295</v>
      </c>
      <c r="DW9005" s="1" t="s">
        <v>684296</v>
      </c>
      <c r="DX9005" s="1" t="s">
        <v>684297</v>
      </c>
      <c r="DY9005" s="1" t="s">
        <v>684298</v>
      </c>
      <c r="DZ9005" s="1" t="s">
        <v>684299</v>
      </c>
      <c r="EA9005" s="1" t="s">
        <v>684300</v>
      </c>
      <c r="EB9005" s="1" t="s">
        <v>684301</v>
      </c>
      <c r="EC9005" s="1" t="s">
        <v>684302</v>
      </c>
      <c r="ED9005" s="1" t="s">
        <v>684303</v>
      </c>
      <c r="EE9005" s="1" t="s">
        <v>684304</v>
      </c>
      <c r="EF9005" s="1" t="s">
        <v>684305</v>
      </c>
      <c r="EG9005" s="1" t="s">
        <v>684306</v>
      </c>
      <c r="EH9005" s="1" t="s">
        <v>684307</v>
      </c>
      <c r="EI9005" s="1" t="s">
        <v>684308</v>
      </c>
      <c r="EJ9005" s="1" t="s">
        <v>684309</v>
      </c>
      <c r="EK9005" s="1" t="s">
        <v>684310</v>
      </c>
      <c r="EL9005" s="1" t="s">
        <v>684311</v>
      </c>
      <c r="EM9005" s="1" t="s">
        <v>684312</v>
      </c>
      <c r="EN9005" s="1" t="s">
        <v>684313</v>
      </c>
      <c r="EO9005" s="1" t="s">
        <v>684314</v>
      </c>
      <c r="EP9005" s="1" t="s">
        <v>684315</v>
      </c>
      <c r="EQ9005" s="1" t="s">
        <v>684316</v>
      </c>
      <c r="ER9005" s="1" t="s">
        <v>684317</v>
      </c>
      <c r="ES9005" s="1" t="s">
        <v>684318</v>
      </c>
      <c r="ET9005" s="1" t="s">
        <v>684319</v>
      </c>
      <c r="EU9005" s="1" t="s">
        <v>684320</v>
      </c>
      <c r="EV9005" s="1" t="s">
        <v>684321</v>
      </c>
      <c r="EW9005" s="1" t="s">
        <v>684322</v>
      </c>
      <c r="EX9005" s="1" t="s">
        <v>684323</v>
      </c>
      <c r="EY9005" s="1" t="s">
        <v>684324</v>
      </c>
      <c r="EZ9005" s="1" t="s">
        <v>684325</v>
      </c>
      <c r="FA9005" s="1" t="s">
        <v>684326</v>
      </c>
      <c r="FB9005" s="1" t="s">
        <v>684327</v>
      </c>
      <c r="FC9005" s="1" t="s">
        <v>684328</v>
      </c>
      <c r="FD9005" s="1" t="s">
        <v>684329</v>
      </c>
      <c r="FE9005" s="1" t="s">
        <v>684330</v>
      </c>
      <c r="FF9005" s="1" t="s">
        <v>684331</v>
      </c>
      <c r="FG9005" s="1" t="s">
        <v>684332</v>
      </c>
      <c r="FH9005" s="1" t="s">
        <v>684333</v>
      </c>
      <c r="FI9005" s="1" t="s">
        <v>684334</v>
      </c>
      <c r="FJ9005" s="1" t="s">
        <v>684335</v>
      </c>
      <c r="FK9005" s="1" t="s">
        <v>9474</v>
      </c>
      <c r="FL9005" s="1" t="s">
        <v>9474</v>
      </c>
    </row>
    <row r="9006" spans="1:168" x14ac:dyDescent="0.25">
      <c r="A9006" s="1" t="s">
        <v>684336</v>
      </c>
      <c r="B9006" s="1" t="s">
        <v>9474</v>
      </c>
      <c r="C9006" s="1" t="s">
        <v>9474</v>
      </c>
      <c r="D9006" s="1" t="s">
        <v>9474</v>
      </c>
      <c r="E9006" s="1" t="s">
        <v>9474</v>
      </c>
      <c r="F9006" s="1" t="s">
        <v>9474</v>
      </c>
      <c r="G9006" s="1" t="s">
        <v>9474</v>
      </c>
      <c r="H9006" s="1" t="s">
        <v>9474</v>
      </c>
      <c r="I9006" s="1" t="s">
        <v>9474</v>
      </c>
      <c r="J9006" s="1" t="s">
        <v>9474</v>
      </c>
      <c r="K9006" s="1" t="s">
        <v>9474</v>
      </c>
      <c r="L9006" s="1" t="s">
        <v>9474</v>
      </c>
      <c r="M9006" s="1" t="s">
        <v>9474</v>
      </c>
      <c r="N9006" s="1" t="s">
        <v>9474</v>
      </c>
      <c r="O9006" s="1" t="s">
        <v>9474</v>
      </c>
      <c r="P9006" s="1" t="s">
        <v>9474</v>
      </c>
      <c r="Q9006" s="1" t="s">
        <v>9474</v>
      </c>
      <c r="R9006" s="1" t="s">
        <v>9474</v>
      </c>
      <c r="S9006" s="1" t="s">
        <v>9474</v>
      </c>
      <c r="T9006" s="1" t="s">
        <v>9474</v>
      </c>
      <c r="U9006" s="1" t="s">
        <v>9474</v>
      </c>
      <c r="V9006" s="1" t="s">
        <v>9474</v>
      </c>
      <c r="W9006" s="1" t="s">
        <v>9474</v>
      </c>
      <c r="X9006" s="1" t="s">
        <v>9474</v>
      </c>
      <c r="Y9006" s="1" t="s">
        <v>9474</v>
      </c>
      <c r="Z9006" s="1" t="s">
        <v>9474</v>
      </c>
      <c r="AA9006" s="1" t="s">
        <v>9474</v>
      </c>
      <c r="AB9006" s="1" t="s">
        <v>9474</v>
      </c>
      <c r="AC9006" s="1" t="s">
        <v>9474</v>
      </c>
      <c r="AD9006" s="1" t="s">
        <v>9474</v>
      </c>
      <c r="AE9006" s="1" t="s">
        <v>9474</v>
      </c>
      <c r="AF9006" s="1" t="s">
        <v>9474</v>
      </c>
      <c r="AG9006" s="1" t="s">
        <v>9474</v>
      </c>
      <c r="AH9006" s="1" t="s">
        <v>9474</v>
      </c>
      <c r="AI9006" s="1" t="s">
        <v>9474</v>
      </c>
      <c r="AJ9006" s="1" t="s">
        <v>684337</v>
      </c>
      <c r="AK9006" s="1" t="s">
        <v>12083</v>
      </c>
      <c r="AL9006" s="1" t="s">
        <v>9528</v>
      </c>
      <c r="AM9006" s="1" t="s">
        <v>9527</v>
      </c>
      <c r="AN9006" s="1" t="s">
        <v>9528</v>
      </c>
      <c r="AO9006" s="1" t="s">
        <v>9527</v>
      </c>
      <c r="AP9006" s="1" t="s">
        <v>9728</v>
      </c>
      <c r="AQ9006" s="1" t="s">
        <v>9728</v>
      </c>
      <c r="AR9006" s="1" t="s">
        <v>9728</v>
      </c>
      <c r="AS9006" s="1" t="s">
        <v>9728</v>
      </c>
      <c r="AT9006" s="1" t="s">
        <v>9728</v>
      </c>
      <c r="AU9006" s="1" t="s">
        <v>9528</v>
      </c>
      <c r="AV9006" s="1" t="s">
        <v>9528</v>
      </c>
      <c r="AW9006" s="1" t="s">
        <v>9528</v>
      </c>
      <c r="AX9006" s="1" t="s">
        <v>9528</v>
      </c>
      <c r="AY9006" s="1" t="s">
        <v>9528</v>
      </c>
      <c r="AZ9006" s="1" t="s">
        <v>684338</v>
      </c>
      <c r="BA9006" s="1" t="s">
        <v>684339</v>
      </c>
      <c r="BB9006" s="1" t="s">
        <v>684340</v>
      </c>
      <c r="BC9006" s="1" t="s">
        <v>684341</v>
      </c>
      <c r="BD9006" s="1" t="s">
        <v>684342</v>
      </c>
      <c r="BE9006" s="1" t="s">
        <v>684343</v>
      </c>
      <c r="BF9006" s="1" t="s">
        <v>684344</v>
      </c>
      <c r="BG9006" s="1" t="s">
        <v>684345</v>
      </c>
      <c r="BH9006" s="1" t="s">
        <v>684346</v>
      </c>
      <c r="BI9006" s="1" t="s">
        <v>684347</v>
      </c>
      <c r="BJ9006" s="1" t="s">
        <v>684348</v>
      </c>
      <c r="BK9006" s="1" t="s">
        <v>684349</v>
      </c>
      <c r="BL9006" s="1" t="s">
        <v>684350</v>
      </c>
      <c r="BM9006" s="1" t="s">
        <v>684351</v>
      </c>
      <c r="BN9006" s="1" t="s">
        <v>684352</v>
      </c>
      <c r="BO9006" s="1" t="s">
        <v>684353</v>
      </c>
      <c r="BP9006" s="1" t="s">
        <v>684354</v>
      </c>
      <c r="BQ9006" s="1" t="s">
        <v>9728</v>
      </c>
      <c r="BR9006" s="1" t="s">
        <v>684355</v>
      </c>
      <c r="BS9006" s="1" t="s">
        <v>684356</v>
      </c>
      <c r="BT9006" s="1" t="s">
        <v>9728</v>
      </c>
      <c r="BU9006" s="1" t="s">
        <v>9728</v>
      </c>
      <c r="BV9006" s="1" t="s">
        <v>9728</v>
      </c>
      <c r="BW9006" s="1" t="s">
        <v>9728</v>
      </c>
      <c r="BX9006" s="1" t="s">
        <v>9730</v>
      </c>
      <c r="BY9006" s="1" t="s">
        <v>9730</v>
      </c>
      <c r="BZ9006" s="1" t="s">
        <v>9730</v>
      </c>
      <c r="CA9006" s="1" t="s">
        <v>9730</v>
      </c>
      <c r="CB9006" s="1" t="s">
        <v>684357</v>
      </c>
      <c r="CC9006" s="1" t="s">
        <v>684358</v>
      </c>
      <c r="CD9006" s="1" t="s">
        <v>684359</v>
      </c>
      <c r="CE9006" s="1" t="s">
        <v>9474</v>
      </c>
      <c r="CF9006" s="1" t="s">
        <v>9474</v>
      </c>
      <c r="CG9006" s="1" t="s">
        <v>9474</v>
      </c>
      <c r="CH9006" s="1" t="s">
        <v>9474</v>
      </c>
      <c r="CI9006" s="1" t="s">
        <v>9474</v>
      </c>
      <c r="CJ9006" s="1" t="s">
        <v>9474</v>
      </c>
      <c r="CK9006" s="1" t="s">
        <v>9474</v>
      </c>
      <c r="CL9006" s="1" t="s">
        <v>9474</v>
      </c>
      <c r="CM9006" s="1" t="s">
        <v>9474</v>
      </c>
      <c r="CN9006" s="1" t="s">
        <v>9474</v>
      </c>
      <c r="CO9006" s="1" t="s">
        <v>9474</v>
      </c>
      <c r="CP9006" s="1" t="s">
        <v>9474</v>
      </c>
      <c r="CQ9006" s="1" t="s">
        <v>9474</v>
      </c>
      <c r="CR9006" s="1" t="s">
        <v>9474</v>
      </c>
      <c r="CS9006" s="1" t="s">
        <v>9474</v>
      </c>
      <c r="CT9006" s="1" t="s">
        <v>9474</v>
      </c>
      <c r="CU9006" s="1" t="s">
        <v>9474</v>
      </c>
      <c r="CV9006" s="1" t="s">
        <v>9474</v>
      </c>
      <c r="CW9006" s="1" t="s">
        <v>9474</v>
      </c>
      <c r="CX9006" s="1" t="s">
        <v>9474</v>
      </c>
      <c r="CY9006" s="1" t="s">
        <v>9474</v>
      </c>
      <c r="CZ9006" s="1" t="s">
        <v>9474</v>
      </c>
      <c r="DA9006" s="1" t="s">
        <v>9474</v>
      </c>
      <c r="DB9006" s="1" t="s">
        <v>9474</v>
      </c>
      <c r="DC9006" s="1" t="s">
        <v>9474</v>
      </c>
      <c r="DD9006" s="1" t="s">
        <v>9474</v>
      </c>
      <c r="DE9006" s="1" t="s">
        <v>9474</v>
      </c>
      <c r="DF9006" s="1" t="s">
        <v>9474</v>
      </c>
      <c r="DG9006" s="1" t="s">
        <v>9474</v>
      </c>
      <c r="DH9006" s="1" t="s">
        <v>684360</v>
      </c>
      <c r="DI9006" s="1" t="s">
        <v>684361</v>
      </c>
      <c r="DJ9006" s="1" t="s">
        <v>684362</v>
      </c>
      <c r="DK9006" s="1" t="s">
        <v>684363</v>
      </c>
      <c r="DL9006" s="1" t="s">
        <v>684364</v>
      </c>
      <c r="DM9006" s="1" t="s">
        <v>684365</v>
      </c>
      <c r="DN9006" s="1" t="s">
        <v>684366</v>
      </c>
      <c r="DO9006" s="1" t="s">
        <v>684367</v>
      </c>
      <c r="DP9006" s="1" t="s">
        <v>684368</v>
      </c>
      <c r="DQ9006" s="1" t="s">
        <v>684369</v>
      </c>
      <c r="DR9006" s="1" t="s">
        <v>684370</v>
      </c>
      <c r="DS9006" s="1" t="s">
        <v>12656</v>
      </c>
      <c r="DT9006" s="1" t="s">
        <v>684371</v>
      </c>
      <c r="DU9006" s="1" t="s">
        <v>684372</v>
      </c>
      <c r="DV9006" s="1" t="s">
        <v>684373</v>
      </c>
      <c r="DW9006" s="1" t="s">
        <v>684374</v>
      </c>
      <c r="DX9006" s="1" t="s">
        <v>684375</v>
      </c>
      <c r="DY9006" s="1" t="s">
        <v>684376</v>
      </c>
      <c r="DZ9006" s="1" t="s">
        <v>684377</v>
      </c>
      <c r="EA9006" s="1" t="s">
        <v>684378</v>
      </c>
      <c r="EB9006" s="1" t="s">
        <v>684379</v>
      </c>
      <c r="EC9006" s="1" t="s">
        <v>684380</v>
      </c>
      <c r="ED9006" s="1" t="s">
        <v>684381</v>
      </c>
      <c r="EE9006" s="1" t="s">
        <v>684382</v>
      </c>
      <c r="EF9006" s="1" t="s">
        <v>684383</v>
      </c>
      <c r="EG9006" s="1" t="s">
        <v>684384</v>
      </c>
      <c r="EH9006" s="1" t="s">
        <v>684385</v>
      </c>
      <c r="EI9006" s="1" t="s">
        <v>684386</v>
      </c>
      <c r="EJ9006" s="1" t="s">
        <v>684387</v>
      </c>
      <c r="EK9006" s="1" t="s">
        <v>684388</v>
      </c>
      <c r="EL9006" s="1" t="s">
        <v>684389</v>
      </c>
      <c r="EM9006" s="1" t="s">
        <v>684390</v>
      </c>
      <c r="EN9006" s="1" t="s">
        <v>684391</v>
      </c>
      <c r="EO9006" s="1" t="s">
        <v>684392</v>
      </c>
      <c r="EP9006" s="1" t="s">
        <v>684393</v>
      </c>
      <c r="EQ9006" s="1" t="s">
        <v>684394</v>
      </c>
      <c r="ER9006" s="1" t="s">
        <v>684395</v>
      </c>
      <c r="ES9006" s="1" t="s">
        <v>684396</v>
      </c>
      <c r="ET9006" s="1" t="s">
        <v>684397</v>
      </c>
      <c r="EU9006" s="1" t="s">
        <v>684398</v>
      </c>
      <c r="EV9006" s="1" t="s">
        <v>684399</v>
      </c>
      <c r="EW9006" s="1" t="s">
        <v>684400</v>
      </c>
      <c r="EX9006" s="1" t="s">
        <v>684401</v>
      </c>
      <c r="EY9006" s="1" t="s">
        <v>684402</v>
      </c>
      <c r="EZ9006" s="1" t="s">
        <v>684403</v>
      </c>
      <c r="FA9006" s="1" t="s">
        <v>684404</v>
      </c>
      <c r="FB9006" s="1" t="s">
        <v>684405</v>
      </c>
      <c r="FC9006" s="1" t="s">
        <v>684406</v>
      </c>
      <c r="FD9006" s="1" t="s">
        <v>684407</v>
      </c>
      <c r="FE9006" s="1" t="s">
        <v>684408</v>
      </c>
      <c r="FF9006" s="1" t="s">
        <v>684409</v>
      </c>
      <c r="FG9006" s="1" t="s">
        <v>684410</v>
      </c>
      <c r="FH9006" s="1" t="s">
        <v>684411</v>
      </c>
      <c r="FI9006" s="1" t="s">
        <v>684412</v>
      </c>
      <c r="FJ9006" s="1" t="s">
        <v>684413</v>
      </c>
      <c r="FK9006" s="1" t="s">
        <v>9474</v>
      </c>
      <c r="FL9006" s="1" t="s">
        <v>9474</v>
      </c>
    </row>
    <row r="9007" spans="1:168" x14ac:dyDescent="0.25">
      <c r="A9007" s="1" t="s">
        <v>684414</v>
      </c>
      <c r="B9007" s="1" t="s">
        <v>9474</v>
      </c>
      <c r="C9007" s="1" t="s">
        <v>9474</v>
      </c>
      <c r="D9007" s="1" t="s">
        <v>9474</v>
      </c>
      <c r="E9007" s="1" t="s">
        <v>9474</v>
      </c>
      <c r="F9007" s="1" t="s">
        <v>9474</v>
      </c>
      <c r="G9007" s="1" t="s">
        <v>9474</v>
      </c>
      <c r="H9007" s="1" t="s">
        <v>9474</v>
      </c>
      <c r="I9007" s="1" t="s">
        <v>9474</v>
      </c>
      <c r="J9007" s="1" t="s">
        <v>9474</v>
      </c>
      <c r="K9007" s="1" t="s">
        <v>9474</v>
      </c>
      <c r="L9007" s="1" t="s">
        <v>9474</v>
      </c>
      <c r="M9007" s="1" t="s">
        <v>9474</v>
      </c>
      <c r="N9007" s="1" t="s">
        <v>9474</v>
      </c>
      <c r="O9007" s="1" t="s">
        <v>9474</v>
      </c>
      <c r="P9007" s="1" t="s">
        <v>9474</v>
      </c>
      <c r="Q9007" s="1" t="s">
        <v>9474</v>
      </c>
      <c r="R9007" s="1" t="s">
        <v>9474</v>
      </c>
      <c r="S9007" s="1" t="s">
        <v>9474</v>
      </c>
      <c r="T9007" s="1" t="s">
        <v>9474</v>
      </c>
      <c r="U9007" s="1" t="s">
        <v>9474</v>
      </c>
      <c r="V9007" s="1" t="s">
        <v>9474</v>
      </c>
      <c r="W9007" s="1" t="s">
        <v>9474</v>
      </c>
      <c r="X9007" s="1" t="s">
        <v>9474</v>
      </c>
      <c r="Y9007" s="1" t="s">
        <v>9474</v>
      </c>
      <c r="Z9007" s="1" t="s">
        <v>9474</v>
      </c>
      <c r="AA9007" s="1" t="s">
        <v>9474</v>
      </c>
      <c r="AB9007" s="1" t="s">
        <v>9474</v>
      </c>
      <c r="AC9007" s="1" t="s">
        <v>9474</v>
      </c>
      <c r="AD9007" s="1" t="s">
        <v>9474</v>
      </c>
      <c r="AE9007" s="1" t="s">
        <v>9474</v>
      </c>
      <c r="AF9007" s="1" t="s">
        <v>9474</v>
      </c>
      <c r="AG9007" s="1" t="s">
        <v>9474</v>
      </c>
      <c r="AH9007" s="1" t="s">
        <v>9474</v>
      </c>
      <c r="AI9007" s="1" t="s">
        <v>9474</v>
      </c>
      <c r="AJ9007" s="1" t="s">
        <v>9474</v>
      </c>
      <c r="AK9007" s="1" t="s">
        <v>9474</v>
      </c>
      <c r="AL9007" s="1" t="s">
        <v>9474</v>
      </c>
      <c r="AM9007" s="1" t="s">
        <v>9474</v>
      </c>
      <c r="AN9007" s="1" t="s">
        <v>9474</v>
      </c>
      <c r="AO9007" s="1" t="s">
        <v>9474</v>
      </c>
      <c r="AP9007" s="1" t="s">
        <v>9474</v>
      </c>
      <c r="AQ9007" s="1" t="s">
        <v>9474</v>
      </c>
      <c r="AR9007" s="1" t="s">
        <v>9474</v>
      </c>
      <c r="AS9007" s="1" t="s">
        <v>9474</v>
      </c>
      <c r="AT9007" s="1" t="s">
        <v>9474</v>
      </c>
      <c r="AU9007" s="1" t="s">
        <v>9474</v>
      </c>
      <c r="AV9007" s="1" t="s">
        <v>9474</v>
      </c>
      <c r="AW9007" s="1" t="s">
        <v>9474</v>
      </c>
      <c r="AX9007" s="1" t="s">
        <v>9474</v>
      </c>
      <c r="AY9007" s="1" t="s">
        <v>9474</v>
      </c>
      <c r="AZ9007" s="1" t="s">
        <v>9474</v>
      </c>
      <c r="BA9007" s="1" t="s">
        <v>9474</v>
      </c>
      <c r="BB9007" s="1" t="s">
        <v>9474</v>
      </c>
      <c r="BC9007" s="1" t="s">
        <v>9474</v>
      </c>
      <c r="BD9007" s="1" t="s">
        <v>9474</v>
      </c>
      <c r="BE9007" s="1" t="s">
        <v>9474</v>
      </c>
      <c r="BF9007" s="1" t="s">
        <v>9474</v>
      </c>
      <c r="BG9007" s="1" t="s">
        <v>9474</v>
      </c>
      <c r="BH9007" s="1" t="s">
        <v>9474</v>
      </c>
      <c r="BI9007" s="1" t="s">
        <v>9474</v>
      </c>
      <c r="BJ9007" s="1" t="s">
        <v>9474</v>
      </c>
      <c r="BK9007" s="1" t="s">
        <v>9474</v>
      </c>
      <c r="BL9007" s="1" t="s">
        <v>9474</v>
      </c>
      <c r="BM9007" s="1" t="s">
        <v>9474</v>
      </c>
      <c r="BN9007" s="1" t="s">
        <v>9474</v>
      </c>
      <c r="BO9007" s="1" t="s">
        <v>9474</v>
      </c>
      <c r="BP9007" s="1" t="s">
        <v>9474</v>
      </c>
      <c r="BQ9007" s="1" t="s">
        <v>9474</v>
      </c>
      <c r="BR9007" s="1" t="s">
        <v>9474</v>
      </c>
      <c r="BS9007" s="1" t="s">
        <v>9474</v>
      </c>
      <c r="BT9007" s="1" t="s">
        <v>9474</v>
      </c>
      <c r="BU9007" s="1" t="s">
        <v>9474</v>
      </c>
      <c r="BV9007" s="1" t="s">
        <v>9474</v>
      </c>
      <c r="BW9007" s="1" t="s">
        <v>9474</v>
      </c>
      <c r="BX9007" s="1" t="s">
        <v>9474</v>
      </c>
      <c r="BY9007" s="1" t="s">
        <v>9474</v>
      </c>
      <c r="BZ9007" s="1" t="s">
        <v>9474</v>
      </c>
      <c r="CA9007" s="1" t="s">
        <v>9474</v>
      </c>
      <c r="CB9007" s="1" t="s">
        <v>9474</v>
      </c>
      <c r="CC9007" s="1" t="s">
        <v>9474</v>
      </c>
      <c r="CD9007" s="1" t="s">
        <v>9474</v>
      </c>
      <c r="CE9007" s="1" t="s">
        <v>9474</v>
      </c>
      <c r="CF9007" s="1" t="s">
        <v>9474</v>
      </c>
      <c r="CG9007" s="1" t="s">
        <v>9474</v>
      </c>
      <c r="CH9007" s="1" t="s">
        <v>9474</v>
      </c>
      <c r="CI9007" s="1" t="s">
        <v>9474</v>
      </c>
      <c r="CJ9007" s="1" t="s">
        <v>9474</v>
      </c>
      <c r="CK9007" s="1" t="s">
        <v>9474</v>
      </c>
      <c r="CL9007" s="1" t="s">
        <v>9474</v>
      </c>
      <c r="CM9007" s="1" t="s">
        <v>9474</v>
      </c>
      <c r="CN9007" s="1" t="s">
        <v>9474</v>
      </c>
      <c r="CO9007" s="1" t="s">
        <v>9474</v>
      </c>
      <c r="CP9007" s="1" t="s">
        <v>9474</v>
      </c>
      <c r="CQ9007" s="1" t="s">
        <v>9474</v>
      </c>
      <c r="CR9007" s="1" t="s">
        <v>9474</v>
      </c>
      <c r="CS9007" s="1" t="s">
        <v>9474</v>
      </c>
      <c r="CT9007" s="1" t="s">
        <v>9474</v>
      </c>
      <c r="CU9007" s="1" t="s">
        <v>9474</v>
      </c>
      <c r="CV9007" s="1" t="s">
        <v>9474</v>
      </c>
      <c r="CW9007" s="1" t="s">
        <v>9474</v>
      </c>
      <c r="CX9007" s="1" t="s">
        <v>9474</v>
      </c>
      <c r="CY9007" s="1" t="s">
        <v>9474</v>
      </c>
      <c r="CZ9007" s="1" t="s">
        <v>9474</v>
      </c>
      <c r="DA9007" s="1" t="s">
        <v>9474</v>
      </c>
      <c r="DB9007" s="1" t="s">
        <v>9474</v>
      </c>
      <c r="DC9007" s="1" t="s">
        <v>9474</v>
      </c>
      <c r="DD9007" s="1" t="s">
        <v>9474</v>
      </c>
      <c r="DE9007" s="1" t="s">
        <v>9474</v>
      </c>
      <c r="DF9007" s="1" t="s">
        <v>9474</v>
      </c>
      <c r="DG9007" s="1" t="s">
        <v>9474</v>
      </c>
      <c r="DH9007" s="1" t="s">
        <v>684415</v>
      </c>
      <c r="DI9007" s="1" t="s">
        <v>684416</v>
      </c>
      <c r="DJ9007" s="1" t="s">
        <v>684417</v>
      </c>
      <c r="DK9007" s="1" t="s">
        <v>684418</v>
      </c>
      <c r="DL9007" s="1" t="s">
        <v>684419</v>
      </c>
      <c r="DM9007" s="1" t="s">
        <v>684420</v>
      </c>
      <c r="DN9007" s="1" t="s">
        <v>684421</v>
      </c>
      <c r="DO9007" s="1" t="s">
        <v>684422</v>
      </c>
      <c r="DP9007" s="1" t="s">
        <v>684423</v>
      </c>
      <c r="DQ9007" s="1" t="s">
        <v>684424</v>
      </c>
      <c r="DR9007" s="1" t="s">
        <v>684425</v>
      </c>
      <c r="DS9007" s="1" t="s">
        <v>12822</v>
      </c>
      <c r="DT9007" s="1" t="s">
        <v>684426</v>
      </c>
      <c r="DU9007" s="1" t="s">
        <v>684427</v>
      </c>
      <c r="DV9007" s="1" t="s">
        <v>684428</v>
      </c>
      <c r="DW9007" s="1" t="s">
        <v>684429</v>
      </c>
      <c r="DX9007" s="1" t="s">
        <v>684430</v>
      </c>
      <c r="DY9007" s="1" t="s">
        <v>684431</v>
      </c>
      <c r="DZ9007" s="1" t="s">
        <v>684432</v>
      </c>
      <c r="EA9007" s="1" t="s">
        <v>684433</v>
      </c>
      <c r="EB9007" s="1" t="s">
        <v>684434</v>
      </c>
      <c r="EC9007" s="1" t="s">
        <v>684435</v>
      </c>
      <c r="ED9007" s="1" t="s">
        <v>684436</v>
      </c>
      <c r="EE9007" s="1" t="s">
        <v>684437</v>
      </c>
      <c r="EF9007" s="1" t="s">
        <v>684438</v>
      </c>
      <c r="EG9007" s="1" t="s">
        <v>684439</v>
      </c>
      <c r="EH9007" s="1" t="s">
        <v>684440</v>
      </c>
      <c r="EI9007" s="1" t="s">
        <v>684441</v>
      </c>
      <c r="EJ9007" s="1" t="s">
        <v>684442</v>
      </c>
      <c r="EK9007" s="1" t="s">
        <v>684443</v>
      </c>
      <c r="EL9007" s="1" t="s">
        <v>684444</v>
      </c>
      <c r="EM9007" s="1" t="s">
        <v>684445</v>
      </c>
      <c r="EN9007" s="1" t="s">
        <v>684446</v>
      </c>
      <c r="EO9007" s="1" t="s">
        <v>684447</v>
      </c>
      <c r="EP9007" s="1" t="s">
        <v>684448</v>
      </c>
      <c r="EQ9007" s="1" t="s">
        <v>684449</v>
      </c>
      <c r="ER9007" s="1" t="s">
        <v>684450</v>
      </c>
      <c r="ES9007" s="1" t="s">
        <v>684451</v>
      </c>
      <c r="ET9007" s="1" t="s">
        <v>684452</v>
      </c>
      <c r="EU9007" s="1" t="s">
        <v>684453</v>
      </c>
      <c r="EV9007" s="1" t="s">
        <v>684454</v>
      </c>
      <c r="EW9007" s="1" t="s">
        <v>684455</v>
      </c>
      <c r="EX9007" s="1" t="s">
        <v>684456</v>
      </c>
      <c r="EY9007" s="1" t="s">
        <v>684457</v>
      </c>
      <c r="EZ9007" s="1" t="s">
        <v>684458</v>
      </c>
      <c r="FA9007" s="1" t="s">
        <v>684459</v>
      </c>
      <c r="FB9007" s="1" t="s">
        <v>684460</v>
      </c>
      <c r="FC9007" s="1" t="s">
        <v>684461</v>
      </c>
      <c r="FD9007" s="1" t="s">
        <v>684462</v>
      </c>
      <c r="FE9007" s="1" t="s">
        <v>684463</v>
      </c>
      <c r="FF9007" s="1" t="s">
        <v>684464</v>
      </c>
      <c r="FG9007" s="1" t="s">
        <v>684465</v>
      </c>
      <c r="FH9007" s="1" t="s">
        <v>684466</v>
      </c>
      <c r="FI9007" s="1" t="s">
        <v>684467</v>
      </c>
      <c r="FJ9007" s="1" t="s">
        <v>684468</v>
      </c>
      <c r="FK9007" s="1" t="s">
        <v>9474</v>
      </c>
      <c r="FL9007" s="1" t="s">
        <v>9474</v>
      </c>
    </row>
    <row r="9008" spans="1:168" x14ac:dyDescent="0.25">
      <c r="A9008" s="1" t="s">
        <v>684469</v>
      </c>
      <c r="B9008" s="1" t="s">
        <v>9474</v>
      </c>
      <c r="C9008" s="1" t="s">
        <v>9474</v>
      </c>
      <c r="D9008" s="1" t="s">
        <v>9474</v>
      </c>
      <c r="E9008" s="1" t="s">
        <v>9474</v>
      </c>
      <c r="F9008" s="1" t="s">
        <v>9474</v>
      </c>
      <c r="G9008" s="1" t="s">
        <v>9474</v>
      </c>
      <c r="H9008" s="1" t="s">
        <v>9474</v>
      </c>
      <c r="I9008" s="1" t="s">
        <v>9474</v>
      </c>
      <c r="J9008" s="1" t="s">
        <v>9474</v>
      </c>
      <c r="K9008" s="1" t="s">
        <v>9474</v>
      </c>
      <c r="L9008" s="1" t="s">
        <v>9474</v>
      </c>
      <c r="M9008" s="1" t="s">
        <v>9474</v>
      </c>
      <c r="N9008" s="1" t="s">
        <v>9474</v>
      </c>
      <c r="O9008" s="1" t="s">
        <v>9474</v>
      </c>
      <c r="P9008" s="1" t="s">
        <v>9474</v>
      </c>
      <c r="Q9008" s="1" t="s">
        <v>9474</v>
      </c>
      <c r="R9008" s="1" t="s">
        <v>9474</v>
      </c>
      <c r="S9008" s="1" t="s">
        <v>9474</v>
      </c>
      <c r="T9008" s="1" t="s">
        <v>9474</v>
      </c>
      <c r="U9008" s="1" t="s">
        <v>9474</v>
      </c>
      <c r="V9008" s="1" t="s">
        <v>9474</v>
      </c>
      <c r="W9008" s="1" t="s">
        <v>9474</v>
      </c>
      <c r="X9008" s="1" t="s">
        <v>9474</v>
      </c>
      <c r="Y9008" s="1" t="s">
        <v>9474</v>
      </c>
      <c r="Z9008" s="1" t="s">
        <v>9474</v>
      </c>
      <c r="AA9008" s="1" t="s">
        <v>9474</v>
      </c>
      <c r="AB9008" s="1" t="s">
        <v>9474</v>
      </c>
      <c r="AC9008" s="1" t="s">
        <v>9474</v>
      </c>
      <c r="AD9008" s="1" t="s">
        <v>9474</v>
      </c>
      <c r="AE9008" s="1" t="s">
        <v>9474</v>
      </c>
      <c r="AF9008" s="1" t="s">
        <v>9474</v>
      </c>
      <c r="AG9008" s="1" t="s">
        <v>9474</v>
      </c>
      <c r="AH9008" s="1" t="s">
        <v>9474</v>
      </c>
      <c r="AI9008" s="1" t="s">
        <v>9474</v>
      </c>
      <c r="AJ9008" s="1" t="s">
        <v>9474</v>
      </c>
      <c r="AK9008" s="1" t="s">
        <v>9474</v>
      </c>
      <c r="AL9008" s="1" t="s">
        <v>9474</v>
      </c>
      <c r="AM9008" s="1" t="s">
        <v>9474</v>
      </c>
      <c r="AN9008" s="1" t="s">
        <v>9474</v>
      </c>
      <c r="AO9008" s="1" t="s">
        <v>9474</v>
      </c>
      <c r="AP9008" s="1" t="s">
        <v>9474</v>
      </c>
      <c r="AQ9008" s="1" t="s">
        <v>9474</v>
      </c>
      <c r="AR9008" s="1" t="s">
        <v>9474</v>
      </c>
      <c r="AS9008" s="1" t="s">
        <v>9474</v>
      </c>
      <c r="AT9008" s="1" t="s">
        <v>9474</v>
      </c>
      <c r="AU9008" s="1" t="s">
        <v>9474</v>
      </c>
      <c r="AV9008" s="1" t="s">
        <v>9474</v>
      </c>
      <c r="AW9008" s="1" t="s">
        <v>9474</v>
      </c>
      <c r="AX9008" s="1" t="s">
        <v>9474</v>
      </c>
      <c r="AY9008" s="1" t="s">
        <v>9474</v>
      </c>
      <c r="AZ9008" s="1" t="s">
        <v>9474</v>
      </c>
      <c r="BA9008" s="1" t="s">
        <v>9474</v>
      </c>
      <c r="BB9008" s="1" t="s">
        <v>9474</v>
      </c>
      <c r="BC9008" s="1" t="s">
        <v>9474</v>
      </c>
      <c r="BD9008" s="1" t="s">
        <v>9474</v>
      </c>
      <c r="BE9008" s="1" t="s">
        <v>9474</v>
      </c>
      <c r="BF9008" s="1" t="s">
        <v>9474</v>
      </c>
      <c r="BG9008" s="1" t="s">
        <v>9474</v>
      </c>
      <c r="BH9008" s="1" t="s">
        <v>9474</v>
      </c>
      <c r="BI9008" s="1" t="s">
        <v>9474</v>
      </c>
      <c r="BJ9008" s="1" t="s">
        <v>9474</v>
      </c>
      <c r="BK9008" s="1" t="s">
        <v>9474</v>
      </c>
      <c r="BL9008" s="1" t="s">
        <v>9474</v>
      </c>
      <c r="BM9008" s="1" t="s">
        <v>9474</v>
      </c>
      <c r="BN9008" s="1" t="s">
        <v>9474</v>
      </c>
      <c r="BO9008" s="1" t="s">
        <v>9474</v>
      </c>
      <c r="BP9008" s="1" t="s">
        <v>9474</v>
      </c>
      <c r="BQ9008" s="1" t="s">
        <v>9474</v>
      </c>
      <c r="BR9008" s="1" t="s">
        <v>9474</v>
      </c>
      <c r="BS9008" s="1" t="s">
        <v>9474</v>
      </c>
      <c r="BT9008" s="1" t="s">
        <v>9474</v>
      </c>
      <c r="BU9008" s="1" t="s">
        <v>9474</v>
      </c>
      <c r="BV9008" s="1" t="s">
        <v>9474</v>
      </c>
      <c r="BW9008" s="1" t="s">
        <v>9474</v>
      </c>
      <c r="BX9008" s="1" t="s">
        <v>9474</v>
      </c>
      <c r="BY9008" s="1" t="s">
        <v>9474</v>
      </c>
      <c r="BZ9008" s="1" t="s">
        <v>9474</v>
      </c>
      <c r="CA9008" s="1" t="s">
        <v>9474</v>
      </c>
      <c r="CB9008" s="1" t="s">
        <v>9474</v>
      </c>
      <c r="CC9008" s="1" t="s">
        <v>9474</v>
      </c>
      <c r="CD9008" s="1" t="s">
        <v>9474</v>
      </c>
      <c r="CE9008" s="1" t="s">
        <v>9474</v>
      </c>
      <c r="CF9008" s="1" t="s">
        <v>9474</v>
      </c>
      <c r="CG9008" s="1" t="s">
        <v>9474</v>
      </c>
      <c r="CH9008" s="1" t="s">
        <v>9474</v>
      </c>
      <c r="CI9008" s="1" t="s">
        <v>9474</v>
      </c>
      <c r="CJ9008" s="1" t="s">
        <v>9474</v>
      </c>
      <c r="CK9008" s="1" t="s">
        <v>9474</v>
      </c>
      <c r="CL9008" s="1" t="s">
        <v>9474</v>
      </c>
      <c r="CM9008" s="1" t="s">
        <v>9474</v>
      </c>
      <c r="CN9008" s="1" t="s">
        <v>9474</v>
      </c>
      <c r="CO9008" s="1" t="s">
        <v>9474</v>
      </c>
      <c r="CP9008" s="1" t="s">
        <v>9474</v>
      </c>
      <c r="CQ9008" s="1" t="s">
        <v>9474</v>
      </c>
      <c r="CR9008" s="1" t="s">
        <v>9474</v>
      </c>
      <c r="CS9008" s="1" t="s">
        <v>9474</v>
      </c>
      <c r="CT9008" s="1" t="s">
        <v>9474</v>
      </c>
      <c r="CU9008" s="1" t="s">
        <v>9474</v>
      </c>
      <c r="CV9008" s="1" t="s">
        <v>9474</v>
      </c>
      <c r="CW9008" s="1" t="s">
        <v>9474</v>
      </c>
      <c r="CX9008" s="1" t="s">
        <v>9474</v>
      </c>
      <c r="CY9008" s="1" t="s">
        <v>9474</v>
      </c>
      <c r="CZ9008" s="1" t="s">
        <v>9474</v>
      </c>
      <c r="DA9008" s="1" t="s">
        <v>9474</v>
      </c>
      <c r="DB9008" s="1" t="s">
        <v>9474</v>
      </c>
      <c r="DC9008" s="1" t="s">
        <v>9474</v>
      </c>
      <c r="DD9008" s="1" t="s">
        <v>9474</v>
      </c>
      <c r="DE9008" s="1" t="s">
        <v>9474</v>
      </c>
      <c r="DF9008" s="1" t="s">
        <v>9474</v>
      </c>
      <c r="DG9008" s="1" t="s">
        <v>9474</v>
      </c>
      <c r="DH9008" s="1" t="s">
        <v>684470</v>
      </c>
      <c r="DI9008" s="1" t="s">
        <v>684471</v>
      </c>
      <c r="DJ9008" s="1" t="s">
        <v>684472</v>
      </c>
      <c r="DK9008" s="1" t="s">
        <v>684473</v>
      </c>
      <c r="DL9008" s="1" t="s">
        <v>684474</v>
      </c>
      <c r="DM9008" s="1" t="s">
        <v>684475</v>
      </c>
      <c r="DN9008" s="1" t="s">
        <v>684476</v>
      </c>
      <c r="DO9008" s="1" t="s">
        <v>684477</v>
      </c>
      <c r="DP9008" s="1" t="s">
        <v>684478</v>
      </c>
      <c r="DQ9008" s="1" t="s">
        <v>684479</v>
      </c>
      <c r="DR9008" s="1" t="s">
        <v>684480</v>
      </c>
      <c r="DS9008" s="1" t="s">
        <v>11762</v>
      </c>
      <c r="DT9008" s="1" t="s">
        <v>684481</v>
      </c>
      <c r="DU9008" s="1" t="s">
        <v>684482</v>
      </c>
      <c r="DV9008" s="1" t="s">
        <v>684483</v>
      </c>
      <c r="DW9008" s="1" t="s">
        <v>684484</v>
      </c>
      <c r="DX9008" s="1" t="s">
        <v>684485</v>
      </c>
      <c r="DY9008" s="1" t="s">
        <v>684486</v>
      </c>
      <c r="DZ9008" s="1" t="s">
        <v>684487</v>
      </c>
      <c r="EA9008" s="1" t="s">
        <v>684488</v>
      </c>
      <c r="EB9008" s="1" t="s">
        <v>684489</v>
      </c>
      <c r="EC9008" s="1" t="s">
        <v>684490</v>
      </c>
      <c r="ED9008" s="1" t="s">
        <v>684491</v>
      </c>
      <c r="EE9008" s="1" t="s">
        <v>684492</v>
      </c>
      <c r="EF9008" s="1" t="s">
        <v>684493</v>
      </c>
      <c r="EG9008" s="1" t="s">
        <v>684494</v>
      </c>
      <c r="EH9008" s="1" t="s">
        <v>684495</v>
      </c>
      <c r="EI9008" s="1" t="s">
        <v>684496</v>
      </c>
      <c r="EJ9008" s="1" t="s">
        <v>684497</v>
      </c>
      <c r="EK9008" s="1" t="s">
        <v>684498</v>
      </c>
      <c r="EL9008" s="1" t="s">
        <v>684499</v>
      </c>
      <c r="EM9008" s="1" t="s">
        <v>684500</v>
      </c>
      <c r="EN9008" s="1" t="s">
        <v>684501</v>
      </c>
      <c r="EO9008" s="1" t="s">
        <v>684502</v>
      </c>
      <c r="EP9008" s="1" t="s">
        <v>684503</v>
      </c>
      <c r="EQ9008" s="1" t="s">
        <v>684504</v>
      </c>
      <c r="ER9008" s="1" t="s">
        <v>684505</v>
      </c>
      <c r="ES9008" s="1" t="s">
        <v>684506</v>
      </c>
      <c r="ET9008" s="1" t="s">
        <v>684507</v>
      </c>
      <c r="EU9008" s="1" t="s">
        <v>684508</v>
      </c>
      <c r="EV9008" s="1" t="s">
        <v>684509</v>
      </c>
      <c r="EW9008" s="1" t="s">
        <v>684510</v>
      </c>
      <c r="EX9008" s="1" t="s">
        <v>684511</v>
      </c>
      <c r="EY9008" s="1" t="s">
        <v>684512</v>
      </c>
      <c r="EZ9008" s="1" t="s">
        <v>684513</v>
      </c>
      <c r="FA9008" s="1" t="s">
        <v>684514</v>
      </c>
      <c r="FB9008" s="1" t="s">
        <v>684515</v>
      </c>
      <c r="FC9008" s="1" t="s">
        <v>684516</v>
      </c>
      <c r="FD9008" s="1" t="s">
        <v>684517</v>
      </c>
      <c r="FE9008" s="1" t="s">
        <v>684518</v>
      </c>
      <c r="FF9008" s="1" t="s">
        <v>684519</v>
      </c>
      <c r="FG9008" s="1" t="s">
        <v>684520</v>
      </c>
      <c r="FH9008" s="1" t="s">
        <v>684521</v>
      </c>
      <c r="FI9008" s="1" t="s">
        <v>684522</v>
      </c>
      <c r="FJ9008" s="1" t="s">
        <v>684523</v>
      </c>
      <c r="FK9008" s="1" t="s">
        <v>9474</v>
      </c>
      <c r="FL9008" s="1" t="s">
        <v>9474</v>
      </c>
    </row>
    <row r="9009" spans="1:168" x14ac:dyDescent="0.25">
      <c r="A9009" s="1" t="s">
        <v>684524</v>
      </c>
      <c r="B9009" s="1" t="s">
        <v>9474</v>
      </c>
      <c r="C9009" s="1" t="s">
        <v>9474</v>
      </c>
      <c r="D9009" s="1" t="s">
        <v>9474</v>
      </c>
      <c r="E9009" s="1" t="s">
        <v>9474</v>
      </c>
      <c r="F9009" s="1" t="s">
        <v>9474</v>
      </c>
      <c r="G9009" s="1" t="s">
        <v>9474</v>
      </c>
      <c r="H9009" s="1" t="s">
        <v>9474</v>
      </c>
      <c r="I9009" s="1" t="s">
        <v>9474</v>
      </c>
      <c r="J9009" s="1" t="s">
        <v>9474</v>
      </c>
      <c r="K9009" s="1" t="s">
        <v>9474</v>
      </c>
      <c r="L9009" s="1" t="s">
        <v>9474</v>
      </c>
      <c r="M9009" s="1" t="s">
        <v>9474</v>
      </c>
      <c r="N9009" s="1" t="s">
        <v>9474</v>
      </c>
      <c r="O9009" s="1" t="s">
        <v>9474</v>
      </c>
      <c r="P9009" s="1" t="s">
        <v>9474</v>
      </c>
      <c r="Q9009" s="1" t="s">
        <v>9474</v>
      </c>
      <c r="R9009" s="1" t="s">
        <v>9474</v>
      </c>
      <c r="S9009" s="1" t="s">
        <v>9474</v>
      </c>
      <c r="T9009" s="1" t="s">
        <v>9474</v>
      </c>
      <c r="U9009" s="1" t="s">
        <v>9474</v>
      </c>
      <c r="V9009" s="1" t="s">
        <v>9474</v>
      </c>
      <c r="W9009" s="1" t="s">
        <v>9474</v>
      </c>
      <c r="X9009" s="1" t="s">
        <v>9474</v>
      </c>
      <c r="Y9009" s="1" t="s">
        <v>9474</v>
      </c>
      <c r="Z9009" s="1" t="s">
        <v>9474</v>
      </c>
      <c r="AA9009" s="1" t="s">
        <v>9474</v>
      </c>
      <c r="AB9009" s="1" t="s">
        <v>9474</v>
      </c>
      <c r="AC9009" s="1" t="s">
        <v>9474</v>
      </c>
      <c r="AD9009" s="1" t="s">
        <v>9474</v>
      </c>
      <c r="AE9009" s="1" t="s">
        <v>9474</v>
      </c>
      <c r="AF9009" s="1" t="s">
        <v>9474</v>
      </c>
      <c r="AG9009" s="1" t="s">
        <v>9474</v>
      </c>
      <c r="AH9009" s="1" t="s">
        <v>9474</v>
      </c>
      <c r="AI9009" s="1" t="s">
        <v>9474</v>
      </c>
      <c r="AJ9009" s="1" t="s">
        <v>684525</v>
      </c>
      <c r="AK9009" s="1" t="s">
        <v>12083</v>
      </c>
      <c r="AL9009" s="1" t="s">
        <v>9528</v>
      </c>
      <c r="AM9009" s="1" t="s">
        <v>9527</v>
      </c>
      <c r="AN9009" s="1" t="s">
        <v>9528</v>
      </c>
      <c r="AO9009" s="1" t="s">
        <v>9527</v>
      </c>
      <c r="AP9009" s="1" t="s">
        <v>9728</v>
      </c>
      <c r="AQ9009" s="1" t="s">
        <v>9728</v>
      </c>
      <c r="AR9009" s="1" t="s">
        <v>9728</v>
      </c>
      <c r="AS9009" s="1" t="s">
        <v>9728</v>
      </c>
      <c r="AT9009" s="1" t="s">
        <v>9728</v>
      </c>
      <c r="AU9009" s="1" t="s">
        <v>9528</v>
      </c>
      <c r="AV9009" s="1" t="s">
        <v>9528</v>
      </c>
      <c r="AW9009" s="1" t="s">
        <v>9528</v>
      </c>
      <c r="AX9009" s="1" t="s">
        <v>9528</v>
      </c>
      <c r="AY9009" s="1" t="s">
        <v>9528</v>
      </c>
      <c r="AZ9009" s="1" t="s">
        <v>684526</v>
      </c>
      <c r="BA9009" s="1" t="s">
        <v>684527</v>
      </c>
      <c r="BB9009" s="1" t="s">
        <v>684528</v>
      </c>
      <c r="BC9009" s="1" t="s">
        <v>684529</v>
      </c>
      <c r="BD9009" s="1" t="s">
        <v>684530</v>
      </c>
      <c r="BE9009" s="1" t="s">
        <v>684531</v>
      </c>
      <c r="BF9009" s="1" t="s">
        <v>684532</v>
      </c>
      <c r="BG9009" s="1" t="s">
        <v>684533</v>
      </c>
      <c r="BH9009" s="1" t="s">
        <v>684534</v>
      </c>
      <c r="BI9009" s="1" t="s">
        <v>684535</v>
      </c>
      <c r="BJ9009" s="1" t="s">
        <v>684536</v>
      </c>
      <c r="BK9009" s="1" t="s">
        <v>684537</v>
      </c>
      <c r="BL9009" s="1" t="s">
        <v>684538</v>
      </c>
      <c r="BM9009" s="1" t="s">
        <v>684539</v>
      </c>
      <c r="BN9009" s="1" t="s">
        <v>684540</v>
      </c>
      <c r="BO9009" s="1" t="s">
        <v>684541</v>
      </c>
      <c r="BP9009" s="1" t="s">
        <v>684542</v>
      </c>
      <c r="BQ9009" s="1" t="s">
        <v>9728</v>
      </c>
      <c r="BR9009" s="1" t="s">
        <v>684543</v>
      </c>
      <c r="BS9009" s="1" t="s">
        <v>684544</v>
      </c>
      <c r="BT9009" s="1" t="s">
        <v>9728</v>
      </c>
      <c r="BU9009" s="1" t="s">
        <v>9728</v>
      </c>
      <c r="BV9009" s="1" t="s">
        <v>9728</v>
      </c>
      <c r="BW9009" s="1" t="s">
        <v>9728</v>
      </c>
      <c r="BX9009" s="1" t="s">
        <v>9730</v>
      </c>
      <c r="BY9009" s="1" t="s">
        <v>9730</v>
      </c>
      <c r="BZ9009" s="1" t="s">
        <v>9730</v>
      </c>
      <c r="CA9009" s="1" t="s">
        <v>9730</v>
      </c>
      <c r="CB9009" s="1" t="s">
        <v>684545</v>
      </c>
      <c r="CC9009" s="1" t="s">
        <v>684546</v>
      </c>
      <c r="CD9009" s="1" t="s">
        <v>684547</v>
      </c>
      <c r="CE9009" s="1" t="s">
        <v>9474</v>
      </c>
      <c r="CF9009" s="1" t="s">
        <v>9474</v>
      </c>
      <c r="CG9009" s="1" t="s">
        <v>9474</v>
      </c>
      <c r="CH9009" s="1" t="s">
        <v>9474</v>
      </c>
      <c r="CI9009" s="1" t="s">
        <v>9474</v>
      </c>
      <c r="CJ9009" s="1" t="s">
        <v>9474</v>
      </c>
      <c r="CK9009" s="1" t="s">
        <v>9474</v>
      </c>
      <c r="CL9009" s="1" t="s">
        <v>9474</v>
      </c>
      <c r="CM9009" s="1" t="s">
        <v>9474</v>
      </c>
      <c r="CN9009" s="1" t="s">
        <v>9474</v>
      </c>
      <c r="CO9009" s="1" t="s">
        <v>9474</v>
      </c>
      <c r="CP9009" s="1" t="s">
        <v>9474</v>
      </c>
      <c r="CQ9009" s="1" t="s">
        <v>9474</v>
      </c>
      <c r="CR9009" s="1" t="s">
        <v>9474</v>
      </c>
      <c r="CS9009" s="1" t="s">
        <v>9474</v>
      </c>
      <c r="CT9009" s="1" t="s">
        <v>9474</v>
      </c>
      <c r="CU9009" s="1" t="s">
        <v>9474</v>
      </c>
      <c r="CV9009" s="1" t="s">
        <v>9474</v>
      </c>
      <c r="CW9009" s="1" t="s">
        <v>9474</v>
      </c>
      <c r="CX9009" s="1" t="s">
        <v>9474</v>
      </c>
      <c r="CY9009" s="1" t="s">
        <v>9474</v>
      </c>
      <c r="CZ9009" s="1" t="s">
        <v>9474</v>
      </c>
      <c r="DA9009" s="1" t="s">
        <v>9474</v>
      </c>
      <c r="DB9009" s="1" t="s">
        <v>9474</v>
      </c>
      <c r="DC9009" s="1" t="s">
        <v>9474</v>
      </c>
      <c r="DD9009" s="1" t="s">
        <v>9474</v>
      </c>
      <c r="DE9009" s="1" t="s">
        <v>9474</v>
      </c>
      <c r="DF9009" s="1" t="s">
        <v>9474</v>
      </c>
      <c r="DG9009" s="1" t="s">
        <v>9474</v>
      </c>
      <c r="DH9009" s="1" t="s">
        <v>684548</v>
      </c>
      <c r="DI9009" s="1" t="s">
        <v>684549</v>
      </c>
      <c r="DJ9009" s="1" t="s">
        <v>684550</v>
      </c>
      <c r="DK9009" s="1" t="s">
        <v>684551</v>
      </c>
      <c r="DL9009" s="1" t="s">
        <v>684552</v>
      </c>
      <c r="DM9009" s="1" t="s">
        <v>684553</v>
      </c>
      <c r="DN9009" s="1" t="s">
        <v>684554</v>
      </c>
      <c r="DO9009" s="1" t="s">
        <v>684555</v>
      </c>
      <c r="DP9009" s="1" t="s">
        <v>684556</v>
      </c>
      <c r="DQ9009" s="1" t="s">
        <v>684557</v>
      </c>
      <c r="DR9009" s="1" t="s">
        <v>684558</v>
      </c>
      <c r="DS9009" s="1" t="s">
        <v>9831</v>
      </c>
      <c r="DT9009" s="1" t="s">
        <v>684559</v>
      </c>
      <c r="DU9009" s="1" t="s">
        <v>684560</v>
      </c>
      <c r="DV9009" s="1" t="s">
        <v>684561</v>
      </c>
      <c r="DW9009" s="1" t="s">
        <v>684562</v>
      </c>
      <c r="DX9009" s="1" t="s">
        <v>684563</v>
      </c>
      <c r="DY9009" s="1" t="s">
        <v>684564</v>
      </c>
      <c r="DZ9009" s="1" t="s">
        <v>684565</v>
      </c>
      <c r="EA9009" s="1" t="s">
        <v>684566</v>
      </c>
      <c r="EB9009" s="1" t="s">
        <v>684567</v>
      </c>
      <c r="EC9009" s="1" t="s">
        <v>684568</v>
      </c>
      <c r="ED9009" s="1" t="s">
        <v>684569</v>
      </c>
      <c r="EE9009" s="1" t="s">
        <v>684570</v>
      </c>
      <c r="EF9009" s="1" t="s">
        <v>684571</v>
      </c>
      <c r="EG9009" s="1" t="s">
        <v>684572</v>
      </c>
      <c r="EH9009" s="1" t="s">
        <v>684573</v>
      </c>
      <c r="EI9009" s="1" t="s">
        <v>684574</v>
      </c>
      <c r="EJ9009" s="1" t="s">
        <v>684575</v>
      </c>
      <c r="EK9009" s="1" t="s">
        <v>684576</v>
      </c>
      <c r="EL9009" s="1" t="s">
        <v>684577</v>
      </c>
      <c r="EM9009" s="1" t="s">
        <v>684578</v>
      </c>
      <c r="EN9009" s="1" t="s">
        <v>684579</v>
      </c>
      <c r="EO9009" s="1" t="s">
        <v>684580</v>
      </c>
      <c r="EP9009" s="1" t="s">
        <v>684581</v>
      </c>
      <c r="EQ9009" s="1" t="s">
        <v>684582</v>
      </c>
      <c r="ER9009" s="1" t="s">
        <v>684583</v>
      </c>
      <c r="ES9009" s="1" t="s">
        <v>684584</v>
      </c>
      <c r="ET9009" s="1" t="s">
        <v>684585</v>
      </c>
      <c r="EU9009" s="1" t="s">
        <v>684586</v>
      </c>
      <c r="EV9009" s="1" t="s">
        <v>684587</v>
      </c>
      <c r="EW9009" s="1" t="s">
        <v>684588</v>
      </c>
      <c r="EX9009" s="1" t="s">
        <v>684589</v>
      </c>
      <c r="EY9009" s="1" t="s">
        <v>684590</v>
      </c>
      <c r="EZ9009" s="1" t="s">
        <v>684591</v>
      </c>
      <c r="FA9009" s="1" t="s">
        <v>684592</v>
      </c>
      <c r="FB9009" s="1" t="s">
        <v>684593</v>
      </c>
      <c r="FC9009" s="1" t="s">
        <v>684594</v>
      </c>
      <c r="FD9009" s="1" t="s">
        <v>684595</v>
      </c>
      <c r="FE9009" s="1" t="s">
        <v>684596</v>
      </c>
      <c r="FF9009" s="1" t="s">
        <v>684597</v>
      </c>
      <c r="FG9009" s="1" t="s">
        <v>684598</v>
      </c>
      <c r="FH9009" s="1" t="s">
        <v>684599</v>
      </c>
      <c r="FI9009" s="1" t="s">
        <v>684600</v>
      </c>
      <c r="FJ9009" s="1" t="s">
        <v>684601</v>
      </c>
      <c r="FK9009" s="1" t="s">
        <v>9474</v>
      </c>
      <c r="FL9009" s="1" t="s">
        <v>9474</v>
      </c>
    </row>
    <row r="9010" spans="1:168" x14ac:dyDescent="0.25">
      <c r="A9010" s="1" t="s">
        <v>684602</v>
      </c>
      <c r="B9010" s="1" t="s">
        <v>9474</v>
      </c>
      <c r="C9010" s="1" t="s">
        <v>9474</v>
      </c>
      <c r="D9010" s="1" t="s">
        <v>9474</v>
      </c>
      <c r="E9010" s="1" t="s">
        <v>9474</v>
      </c>
      <c r="F9010" s="1" t="s">
        <v>9474</v>
      </c>
      <c r="G9010" s="1" t="s">
        <v>9474</v>
      </c>
      <c r="H9010" s="1" t="s">
        <v>9474</v>
      </c>
      <c r="I9010" s="1" t="s">
        <v>9474</v>
      </c>
      <c r="J9010" s="1" t="s">
        <v>9474</v>
      </c>
      <c r="K9010" s="1" t="s">
        <v>9474</v>
      </c>
      <c r="L9010" s="1" t="s">
        <v>9474</v>
      </c>
      <c r="M9010" s="1" t="s">
        <v>9474</v>
      </c>
      <c r="N9010" s="1" t="s">
        <v>9474</v>
      </c>
      <c r="O9010" s="1" t="s">
        <v>9474</v>
      </c>
      <c r="P9010" s="1" t="s">
        <v>9474</v>
      </c>
      <c r="Q9010" s="1" t="s">
        <v>9474</v>
      </c>
      <c r="R9010" s="1" t="s">
        <v>9474</v>
      </c>
      <c r="S9010" s="1" t="s">
        <v>9474</v>
      </c>
      <c r="T9010" s="1" t="s">
        <v>9474</v>
      </c>
      <c r="U9010" s="1" t="s">
        <v>9474</v>
      </c>
      <c r="V9010" s="1" t="s">
        <v>9474</v>
      </c>
      <c r="W9010" s="1" t="s">
        <v>9474</v>
      </c>
      <c r="X9010" s="1" t="s">
        <v>9474</v>
      </c>
      <c r="Y9010" s="1" t="s">
        <v>9474</v>
      </c>
      <c r="Z9010" s="1" t="s">
        <v>9474</v>
      </c>
      <c r="AA9010" s="1" t="s">
        <v>9474</v>
      </c>
      <c r="AB9010" s="1" t="s">
        <v>9474</v>
      </c>
      <c r="AC9010" s="1" t="s">
        <v>9474</v>
      </c>
      <c r="AD9010" s="1" t="s">
        <v>9474</v>
      </c>
      <c r="AE9010" s="1" t="s">
        <v>9474</v>
      </c>
      <c r="AF9010" s="1" t="s">
        <v>9474</v>
      </c>
      <c r="AG9010" s="1" t="s">
        <v>9474</v>
      </c>
      <c r="AH9010" s="1" t="s">
        <v>9474</v>
      </c>
      <c r="AI9010" s="1" t="s">
        <v>9474</v>
      </c>
      <c r="AJ9010" s="1" t="s">
        <v>9474</v>
      </c>
      <c r="AK9010" s="1" t="s">
        <v>9474</v>
      </c>
      <c r="AL9010" s="1" t="s">
        <v>9474</v>
      </c>
      <c r="AM9010" s="1" t="s">
        <v>9474</v>
      </c>
      <c r="AN9010" s="1" t="s">
        <v>9474</v>
      </c>
      <c r="AO9010" s="1" t="s">
        <v>9474</v>
      </c>
      <c r="AP9010" s="1" t="s">
        <v>9474</v>
      </c>
      <c r="AQ9010" s="1" t="s">
        <v>9474</v>
      </c>
      <c r="AR9010" s="1" t="s">
        <v>9474</v>
      </c>
      <c r="AS9010" s="1" t="s">
        <v>9474</v>
      </c>
      <c r="AT9010" s="1" t="s">
        <v>9474</v>
      </c>
      <c r="AU9010" s="1" t="s">
        <v>9474</v>
      </c>
      <c r="AV9010" s="1" t="s">
        <v>9474</v>
      </c>
      <c r="AW9010" s="1" t="s">
        <v>9474</v>
      </c>
      <c r="AX9010" s="1" t="s">
        <v>9474</v>
      </c>
      <c r="AY9010" s="1" t="s">
        <v>9474</v>
      </c>
      <c r="AZ9010" s="1" t="s">
        <v>9474</v>
      </c>
      <c r="BA9010" s="1" t="s">
        <v>9474</v>
      </c>
      <c r="BB9010" s="1" t="s">
        <v>9474</v>
      </c>
      <c r="BC9010" s="1" t="s">
        <v>9474</v>
      </c>
      <c r="BD9010" s="1" t="s">
        <v>9474</v>
      </c>
      <c r="BE9010" s="1" t="s">
        <v>9474</v>
      </c>
      <c r="BF9010" s="1" t="s">
        <v>9474</v>
      </c>
      <c r="BG9010" s="1" t="s">
        <v>9474</v>
      </c>
      <c r="BH9010" s="1" t="s">
        <v>9474</v>
      </c>
      <c r="BI9010" s="1" t="s">
        <v>9474</v>
      </c>
      <c r="BJ9010" s="1" t="s">
        <v>9474</v>
      </c>
      <c r="BK9010" s="1" t="s">
        <v>9474</v>
      </c>
      <c r="BL9010" s="1" t="s">
        <v>9474</v>
      </c>
      <c r="BM9010" s="1" t="s">
        <v>9474</v>
      </c>
      <c r="BN9010" s="1" t="s">
        <v>9474</v>
      </c>
      <c r="BO9010" s="1" t="s">
        <v>9474</v>
      </c>
      <c r="BP9010" s="1" t="s">
        <v>9474</v>
      </c>
      <c r="BQ9010" s="1" t="s">
        <v>9474</v>
      </c>
      <c r="BR9010" s="1" t="s">
        <v>9474</v>
      </c>
      <c r="BS9010" s="1" t="s">
        <v>9474</v>
      </c>
      <c r="BT9010" s="1" t="s">
        <v>9474</v>
      </c>
      <c r="BU9010" s="1" t="s">
        <v>9474</v>
      </c>
      <c r="BV9010" s="1" t="s">
        <v>9474</v>
      </c>
      <c r="BW9010" s="1" t="s">
        <v>9474</v>
      </c>
      <c r="BX9010" s="1" t="s">
        <v>9474</v>
      </c>
      <c r="BY9010" s="1" t="s">
        <v>9474</v>
      </c>
      <c r="BZ9010" s="1" t="s">
        <v>9474</v>
      </c>
      <c r="CA9010" s="1" t="s">
        <v>9474</v>
      </c>
      <c r="CB9010" s="1" t="s">
        <v>9474</v>
      </c>
      <c r="CC9010" s="1" t="s">
        <v>9474</v>
      </c>
      <c r="CD9010" s="1" t="s">
        <v>9474</v>
      </c>
      <c r="CE9010" s="1" t="s">
        <v>9474</v>
      </c>
      <c r="CF9010" s="1" t="s">
        <v>9474</v>
      </c>
      <c r="CG9010" s="1" t="s">
        <v>9474</v>
      </c>
      <c r="CH9010" s="1" t="s">
        <v>9474</v>
      </c>
      <c r="CI9010" s="1" t="s">
        <v>9474</v>
      </c>
      <c r="CJ9010" s="1" t="s">
        <v>9474</v>
      </c>
      <c r="CK9010" s="1" t="s">
        <v>9474</v>
      </c>
      <c r="CL9010" s="1" t="s">
        <v>9474</v>
      </c>
      <c r="CM9010" s="1" t="s">
        <v>9474</v>
      </c>
      <c r="CN9010" s="1" t="s">
        <v>9474</v>
      </c>
      <c r="CO9010" s="1" t="s">
        <v>9474</v>
      </c>
      <c r="CP9010" s="1" t="s">
        <v>9474</v>
      </c>
      <c r="CQ9010" s="1" t="s">
        <v>9474</v>
      </c>
      <c r="CR9010" s="1" t="s">
        <v>9474</v>
      </c>
      <c r="CS9010" s="1" t="s">
        <v>9474</v>
      </c>
      <c r="CT9010" s="1" t="s">
        <v>9474</v>
      </c>
      <c r="CU9010" s="1" t="s">
        <v>9474</v>
      </c>
      <c r="CV9010" s="1" t="s">
        <v>9474</v>
      </c>
      <c r="CW9010" s="1" t="s">
        <v>9474</v>
      </c>
      <c r="CX9010" s="1" t="s">
        <v>9474</v>
      </c>
      <c r="CY9010" s="1" t="s">
        <v>9474</v>
      </c>
      <c r="CZ9010" s="1" t="s">
        <v>9474</v>
      </c>
      <c r="DA9010" s="1" t="s">
        <v>9474</v>
      </c>
      <c r="DB9010" s="1" t="s">
        <v>9474</v>
      </c>
      <c r="DC9010" s="1" t="s">
        <v>9474</v>
      </c>
      <c r="DD9010" s="1" t="s">
        <v>9474</v>
      </c>
      <c r="DE9010" s="1" t="s">
        <v>9474</v>
      </c>
      <c r="DF9010" s="1" t="s">
        <v>9474</v>
      </c>
      <c r="DG9010" s="1" t="s">
        <v>9474</v>
      </c>
      <c r="DH9010" s="1" t="s">
        <v>684603</v>
      </c>
      <c r="DI9010" s="1" t="s">
        <v>684604</v>
      </c>
      <c r="DJ9010" s="1" t="s">
        <v>684605</v>
      </c>
      <c r="DK9010" s="1" t="s">
        <v>684606</v>
      </c>
      <c r="DL9010" s="1" t="s">
        <v>684607</v>
      </c>
      <c r="DM9010" s="1" t="s">
        <v>684608</v>
      </c>
      <c r="DN9010" s="1" t="s">
        <v>684609</v>
      </c>
      <c r="DO9010" s="1" t="s">
        <v>684610</v>
      </c>
      <c r="DP9010" s="1" t="s">
        <v>684611</v>
      </c>
      <c r="DQ9010" s="1" t="s">
        <v>684612</v>
      </c>
      <c r="DR9010" s="1" t="s">
        <v>684613</v>
      </c>
      <c r="DS9010" s="1" t="s">
        <v>10433</v>
      </c>
      <c r="DT9010" s="1" t="s">
        <v>684614</v>
      </c>
      <c r="DU9010" s="1" t="s">
        <v>684615</v>
      </c>
      <c r="DV9010" s="1" t="s">
        <v>684616</v>
      </c>
      <c r="DW9010" s="1" t="s">
        <v>684617</v>
      </c>
      <c r="DX9010" s="1" t="s">
        <v>684618</v>
      </c>
      <c r="DY9010" s="1" t="s">
        <v>684619</v>
      </c>
      <c r="DZ9010" s="1" t="s">
        <v>684620</v>
      </c>
      <c r="EA9010" s="1" t="s">
        <v>684621</v>
      </c>
      <c r="EB9010" s="1" t="s">
        <v>684622</v>
      </c>
      <c r="EC9010" s="1" t="s">
        <v>684623</v>
      </c>
      <c r="ED9010" s="1" t="s">
        <v>684624</v>
      </c>
      <c r="EE9010" s="1" t="s">
        <v>684625</v>
      </c>
      <c r="EF9010" s="1" t="s">
        <v>684626</v>
      </c>
      <c r="EG9010" s="1" t="s">
        <v>684627</v>
      </c>
      <c r="EH9010" s="1" t="s">
        <v>684628</v>
      </c>
      <c r="EI9010" s="1" t="s">
        <v>684629</v>
      </c>
      <c r="EJ9010" s="1" t="s">
        <v>684630</v>
      </c>
      <c r="EK9010" s="1" t="s">
        <v>684631</v>
      </c>
      <c r="EL9010" s="1" t="s">
        <v>684632</v>
      </c>
      <c r="EM9010" s="1" t="s">
        <v>684633</v>
      </c>
      <c r="EN9010" s="1" t="s">
        <v>684634</v>
      </c>
      <c r="EO9010" s="1" t="s">
        <v>684635</v>
      </c>
      <c r="EP9010" s="1" t="s">
        <v>684636</v>
      </c>
      <c r="EQ9010" s="1" t="s">
        <v>684637</v>
      </c>
      <c r="ER9010" s="1" t="s">
        <v>684638</v>
      </c>
      <c r="ES9010" s="1" t="s">
        <v>684639</v>
      </c>
      <c r="ET9010" s="1" t="s">
        <v>684640</v>
      </c>
      <c r="EU9010" s="1" t="s">
        <v>684641</v>
      </c>
      <c r="EV9010" s="1" t="s">
        <v>684642</v>
      </c>
      <c r="EW9010" s="1" t="s">
        <v>684643</v>
      </c>
      <c r="EX9010" s="1" t="s">
        <v>684644</v>
      </c>
      <c r="EY9010" s="1" t="s">
        <v>684645</v>
      </c>
      <c r="EZ9010" s="1" t="s">
        <v>684646</v>
      </c>
      <c r="FA9010" s="1" t="s">
        <v>684647</v>
      </c>
      <c r="FB9010" s="1" t="s">
        <v>684648</v>
      </c>
      <c r="FC9010" s="1" t="s">
        <v>684649</v>
      </c>
      <c r="FD9010" s="1" t="s">
        <v>684650</v>
      </c>
      <c r="FE9010" s="1" t="s">
        <v>684651</v>
      </c>
      <c r="FF9010" s="1" t="s">
        <v>684652</v>
      </c>
      <c r="FG9010" s="1" t="s">
        <v>684653</v>
      </c>
      <c r="FH9010" s="1" t="s">
        <v>684654</v>
      </c>
      <c r="FI9010" s="1" t="s">
        <v>684655</v>
      </c>
      <c r="FJ9010" s="1" t="s">
        <v>684656</v>
      </c>
      <c r="FK9010" s="1" t="s">
        <v>9474</v>
      </c>
      <c r="FL9010" s="1" t="s">
        <v>9474</v>
      </c>
    </row>
    <row r="9011" spans="1:168" x14ac:dyDescent="0.25">
      <c r="A9011" s="1" t="s">
        <v>684657</v>
      </c>
      <c r="B9011" s="1" t="s">
        <v>9474</v>
      </c>
      <c r="C9011" s="1" t="s">
        <v>9474</v>
      </c>
      <c r="D9011" s="1" t="s">
        <v>9474</v>
      </c>
      <c r="E9011" s="1" t="s">
        <v>9474</v>
      </c>
      <c r="F9011" s="1" t="s">
        <v>9474</v>
      </c>
      <c r="G9011" s="1" t="s">
        <v>9474</v>
      </c>
      <c r="H9011" s="1" t="s">
        <v>9474</v>
      </c>
      <c r="I9011" s="1" t="s">
        <v>9474</v>
      </c>
      <c r="J9011" s="1" t="s">
        <v>9474</v>
      </c>
      <c r="K9011" s="1" t="s">
        <v>9474</v>
      </c>
      <c r="L9011" s="1" t="s">
        <v>9474</v>
      </c>
      <c r="M9011" s="1" t="s">
        <v>9474</v>
      </c>
      <c r="N9011" s="1" t="s">
        <v>9474</v>
      </c>
      <c r="O9011" s="1" t="s">
        <v>9474</v>
      </c>
      <c r="P9011" s="1" t="s">
        <v>9474</v>
      </c>
      <c r="Q9011" s="1" t="s">
        <v>9474</v>
      </c>
      <c r="R9011" s="1" t="s">
        <v>9474</v>
      </c>
      <c r="S9011" s="1" t="s">
        <v>9474</v>
      </c>
      <c r="T9011" s="1" t="s">
        <v>9474</v>
      </c>
      <c r="U9011" s="1" t="s">
        <v>9474</v>
      </c>
      <c r="V9011" s="1" t="s">
        <v>9474</v>
      </c>
      <c r="W9011" s="1" t="s">
        <v>9474</v>
      </c>
      <c r="X9011" s="1" t="s">
        <v>9474</v>
      </c>
      <c r="Y9011" s="1" t="s">
        <v>9474</v>
      </c>
      <c r="Z9011" s="1" t="s">
        <v>9474</v>
      </c>
      <c r="AA9011" s="1" t="s">
        <v>9474</v>
      </c>
      <c r="AB9011" s="1" t="s">
        <v>9474</v>
      </c>
      <c r="AC9011" s="1" t="s">
        <v>9474</v>
      </c>
      <c r="AD9011" s="1" t="s">
        <v>9474</v>
      </c>
      <c r="AE9011" s="1" t="s">
        <v>9474</v>
      </c>
      <c r="AF9011" s="1" t="s">
        <v>9474</v>
      </c>
      <c r="AG9011" s="1" t="s">
        <v>9474</v>
      </c>
      <c r="AH9011" s="1" t="s">
        <v>9474</v>
      </c>
      <c r="AI9011" s="1" t="s">
        <v>9474</v>
      </c>
      <c r="AJ9011" s="1" t="s">
        <v>9474</v>
      </c>
      <c r="AK9011" s="1" t="s">
        <v>9474</v>
      </c>
      <c r="AL9011" s="1" t="s">
        <v>9474</v>
      </c>
      <c r="AM9011" s="1" t="s">
        <v>9474</v>
      </c>
      <c r="AN9011" s="1" t="s">
        <v>9474</v>
      </c>
      <c r="AO9011" s="1" t="s">
        <v>9474</v>
      </c>
      <c r="AP9011" s="1" t="s">
        <v>9474</v>
      </c>
      <c r="AQ9011" s="1" t="s">
        <v>9474</v>
      </c>
      <c r="AR9011" s="1" t="s">
        <v>9474</v>
      </c>
      <c r="AS9011" s="1" t="s">
        <v>9474</v>
      </c>
      <c r="AT9011" s="1" t="s">
        <v>9474</v>
      </c>
      <c r="AU9011" s="1" t="s">
        <v>9474</v>
      </c>
      <c r="AV9011" s="1" t="s">
        <v>9474</v>
      </c>
      <c r="AW9011" s="1" t="s">
        <v>9474</v>
      </c>
      <c r="AX9011" s="1" t="s">
        <v>9474</v>
      </c>
      <c r="AY9011" s="1" t="s">
        <v>9474</v>
      </c>
      <c r="AZ9011" s="1" t="s">
        <v>9474</v>
      </c>
      <c r="BA9011" s="1" t="s">
        <v>9474</v>
      </c>
      <c r="BB9011" s="1" t="s">
        <v>9474</v>
      </c>
      <c r="BC9011" s="1" t="s">
        <v>9474</v>
      </c>
      <c r="BD9011" s="1" t="s">
        <v>9474</v>
      </c>
      <c r="BE9011" s="1" t="s">
        <v>9474</v>
      </c>
      <c r="BF9011" s="1" t="s">
        <v>9474</v>
      </c>
      <c r="BG9011" s="1" t="s">
        <v>9474</v>
      </c>
      <c r="BH9011" s="1" t="s">
        <v>9474</v>
      </c>
      <c r="BI9011" s="1" t="s">
        <v>9474</v>
      </c>
      <c r="BJ9011" s="1" t="s">
        <v>9474</v>
      </c>
      <c r="BK9011" s="1" t="s">
        <v>9474</v>
      </c>
      <c r="BL9011" s="1" t="s">
        <v>9474</v>
      </c>
      <c r="BM9011" s="1" t="s">
        <v>9474</v>
      </c>
      <c r="BN9011" s="1" t="s">
        <v>9474</v>
      </c>
      <c r="BO9011" s="1" t="s">
        <v>9474</v>
      </c>
      <c r="BP9011" s="1" t="s">
        <v>9474</v>
      </c>
      <c r="BQ9011" s="1" t="s">
        <v>9474</v>
      </c>
      <c r="BR9011" s="1" t="s">
        <v>9474</v>
      </c>
      <c r="BS9011" s="1" t="s">
        <v>9474</v>
      </c>
      <c r="BT9011" s="1" t="s">
        <v>9474</v>
      </c>
      <c r="BU9011" s="1" t="s">
        <v>9474</v>
      </c>
      <c r="BV9011" s="1" t="s">
        <v>9474</v>
      </c>
      <c r="BW9011" s="1" t="s">
        <v>9474</v>
      </c>
      <c r="BX9011" s="1" t="s">
        <v>9474</v>
      </c>
      <c r="BY9011" s="1" t="s">
        <v>9474</v>
      </c>
      <c r="BZ9011" s="1" t="s">
        <v>9474</v>
      </c>
      <c r="CA9011" s="1" t="s">
        <v>9474</v>
      </c>
      <c r="CB9011" s="1" t="s">
        <v>9474</v>
      </c>
      <c r="CC9011" s="1" t="s">
        <v>9474</v>
      </c>
      <c r="CD9011" s="1" t="s">
        <v>9474</v>
      </c>
      <c r="CE9011" s="1" t="s">
        <v>9474</v>
      </c>
      <c r="CF9011" s="1" t="s">
        <v>9474</v>
      </c>
      <c r="CG9011" s="1" t="s">
        <v>9474</v>
      </c>
      <c r="CH9011" s="1" t="s">
        <v>9474</v>
      </c>
      <c r="CI9011" s="1" t="s">
        <v>9474</v>
      </c>
      <c r="CJ9011" s="1" t="s">
        <v>9474</v>
      </c>
      <c r="CK9011" s="1" t="s">
        <v>9474</v>
      </c>
      <c r="CL9011" s="1" t="s">
        <v>9474</v>
      </c>
      <c r="CM9011" s="1" t="s">
        <v>9474</v>
      </c>
      <c r="CN9011" s="1" t="s">
        <v>9474</v>
      </c>
      <c r="CO9011" s="1" t="s">
        <v>9474</v>
      </c>
      <c r="CP9011" s="1" t="s">
        <v>9474</v>
      </c>
      <c r="CQ9011" s="1" t="s">
        <v>9474</v>
      </c>
      <c r="CR9011" s="1" t="s">
        <v>9474</v>
      </c>
      <c r="CS9011" s="1" t="s">
        <v>9474</v>
      </c>
      <c r="CT9011" s="1" t="s">
        <v>9474</v>
      </c>
      <c r="CU9011" s="1" t="s">
        <v>9474</v>
      </c>
      <c r="CV9011" s="1" t="s">
        <v>9474</v>
      </c>
      <c r="CW9011" s="1" t="s">
        <v>9474</v>
      </c>
      <c r="CX9011" s="1" t="s">
        <v>9474</v>
      </c>
      <c r="CY9011" s="1" t="s">
        <v>9474</v>
      </c>
      <c r="CZ9011" s="1" t="s">
        <v>9474</v>
      </c>
      <c r="DA9011" s="1" t="s">
        <v>9474</v>
      </c>
      <c r="DB9011" s="1" t="s">
        <v>9474</v>
      </c>
      <c r="DC9011" s="1" t="s">
        <v>9474</v>
      </c>
      <c r="DD9011" s="1" t="s">
        <v>9474</v>
      </c>
      <c r="DE9011" s="1" t="s">
        <v>9474</v>
      </c>
      <c r="DF9011" s="1" t="s">
        <v>9474</v>
      </c>
      <c r="DG9011" s="1" t="s">
        <v>9474</v>
      </c>
      <c r="DH9011" s="1" t="s">
        <v>684658</v>
      </c>
      <c r="DI9011" s="1" t="s">
        <v>684659</v>
      </c>
      <c r="DJ9011" s="1" t="s">
        <v>684660</v>
      </c>
      <c r="DK9011" s="1" t="s">
        <v>684661</v>
      </c>
      <c r="DL9011" s="1" t="s">
        <v>684662</v>
      </c>
      <c r="DM9011" s="1" t="s">
        <v>684663</v>
      </c>
      <c r="DN9011" s="1" t="s">
        <v>684664</v>
      </c>
      <c r="DO9011" s="1" t="s">
        <v>684665</v>
      </c>
      <c r="DP9011" s="1" t="s">
        <v>684666</v>
      </c>
      <c r="DQ9011" s="1" t="s">
        <v>684667</v>
      </c>
      <c r="DR9011" s="1" t="s">
        <v>684668</v>
      </c>
      <c r="DS9011" s="1" t="s">
        <v>13207</v>
      </c>
      <c r="DT9011" s="1" t="s">
        <v>684669</v>
      </c>
      <c r="DU9011" s="1" t="s">
        <v>684670</v>
      </c>
      <c r="DV9011" s="1" t="s">
        <v>684671</v>
      </c>
      <c r="DW9011" s="1" t="s">
        <v>684672</v>
      </c>
      <c r="DX9011" s="1" t="s">
        <v>684673</v>
      </c>
      <c r="DY9011" s="1" t="s">
        <v>684674</v>
      </c>
      <c r="DZ9011" s="1" t="s">
        <v>684675</v>
      </c>
      <c r="EA9011" s="1" t="s">
        <v>684676</v>
      </c>
      <c r="EB9011" s="1" t="s">
        <v>684677</v>
      </c>
      <c r="EC9011" s="1" t="s">
        <v>684678</v>
      </c>
      <c r="ED9011" s="1" t="s">
        <v>684679</v>
      </c>
      <c r="EE9011" s="1" t="s">
        <v>684680</v>
      </c>
      <c r="EF9011" s="1" t="s">
        <v>684681</v>
      </c>
      <c r="EG9011" s="1" t="s">
        <v>684682</v>
      </c>
      <c r="EH9011" s="1" t="s">
        <v>684683</v>
      </c>
      <c r="EI9011" s="1" t="s">
        <v>684684</v>
      </c>
      <c r="EJ9011" s="1" t="s">
        <v>684685</v>
      </c>
      <c r="EK9011" s="1" t="s">
        <v>684686</v>
      </c>
      <c r="EL9011" s="1" t="s">
        <v>684687</v>
      </c>
      <c r="EM9011" s="1" t="s">
        <v>684688</v>
      </c>
      <c r="EN9011" s="1" t="s">
        <v>684689</v>
      </c>
      <c r="EO9011" s="1" t="s">
        <v>684690</v>
      </c>
      <c r="EP9011" s="1" t="s">
        <v>684691</v>
      </c>
      <c r="EQ9011" s="1" t="s">
        <v>684692</v>
      </c>
      <c r="ER9011" s="1" t="s">
        <v>684693</v>
      </c>
      <c r="ES9011" s="1" t="s">
        <v>684694</v>
      </c>
      <c r="ET9011" s="1" t="s">
        <v>684695</v>
      </c>
      <c r="EU9011" s="1" t="s">
        <v>684696</v>
      </c>
      <c r="EV9011" s="1" t="s">
        <v>684697</v>
      </c>
      <c r="EW9011" s="1" t="s">
        <v>684698</v>
      </c>
      <c r="EX9011" s="1" t="s">
        <v>684699</v>
      </c>
      <c r="EY9011" s="1" t="s">
        <v>684700</v>
      </c>
      <c r="EZ9011" s="1" t="s">
        <v>684701</v>
      </c>
      <c r="FA9011" s="1" t="s">
        <v>684702</v>
      </c>
      <c r="FB9011" s="1" t="s">
        <v>684703</v>
      </c>
      <c r="FC9011" s="1" t="s">
        <v>684704</v>
      </c>
      <c r="FD9011" s="1" t="s">
        <v>684705</v>
      </c>
      <c r="FE9011" s="1" t="s">
        <v>684706</v>
      </c>
      <c r="FF9011" s="1" t="s">
        <v>684707</v>
      </c>
      <c r="FG9011" s="1" t="s">
        <v>684708</v>
      </c>
      <c r="FH9011" s="1" t="s">
        <v>684709</v>
      </c>
      <c r="FI9011" s="1" t="s">
        <v>684710</v>
      </c>
      <c r="FJ9011" s="1" t="s">
        <v>684711</v>
      </c>
      <c r="FK9011" s="1" t="s">
        <v>9474</v>
      </c>
      <c r="FL9011" s="1" t="s">
        <v>9474</v>
      </c>
    </row>
    <row r="9012" spans="1:168" x14ac:dyDescent="0.25">
      <c r="A9012" s="1" t="s">
        <v>684712</v>
      </c>
      <c r="B9012" s="1" t="s">
        <v>9474</v>
      </c>
      <c r="C9012" s="1" t="s">
        <v>9474</v>
      </c>
      <c r="D9012" s="1" t="s">
        <v>9474</v>
      </c>
      <c r="E9012" s="1" t="s">
        <v>9474</v>
      </c>
      <c r="F9012" s="1" t="s">
        <v>9474</v>
      </c>
      <c r="G9012" s="1" t="s">
        <v>9474</v>
      </c>
      <c r="H9012" s="1" t="s">
        <v>9474</v>
      </c>
      <c r="I9012" s="1" t="s">
        <v>9474</v>
      </c>
      <c r="J9012" s="1" t="s">
        <v>9474</v>
      </c>
      <c r="K9012" s="1" t="s">
        <v>9474</v>
      </c>
      <c r="L9012" s="1" t="s">
        <v>9474</v>
      </c>
      <c r="M9012" s="1" t="s">
        <v>9474</v>
      </c>
      <c r="N9012" s="1" t="s">
        <v>9474</v>
      </c>
      <c r="O9012" s="1" t="s">
        <v>9474</v>
      </c>
      <c r="P9012" s="1" t="s">
        <v>9474</v>
      </c>
      <c r="Q9012" s="1" t="s">
        <v>9474</v>
      </c>
      <c r="R9012" s="1" t="s">
        <v>9474</v>
      </c>
      <c r="S9012" s="1" t="s">
        <v>9474</v>
      </c>
      <c r="T9012" s="1" t="s">
        <v>9474</v>
      </c>
      <c r="U9012" s="1" t="s">
        <v>9474</v>
      </c>
      <c r="V9012" s="1" t="s">
        <v>9474</v>
      </c>
      <c r="W9012" s="1" t="s">
        <v>9474</v>
      </c>
      <c r="X9012" s="1" t="s">
        <v>9474</v>
      </c>
      <c r="Y9012" s="1" t="s">
        <v>9474</v>
      </c>
      <c r="Z9012" s="1" t="s">
        <v>9474</v>
      </c>
      <c r="AA9012" s="1" t="s">
        <v>9474</v>
      </c>
      <c r="AB9012" s="1" t="s">
        <v>9474</v>
      </c>
      <c r="AC9012" s="1" t="s">
        <v>9474</v>
      </c>
      <c r="AD9012" s="1" t="s">
        <v>9474</v>
      </c>
      <c r="AE9012" s="1" t="s">
        <v>9474</v>
      </c>
      <c r="AF9012" s="1" t="s">
        <v>9474</v>
      </c>
      <c r="AG9012" s="1" t="s">
        <v>9474</v>
      </c>
      <c r="AH9012" s="1" t="s">
        <v>9474</v>
      </c>
      <c r="AI9012" s="1" t="s">
        <v>9474</v>
      </c>
      <c r="AJ9012" s="1" t="s">
        <v>684713</v>
      </c>
      <c r="AK9012" s="1" t="s">
        <v>12083</v>
      </c>
      <c r="AL9012" s="1" t="s">
        <v>9528</v>
      </c>
      <c r="AM9012" s="1" t="s">
        <v>9527</v>
      </c>
      <c r="AN9012" s="1" t="s">
        <v>9528</v>
      </c>
      <c r="AO9012" s="1" t="s">
        <v>9527</v>
      </c>
      <c r="AP9012" s="1" t="s">
        <v>9728</v>
      </c>
      <c r="AQ9012" s="1" t="s">
        <v>9728</v>
      </c>
      <c r="AR9012" s="1" t="s">
        <v>9728</v>
      </c>
      <c r="AS9012" s="1" t="s">
        <v>9728</v>
      </c>
      <c r="AT9012" s="1" t="s">
        <v>9728</v>
      </c>
      <c r="AU9012" s="1" t="s">
        <v>9528</v>
      </c>
      <c r="AV9012" s="1" t="s">
        <v>9528</v>
      </c>
      <c r="AW9012" s="1" t="s">
        <v>9528</v>
      </c>
      <c r="AX9012" s="1" t="s">
        <v>9528</v>
      </c>
      <c r="AY9012" s="1" t="s">
        <v>9528</v>
      </c>
      <c r="AZ9012" s="1" t="s">
        <v>684714</v>
      </c>
      <c r="BA9012" s="1" t="s">
        <v>684715</v>
      </c>
      <c r="BB9012" s="1" t="s">
        <v>684716</v>
      </c>
      <c r="BC9012" s="1" t="s">
        <v>684717</v>
      </c>
      <c r="BD9012" s="1" t="s">
        <v>684718</v>
      </c>
      <c r="BE9012" s="1" t="s">
        <v>684719</v>
      </c>
      <c r="BF9012" s="1" t="s">
        <v>684720</v>
      </c>
      <c r="BG9012" s="1" t="s">
        <v>684721</v>
      </c>
      <c r="BH9012" s="1" t="s">
        <v>684722</v>
      </c>
      <c r="BI9012" s="1" t="s">
        <v>684723</v>
      </c>
      <c r="BJ9012" s="1" t="s">
        <v>684724</v>
      </c>
      <c r="BK9012" s="1" t="s">
        <v>684725</v>
      </c>
      <c r="BL9012" s="1" t="s">
        <v>684726</v>
      </c>
      <c r="BM9012" s="1" t="s">
        <v>684727</v>
      </c>
      <c r="BN9012" s="1" t="s">
        <v>684728</v>
      </c>
      <c r="BO9012" s="1" t="s">
        <v>684729</v>
      </c>
      <c r="BP9012" s="1" t="s">
        <v>684730</v>
      </c>
      <c r="BQ9012" s="1" t="s">
        <v>9728</v>
      </c>
      <c r="BR9012" s="1" t="s">
        <v>684731</v>
      </c>
      <c r="BS9012" s="1" t="s">
        <v>684732</v>
      </c>
      <c r="BT9012" s="1" t="s">
        <v>9728</v>
      </c>
      <c r="BU9012" s="1" t="s">
        <v>9728</v>
      </c>
      <c r="BV9012" s="1" t="s">
        <v>9728</v>
      </c>
      <c r="BW9012" s="1" t="s">
        <v>9728</v>
      </c>
      <c r="BX9012" s="1" t="s">
        <v>9730</v>
      </c>
      <c r="BY9012" s="1" t="s">
        <v>9730</v>
      </c>
      <c r="BZ9012" s="1" t="s">
        <v>9730</v>
      </c>
      <c r="CA9012" s="1" t="s">
        <v>9730</v>
      </c>
      <c r="CB9012" s="1" t="s">
        <v>684733</v>
      </c>
      <c r="CC9012" s="1" t="s">
        <v>684734</v>
      </c>
      <c r="CD9012" s="1" t="s">
        <v>684735</v>
      </c>
      <c r="CE9012" s="1" t="s">
        <v>9474</v>
      </c>
      <c r="CF9012" s="1" t="s">
        <v>9474</v>
      </c>
      <c r="CG9012" s="1" t="s">
        <v>9474</v>
      </c>
      <c r="CH9012" s="1" t="s">
        <v>9474</v>
      </c>
      <c r="CI9012" s="1" t="s">
        <v>9474</v>
      </c>
      <c r="CJ9012" s="1" t="s">
        <v>9474</v>
      </c>
      <c r="CK9012" s="1" t="s">
        <v>9474</v>
      </c>
      <c r="CL9012" s="1" t="s">
        <v>9474</v>
      </c>
      <c r="CM9012" s="1" t="s">
        <v>9474</v>
      </c>
      <c r="CN9012" s="1" t="s">
        <v>9474</v>
      </c>
      <c r="CO9012" s="1" t="s">
        <v>9474</v>
      </c>
      <c r="CP9012" s="1" t="s">
        <v>9474</v>
      </c>
      <c r="CQ9012" s="1" t="s">
        <v>9474</v>
      </c>
      <c r="CR9012" s="1" t="s">
        <v>9474</v>
      </c>
      <c r="CS9012" s="1" t="s">
        <v>9474</v>
      </c>
      <c r="CT9012" s="1" t="s">
        <v>9474</v>
      </c>
      <c r="CU9012" s="1" t="s">
        <v>9474</v>
      </c>
      <c r="CV9012" s="1" t="s">
        <v>9474</v>
      </c>
      <c r="CW9012" s="1" t="s">
        <v>9474</v>
      </c>
      <c r="CX9012" s="1" t="s">
        <v>9474</v>
      </c>
      <c r="CY9012" s="1" t="s">
        <v>9474</v>
      </c>
      <c r="CZ9012" s="1" t="s">
        <v>9474</v>
      </c>
      <c r="DA9012" s="1" t="s">
        <v>9474</v>
      </c>
      <c r="DB9012" s="1" t="s">
        <v>9474</v>
      </c>
      <c r="DC9012" s="1" t="s">
        <v>9474</v>
      </c>
      <c r="DD9012" s="1" t="s">
        <v>9474</v>
      </c>
      <c r="DE9012" s="1" t="s">
        <v>9474</v>
      </c>
      <c r="DF9012" s="1" t="s">
        <v>9474</v>
      </c>
      <c r="DG9012" s="1" t="s">
        <v>9474</v>
      </c>
      <c r="DH9012" s="1" t="s">
        <v>684736</v>
      </c>
      <c r="DI9012" s="1" t="s">
        <v>684737</v>
      </c>
      <c r="DJ9012" s="1" t="s">
        <v>684738</v>
      </c>
      <c r="DK9012" s="1" t="s">
        <v>684739</v>
      </c>
      <c r="DL9012" s="1" t="s">
        <v>684740</v>
      </c>
      <c r="DM9012" s="1" t="s">
        <v>684741</v>
      </c>
      <c r="DN9012" s="1" t="s">
        <v>684742</v>
      </c>
      <c r="DO9012" s="1" t="s">
        <v>684743</v>
      </c>
      <c r="DP9012" s="1" t="s">
        <v>684744</v>
      </c>
      <c r="DQ9012" s="1" t="s">
        <v>684745</v>
      </c>
      <c r="DR9012" s="1" t="s">
        <v>684746</v>
      </c>
      <c r="DS9012" s="1" t="s">
        <v>13300</v>
      </c>
      <c r="DT9012" s="1" t="s">
        <v>684747</v>
      </c>
      <c r="DU9012" s="1" t="s">
        <v>684748</v>
      </c>
      <c r="DV9012" s="1" t="s">
        <v>684749</v>
      </c>
      <c r="DW9012" s="1" t="s">
        <v>684750</v>
      </c>
      <c r="DX9012" s="1" t="s">
        <v>684751</v>
      </c>
      <c r="DY9012" s="1" t="s">
        <v>684752</v>
      </c>
      <c r="DZ9012" s="1" t="s">
        <v>684753</v>
      </c>
      <c r="EA9012" s="1" t="s">
        <v>684754</v>
      </c>
      <c r="EB9012" s="1" t="s">
        <v>684755</v>
      </c>
      <c r="EC9012" s="1" t="s">
        <v>684756</v>
      </c>
      <c r="ED9012" s="1" t="s">
        <v>684757</v>
      </c>
      <c r="EE9012" s="1" t="s">
        <v>684758</v>
      </c>
      <c r="EF9012" s="1" t="s">
        <v>684759</v>
      </c>
      <c r="EG9012" s="1" t="s">
        <v>684760</v>
      </c>
      <c r="EH9012" s="1" t="s">
        <v>684761</v>
      </c>
      <c r="EI9012" s="1" t="s">
        <v>684762</v>
      </c>
      <c r="EJ9012" s="1" t="s">
        <v>684763</v>
      </c>
      <c r="EK9012" s="1" t="s">
        <v>684764</v>
      </c>
      <c r="EL9012" s="1" t="s">
        <v>684765</v>
      </c>
      <c r="EM9012" s="1" t="s">
        <v>684766</v>
      </c>
      <c r="EN9012" s="1" t="s">
        <v>684767</v>
      </c>
      <c r="EO9012" s="1" t="s">
        <v>684768</v>
      </c>
      <c r="EP9012" s="1" t="s">
        <v>684769</v>
      </c>
      <c r="EQ9012" s="1" t="s">
        <v>684770</v>
      </c>
      <c r="ER9012" s="1" t="s">
        <v>684771</v>
      </c>
      <c r="ES9012" s="1" t="s">
        <v>684772</v>
      </c>
      <c r="ET9012" s="1" t="s">
        <v>684773</v>
      </c>
      <c r="EU9012" s="1" t="s">
        <v>684774</v>
      </c>
      <c r="EV9012" s="1" t="s">
        <v>684775</v>
      </c>
      <c r="EW9012" s="1" t="s">
        <v>684776</v>
      </c>
      <c r="EX9012" s="1" t="s">
        <v>684777</v>
      </c>
      <c r="EY9012" s="1" t="s">
        <v>684778</v>
      </c>
      <c r="EZ9012" s="1" t="s">
        <v>684779</v>
      </c>
      <c r="FA9012" s="1" t="s">
        <v>684780</v>
      </c>
      <c r="FB9012" s="1" t="s">
        <v>684781</v>
      </c>
      <c r="FC9012" s="1" t="s">
        <v>684782</v>
      </c>
      <c r="FD9012" s="1" t="s">
        <v>684783</v>
      </c>
      <c r="FE9012" s="1" t="s">
        <v>684784</v>
      </c>
      <c r="FF9012" s="1" t="s">
        <v>684785</v>
      </c>
      <c r="FG9012" s="1" t="s">
        <v>684786</v>
      </c>
      <c r="FH9012" s="1" t="s">
        <v>684787</v>
      </c>
      <c r="FI9012" s="1" t="s">
        <v>684788</v>
      </c>
      <c r="FJ9012" s="1" t="s">
        <v>684789</v>
      </c>
      <c r="FK9012" s="1" t="s">
        <v>9474</v>
      </c>
      <c r="FL9012" s="1" t="s">
        <v>9474</v>
      </c>
    </row>
    <row r="9013" spans="1:168" x14ac:dyDescent="0.25">
      <c r="A9013" s="1" t="s">
        <v>684790</v>
      </c>
      <c r="B9013" s="1" t="s">
        <v>9474</v>
      </c>
      <c r="C9013" s="1" t="s">
        <v>9474</v>
      </c>
      <c r="D9013" s="1" t="s">
        <v>9474</v>
      </c>
      <c r="E9013" s="1" t="s">
        <v>9474</v>
      </c>
      <c r="F9013" s="1" t="s">
        <v>9474</v>
      </c>
      <c r="G9013" s="1" t="s">
        <v>9474</v>
      </c>
      <c r="H9013" s="1" t="s">
        <v>9474</v>
      </c>
      <c r="I9013" s="1" t="s">
        <v>9474</v>
      </c>
      <c r="J9013" s="1" t="s">
        <v>9474</v>
      </c>
      <c r="K9013" s="1" t="s">
        <v>9474</v>
      </c>
      <c r="L9013" s="1" t="s">
        <v>9474</v>
      </c>
      <c r="M9013" s="1" t="s">
        <v>9474</v>
      </c>
      <c r="N9013" s="1" t="s">
        <v>9474</v>
      </c>
      <c r="O9013" s="1" t="s">
        <v>9474</v>
      </c>
      <c r="P9013" s="1" t="s">
        <v>9474</v>
      </c>
      <c r="Q9013" s="1" t="s">
        <v>9474</v>
      </c>
      <c r="R9013" s="1" t="s">
        <v>9474</v>
      </c>
      <c r="S9013" s="1" t="s">
        <v>9474</v>
      </c>
      <c r="T9013" s="1" t="s">
        <v>9474</v>
      </c>
      <c r="U9013" s="1" t="s">
        <v>9474</v>
      </c>
      <c r="V9013" s="1" t="s">
        <v>9474</v>
      </c>
      <c r="W9013" s="1" t="s">
        <v>9474</v>
      </c>
      <c r="X9013" s="1" t="s">
        <v>9474</v>
      </c>
      <c r="Y9013" s="1" t="s">
        <v>9474</v>
      </c>
      <c r="Z9013" s="1" t="s">
        <v>9474</v>
      </c>
      <c r="AA9013" s="1" t="s">
        <v>9474</v>
      </c>
      <c r="AB9013" s="1" t="s">
        <v>9474</v>
      </c>
      <c r="AC9013" s="1" t="s">
        <v>9474</v>
      </c>
      <c r="AD9013" s="1" t="s">
        <v>9474</v>
      </c>
      <c r="AE9013" s="1" t="s">
        <v>9474</v>
      </c>
      <c r="AF9013" s="1" t="s">
        <v>9474</v>
      </c>
      <c r="AG9013" s="1" t="s">
        <v>9474</v>
      </c>
      <c r="AH9013" s="1" t="s">
        <v>9474</v>
      </c>
      <c r="AI9013" s="1" t="s">
        <v>9474</v>
      </c>
      <c r="AJ9013" s="1" t="s">
        <v>9474</v>
      </c>
      <c r="AK9013" s="1" t="s">
        <v>9474</v>
      </c>
      <c r="AL9013" s="1" t="s">
        <v>9474</v>
      </c>
      <c r="AM9013" s="1" t="s">
        <v>9474</v>
      </c>
      <c r="AN9013" s="1" t="s">
        <v>9474</v>
      </c>
      <c r="AO9013" s="1" t="s">
        <v>9474</v>
      </c>
      <c r="AP9013" s="1" t="s">
        <v>9474</v>
      </c>
      <c r="AQ9013" s="1" t="s">
        <v>9474</v>
      </c>
      <c r="AR9013" s="1" t="s">
        <v>9474</v>
      </c>
      <c r="AS9013" s="1" t="s">
        <v>9474</v>
      </c>
      <c r="AT9013" s="1" t="s">
        <v>9474</v>
      </c>
      <c r="AU9013" s="1" t="s">
        <v>9474</v>
      </c>
      <c r="AV9013" s="1" t="s">
        <v>9474</v>
      </c>
      <c r="AW9013" s="1" t="s">
        <v>9474</v>
      </c>
      <c r="AX9013" s="1" t="s">
        <v>9474</v>
      </c>
      <c r="AY9013" s="1" t="s">
        <v>9474</v>
      </c>
      <c r="AZ9013" s="1" t="s">
        <v>9474</v>
      </c>
      <c r="BA9013" s="1" t="s">
        <v>9474</v>
      </c>
      <c r="BB9013" s="1" t="s">
        <v>9474</v>
      </c>
      <c r="BC9013" s="1" t="s">
        <v>9474</v>
      </c>
      <c r="BD9013" s="1" t="s">
        <v>9474</v>
      </c>
      <c r="BE9013" s="1" t="s">
        <v>9474</v>
      </c>
      <c r="BF9013" s="1" t="s">
        <v>9474</v>
      </c>
      <c r="BG9013" s="1" t="s">
        <v>9474</v>
      </c>
      <c r="BH9013" s="1" t="s">
        <v>9474</v>
      </c>
      <c r="BI9013" s="1" t="s">
        <v>9474</v>
      </c>
      <c r="BJ9013" s="1" t="s">
        <v>9474</v>
      </c>
      <c r="BK9013" s="1" t="s">
        <v>9474</v>
      </c>
      <c r="BL9013" s="1" t="s">
        <v>9474</v>
      </c>
      <c r="BM9013" s="1" t="s">
        <v>9474</v>
      </c>
      <c r="BN9013" s="1" t="s">
        <v>9474</v>
      </c>
      <c r="BO9013" s="1" t="s">
        <v>9474</v>
      </c>
      <c r="BP9013" s="1" t="s">
        <v>9474</v>
      </c>
      <c r="BQ9013" s="1" t="s">
        <v>9474</v>
      </c>
      <c r="BR9013" s="1" t="s">
        <v>9474</v>
      </c>
      <c r="BS9013" s="1" t="s">
        <v>9474</v>
      </c>
      <c r="BT9013" s="1" t="s">
        <v>9474</v>
      </c>
      <c r="BU9013" s="1" t="s">
        <v>9474</v>
      </c>
      <c r="BV9013" s="1" t="s">
        <v>9474</v>
      </c>
      <c r="BW9013" s="1" t="s">
        <v>9474</v>
      </c>
      <c r="BX9013" s="1" t="s">
        <v>9474</v>
      </c>
      <c r="BY9013" s="1" t="s">
        <v>9474</v>
      </c>
      <c r="BZ9013" s="1" t="s">
        <v>9474</v>
      </c>
      <c r="CA9013" s="1" t="s">
        <v>9474</v>
      </c>
      <c r="CB9013" s="1" t="s">
        <v>9474</v>
      </c>
      <c r="CC9013" s="1" t="s">
        <v>9474</v>
      </c>
      <c r="CD9013" s="1" t="s">
        <v>9474</v>
      </c>
      <c r="CE9013" s="1" t="s">
        <v>9474</v>
      </c>
      <c r="CF9013" s="1" t="s">
        <v>9474</v>
      </c>
      <c r="CG9013" s="1" t="s">
        <v>9474</v>
      </c>
      <c r="CH9013" s="1" t="s">
        <v>9474</v>
      </c>
      <c r="CI9013" s="1" t="s">
        <v>9474</v>
      </c>
      <c r="CJ9013" s="1" t="s">
        <v>9474</v>
      </c>
      <c r="CK9013" s="1" t="s">
        <v>9474</v>
      </c>
      <c r="CL9013" s="1" t="s">
        <v>9474</v>
      </c>
      <c r="CM9013" s="1" t="s">
        <v>9474</v>
      </c>
      <c r="CN9013" s="1" t="s">
        <v>9474</v>
      </c>
      <c r="CO9013" s="1" t="s">
        <v>9474</v>
      </c>
      <c r="CP9013" s="1" t="s">
        <v>9474</v>
      </c>
      <c r="CQ9013" s="1" t="s">
        <v>9474</v>
      </c>
      <c r="CR9013" s="1" t="s">
        <v>9474</v>
      </c>
      <c r="CS9013" s="1" t="s">
        <v>9474</v>
      </c>
      <c r="CT9013" s="1" t="s">
        <v>9474</v>
      </c>
      <c r="CU9013" s="1" t="s">
        <v>9474</v>
      </c>
      <c r="CV9013" s="1" t="s">
        <v>9474</v>
      </c>
      <c r="CW9013" s="1" t="s">
        <v>9474</v>
      </c>
      <c r="CX9013" s="1" t="s">
        <v>9474</v>
      </c>
      <c r="CY9013" s="1" t="s">
        <v>9474</v>
      </c>
      <c r="CZ9013" s="1" t="s">
        <v>9474</v>
      </c>
      <c r="DA9013" s="1" t="s">
        <v>9474</v>
      </c>
      <c r="DB9013" s="1" t="s">
        <v>9474</v>
      </c>
      <c r="DC9013" s="1" t="s">
        <v>9474</v>
      </c>
      <c r="DD9013" s="1" t="s">
        <v>9474</v>
      </c>
      <c r="DE9013" s="1" t="s">
        <v>9474</v>
      </c>
      <c r="DF9013" s="1" t="s">
        <v>9474</v>
      </c>
      <c r="DG9013" s="1" t="s">
        <v>9474</v>
      </c>
      <c r="DH9013" s="1" t="s">
        <v>684791</v>
      </c>
      <c r="DI9013" s="1" t="s">
        <v>684792</v>
      </c>
      <c r="DJ9013" s="1" t="s">
        <v>684793</v>
      </c>
      <c r="DK9013" s="1" t="s">
        <v>684794</v>
      </c>
      <c r="DL9013" s="1" t="s">
        <v>684795</v>
      </c>
      <c r="DM9013" s="1" t="s">
        <v>684796</v>
      </c>
      <c r="DN9013" s="1" t="s">
        <v>684797</v>
      </c>
      <c r="DO9013" s="1" t="s">
        <v>684798</v>
      </c>
      <c r="DP9013" s="1" t="s">
        <v>684799</v>
      </c>
      <c r="DQ9013" s="1" t="s">
        <v>684800</v>
      </c>
      <c r="DR9013" s="1" t="s">
        <v>684801</v>
      </c>
      <c r="DS9013" s="1" t="s">
        <v>10581</v>
      </c>
      <c r="DT9013" s="1" t="s">
        <v>684802</v>
      </c>
      <c r="DU9013" s="1" t="s">
        <v>684803</v>
      </c>
      <c r="DV9013" s="1" t="s">
        <v>684804</v>
      </c>
      <c r="DW9013" s="1" t="s">
        <v>684805</v>
      </c>
      <c r="DX9013" s="1" t="s">
        <v>684806</v>
      </c>
      <c r="DY9013" s="1" t="s">
        <v>684807</v>
      </c>
      <c r="DZ9013" s="1" t="s">
        <v>684808</v>
      </c>
      <c r="EA9013" s="1" t="s">
        <v>684809</v>
      </c>
      <c r="EB9013" s="1" t="s">
        <v>684810</v>
      </c>
      <c r="EC9013" s="1" t="s">
        <v>684811</v>
      </c>
      <c r="ED9013" s="1" t="s">
        <v>684812</v>
      </c>
      <c r="EE9013" s="1" t="s">
        <v>684813</v>
      </c>
      <c r="EF9013" s="1" t="s">
        <v>684814</v>
      </c>
      <c r="EG9013" s="1" t="s">
        <v>684815</v>
      </c>
      <c r="EH9013" s="1" t="s">
        <v>684816</v>
      </c>
      <c r="EI9013" s="1" t="s">
        <v>684817</v>
      </c>
      <c r="EJ9013" s="1" t="s">
        <v>684818</v>
      </c>
      <c r="EK9013" s="1" t="s">
        <v>684819</v>
      </c>
      <c r="EL9013" s="1" t="s">
        <v>684820</v>
      </c>
      <c r="EM9013" s="1" t="s">
        <v>684821</v>
      </c>
      <c r="EN9013" s="1" t="s">
        <v>684822</v>
      </c>
      <c r="EO9013" s="1" t="s">
        <v>684823</v>
      </c>
      <c r="EP9013" s="1" t="s">
        <v>684824</v>
      </c>
      <c r="EQ9013" s="1" t="s">
        <v>684825</v>
      </c>
      <c r="ER9013" s="1" t="s">
        <v>684826</v>
      </c>
      <c r="ES9013" s="1" t="s">
        <v>684827</v>
      </c>
      <c r="ET9013" s="1" t="s">
        <v>684828</v>
      </c>
      <c r="EU9013" s="1" t="s">
        <v>684829</v>
      </c>
      <c r="EV9013" s="1" t="s">
        <v>684830</v>
      </c>
      <c r="EW9013" s="1" t="s">
        <v>684831</v>
      </c>
      <c r="EX9013" s="1" t="s">
        <v>684832</v>
      </c>
      <c r="EY9013" s="1" t="s">
        <v>684833</v>
      </c>
      <c r="EZ9013" s="1" t="s">
        <v>684834</v>
      </c>
      <c r="FA9013" s="1" t="s">
        <v>684835</v>
      </c>
      <c r="FB9013" s="1" t="s">
        <v>684836</v>
      </c>
      <c r="FC9013" s="1" t="s">
        <v>684837</v>
      </c>
      <c r="FD9013" s="1" t="s">
        <v>684838</v>
      </c>
      <c r="FE9013" s="1" t="s">
        <v>684839</v>
      </c>
      <c r="FF9013" s="1" t="s">
        <v>684840</v>
      </c>
      <c r="FG9013" s="1" t="s">
        <v>684841</v>
      </c>
      <c r="FH9013" s="1" t="s">
        <v>684842</v>
      </c>
      <c r="FI9013" s="1" t="s">
        <v>684843</v>
      </c>
      <c r="FJ9013" s="1" t="s">
        <v>684844</v>
      </c>
      <c r="FK9013" s="1" t="s">
        <v>9474</v>
      </c>
      <c r="FL9013" s="1" t="s">
        <v>9474</v>
      </c>
    </row>
    <row r="9014" spans="1:168" x14ac:dyDescent="0.25">
      <c r="A9014" s="1" t="s">
        <v>684845</v>
      </c>
      <c r="B9014" s="1" t="s">
        <v>9474</v>
      </c>
      <c r="C9014" s="1" t="s">
        <v>9474</v>
      </c>
      <c r="D9014" s="1" t="s">
        <v>9474</v>
      </c>
      <c r="E9014" s="1" t="s">
        <v>9474</v>
      </c>
      <c r="F9014" s="1" t="s">
        <v>9474</v>
      </c>
      <c r="G9014" s="1" t="s">
        <v>9474</v>
      </c>
      <c r="H9014" s="1" t="s">
        <v>9474</v>
      </c>
      <c r="I9014" s="1" t="s">
        <v>9474</v>
      </c>
      <c r="J9014" s="1" t="s">
        <v>9474</v>
      </c>
      <c r="K9014" s="1" t="s">
        <v>9474</v>
      </c>
      <c r="L9014" s="1" t="s">
        <v>9474</v>
      </c>
      <c r="M9014" s="1" t="s">
        <v>9474</v>
      </c>
      <c r="N9014" s="1" t="s">
        <v>9474</v>
      </c>
      <c r="O9014" s="1" t="s">
        <v>9474</v>
      </c>
      <c r="P9014" s="1" t="s">
        <v>9474</v>
      </c>
      <c r="Q9014" s="1" t="s">
        <v>9474</v>
      </c>
      <c r="R9014" s="1" t="s">
        <v>9474</v>
      </c>
      <c r="S9014" s="1" t="s">
        <v>9474</v>
      </c>
      <c r="T9014" s="1" t="s">
        <v>9474</v>
      </c>
      <c r="U9014" s="1" t="s">
        <v>9474</v>
      </c>
      <c r="V9014" s="1" t="s">
        <v>9474</v>
      </c>
      <c r="W9014" s="1" t="s">
        <v>9474</v>
      </c>
      <c r="X9014" s="1" t="s">
        <v>9474</v>
      </c>
      <c r="Y9014" s="1" t="s">
        <v>9474</v>
      </c>
      <c r="Z9014" s="1" t="s">
        <v>9474</v>
      </c>
      <c r="AA9014" s="1" t="s">
        <v>9474</v>
      </c>
      <c r="AB9014" s="1" t="s">
        <v>9474</v>
      </c>
      <c r="AC9014" s="1" t="s">
        <v>9474</v>
      </c>
      <c r="AD9014" s="1" t="s">
        <v>9474</v>
      </c>
      <c r="AE9014" s="1" t="s">
        <v>9474</v>
      </c>
      <c r="AF9014" s="1" t="s">
        <v>9474</v>
      </c>
      <c r="AG9014" s="1" t="s">
        <v>9474</v>
      </c>
      <c r="AH9014" s="1" t="s">
        <v>9474</v>
      </c>
      <c r="AI9014" s="1" t="s">
        <v>9474</v>
      </c>
      <c r="AJ9014" s="1" t="s">
        <v>9474</v>
      </c>
      <c r="AK9014" s="1" t="s">
        <v>9474</v>
      </c>
      <c r="AL9014" s="1" t="s">
        <v>9474</v>
      </c>
      <c r="AM9014" s="1" t="s">
        <v>9474</v>
      </c>
      <c r="AN9014" s="1" t="s">
        <v>9474</v>
      </c>
      <c r="AO9014" s="1" t="s">
        <v>9474</v>
      </c>
      <c r="AP9014" s="1" t="s">
        <v>9474</v>
      </c>
      <c r="AQ9014" s="1" t="s">
        <v>9474</v>
      </c>
      <c r="AR9014" s="1" t="s">
        <v>9474</v>
      </c>
      <c r="AS9014" s="1" t="s">
        <v>9474</v>
      </c>
      <c r="AT9014" s="1" t="s">
        <v>9474</v>
      </c>
      <c r="AU9014" s="1" t="s">
        <v>9474</v>
      </c>
      <c r="AV9014" s="1" t="s">
        <v>9474</v>
      </c>
      <c r="AW9014" s="1" t="s">
        <v>9474</v>
      </c>
      <c r="AX9014" s="1" t="s">
        <v>9474</v>
      </c>
      <c r="AY9014" s="1" t="s">
        <v>9474</v>
      </c>
      <c r="AZ9014" s="1" t="s">
        <v>9474</v>
      </c>
      <c r="BA9014" s="1" t="s">
        <v>9474</v>
      </c>
      <c r="BB9014" s="1" t="s">
        <v>9474</v>
      </c>
      <c r="BC9014" s="1" t="s">
        <v>9474</v>
      </c>
      <c r="BD9014" s="1" t="s">
        <v>9474</v>
      </c>
      <c r="BE9014" s="1" t="s">
        <v>9474</v>
      </c>
      <c r="BF9014" s="1" t="s">
        <v>9474</v>
      </c>
      <c r="BG9014" s="1" t="s">
        <v>9474</v>
      </c>
      <c r="BH9014" s="1" t="s">
        <v>9474</v>
      </c>
      <c r="BI9014" s="1" t="s">
        <v>9474</v>
      </c>
      <c r="BJ9014" s="1" t="s">
        <v>9474</v>
      </c>
      <c r="BK9014" s="1" t="s">
        <v>9474</v>
      </c>
      <c r="BL9014" s="1" t="s">
        <v>9474</v>
      </c>
      <c r="BM9014" s="1" t="s">
        <v>9474</v>
      </c>
      <c r="BN9014" s="1" t="s">
        <v>9474</v>
      </c>
      <c r="BO9014" s="1" t="s">
        <v>9474</v>
      </c>
      <c r="BP9014" s="1" t="s">
        <v>9474</v>
      </c>
      <c r="BQ9014" s="1" t="s">
        <v>9474</v>
      </c>
      <c r="BR9014" s="1" t="s">
        <v>9474</v>
      </c>
      <c r="BS9014" s="1" t="s">
        <v>9474</v>
      </c>
      <c r="BT9014" s="1" t="s">
        <v>9474</v>
      </c>
      <c r="BU9014" s="1" t="s">
        <v>9474</v>
      </c>
      <c r="BV9014" s="1" t="s">
        <v>9474</v>
      </c>
      <c r="BW9014" s="1" t="s">
        <v>9474</v>
      </c>
      <c r="BX9014" s="1" t="s">
        <v>9474</v>
      </c>
      <c r="BY9014" s="1" t="s">
        <v>9474</v>
      </c>
      <c r="BZ9014" s="1" t="s">
        <v>9474</v>
      </c>
      <c r="CA9014" s="1" t="s">
        <v>9474</v>
      </c>
      <c r="CB9014" s="1" t="s">
        <v>9474</v>
      </c>
      <c r="CC9014" s="1" t="s">
        <v>9474</v>
      </c>
      <c r="CD9014" s="1" t="s">
        <v>9474</v>
      </c>
      <c r="CE9014" s="1" t="s">
        <v>9474</v>
      </c>
      <c r="CF9014" s="1" t="s">
        <v>9474</v>
      </c>
      <c r="CG9014" s="1" t="s">
        <v>9474</v>
      </c>
      <c r="CH9014" s="1" t="s">
        <v>9474</v>
      </c>
      <c r="CI9014" s="1" t="s">
        <v>9474</v>
      </c>
      <c r="CJ9014" s="1" t="s">
        <v>9474</v>
      </c>
      <c r="CK9014" s="1" t="s">
        <v>9474</v>
      </c>
      <c r="CL9014" s="1" t="s">
        <v>9474</v>
      </c>
      <c r="CM9014" s="1" t="s">
        <v>9474</v>
      </c>
      <c r="CN9014" s="1" t="s">
        <v>9474</v>
      </c>
      <c r="CO9014" s="1" t="s">
        <v>9474</v>
      </c>
      <c r="CP9014" s="1" t="s">
        <v>9474</v>
      </c>
      <c r="CQ9014" s="1" t="s">
        <v>9474</v>
      </c>
      <c r="CR9014" s="1" t="s">
        <v>9474</v>
      </c>
      <c r="CS9014" s="1" t="s">
        <v>9474</v>
      </c>
      <c r="CT9014" s="1" t="s">
        <v>9474</v>
      </c>
      <c r="CU9014" s="1" t="s">
        <v>9474</v>
      </c>
      <c r="CV9014" s="1" t="s">
        <v>9474</v>
      </c>
      <c r="CW9014" s="1" t="s">
        <v>9474</v>
      </c>
      <c r="CX9014" s="1" t="s">
        <v>9474</v>
      </c>
      <c r="CY9014" s="1" t="s">
        <v>9474</v>
      </c>
      <c r="CZ9014" s="1" t="s">
        <v>9474</v>
      </c>
      <c r="DA9014" s="1" t="s">
        <v>9474</v>
      </c>
      <c r="DB9014" s="1" t="s">
        <v>9474</v>
      </c>
      <c r="DC9014" s="1" t="s">
        <v>9474</v>
      </c>
      <c r="DD9014" s="1" t="s">
        <v>9474</v>
      </c>
      <c r="DE9014" s="1" t="s">
        <v>9474</v>
      </c>
      <c r="DF9014" s="1" t="s">
        <v>9474</v>
      </c>
      <c r="DG9014" s="1" t="s">
        <v>9474</v>
      </c>
      <c r="DH9014" s="1" t="s">
        <v>684846</v>
      </c>
      <c r="DI9014" s="1" t="s">
        <v>684847</v>
      </c>
      <c r="DJ9014" s="1" t="s">
        <v>684848</v>
      </c>
      <c r="DK9014" s="1" t="s">
        <v>684849</v>
      </c>
      <c r="DL9014" s="1" t="s">
        <v>684850</v>
      </c>
      <c r="DM9014" s="1" t="s">
        <v>684851</v>
      </c>
      <c r="DN9014" s="1" t="s">
        <v>684852</v>
      </c>
      <c r="DO9014" s="1" t="s">
        <v>684853</v>
      </c>
      <c r="DP9014" s="1" t="s">
        <v>684854</v>
      </c>
      <c r="DQ9014" s="1" t="s">
        <v>684855</v>
      </c>
      <c r="DR9014" s="1" t="s">
        <v>684856</v>
      </c>
      <c r="DS9014" s="1" t="s">
        <v>11031</v>
      </c>
      <c r="DT9014" s="1" t="s">
        <v>684857</v>
      </c>
      <c r="DU9014" s="1" t="s">
        <v>684858</v>
      </c>
      <c r="DV9014" s="1" t="s">
        <v>684859</v>
      </c>
      <c r="DW9014" s="1" t="s">
        <v>684860</v>
      </c>
      <c r="DX9014" s="1" t="s">
        <v>684861</v>
      </c>
      <c r="DY9014" s="1" t="s">
        <v>684862</v>
      </c>
      <c r="DZ9014" s="1" t="s">
        <v>684863</v>
      </c>
      <c r="EA9014" s="1" t="s">
        <v>684864</v>
      </c>
      <c r="EB9014" s="1" t="s">
        <v>684865</v>
      </c>
      <c r="EC9014" s="1" t="s">
        <v>684866</v>
      </c>
      <c r="ED9014" s="1" t="s">
        <v>684867</v>
      </c>
      <c r="EE9014" s="1" t="s">
        <v>684868</v>
      </c>
      <c r="EF9014" s="1" t="s">
        <v>684869</v>
      </c>
      <c r="EG9014" s="1" t="s">
        <v>684870</v>
      </c>
      <c r="EH9014" s="1" t="s">
        <v>684871</v>
      </c>
      <c r="EI9014" s="1" t="s">
        <v>684872</v>
      </c>
      <c r="EJ9014" s="1" t="s">
        <v>684873</v>
      </c>
      <c r="EK9014" s="1" t="s">
        <v>684874</v>
      </c>
      <c r="EL9014" s="1" t="s">
        <v>684875</v>
      </c>
      <c r="EM9014" s="1" t="s">
        <v>684876</v>
      </c>
      <c r="EN9014" s="1" t="s">
        <v>684877</v>
      </c>
      <c r="EO9014" s="1" t="s">
        <v>684878</v>
      </c>
      <c r="EP9014" s="1" t="s">
        <v>684879</v>
      </c>
      <c r="EQ9014" s="1" t="s">
        <v>684880</v>
      </c>
      <c r="ER9014" s="1" t="s">
        <v>684881</v>
      </c>
      <c r="ES9014" s="1" t="s">
        <v>684882</v>
      </c>
      <c r="ET9014" s="1" t="s">
        <v>684883</v>
      </c>
      <c r="EU9014" s="1" t="s">
        <v>684884</v>
      </c>
      <c r="EV9014" s="1" t="s">
        <v>684885</v>
      </c>
      <c r="EW9014" s="1" t="s">
        <v>684886</v>
      </c>
      <c r="EX9014" s="1" t="s">
        <v>684887</v>
      </c>
      <c r="EY9014" s="1" t="s">
        <v>684888</v>
      </c>
      <c r="EZ9014" s="1" t="s">
        <v>684889</v>
      </c>
      <c r="FA9014" s="1" t="s">
        <v>684890</v>
      </c>
      <c r="FB9014" s="1" t="s">
        <v>684891</v>
      </c>
      <c r="FC9014" s="1" t="s">
        <v>684892</v>
      </c>
      <c r="FD9014" s="1" t="s">
        <v>684893</v>
      </c>
      <c r="FE9014" s="1" t="s">
        <v>684894</v>
      </c>
      <c r="FF9014" s="1" t="s">
        <v>684895</v>
      </c>
      <c r="FG9014" s="1" t="s">
        <v>684896</v>
      </c>
      <c r="FH9014" s="1" t="s">
        <v>684897</v>
      </c>
      <c r="FI9014" s="1" t="s">
        <v>684898</v>
      </c>
      <c r="FJ9014" s="1" t="s">
        <v>684899</v>
      </c>
      <c r="FK9014" s="1" t="s">
        <v>9474</v>
      </c>
      <c r="FL9014" s="1" t="s">
        <v>9474</v>
      </c>
    </row>
    <row r="9015" spans="1:168" x14ac:dyDescent="0.25">
      <c r="A9015" s="1" t="s">
        <v>684900</v>
      </c>
      <c r="B9015" s="1" t="s">
        <v>9474</v>
      </c>
      <c r="C9015" s="1" t="s">
        <v>9474</v>
      </c>
      <c r="D9015" s="1" t="s">
        <v>9474</v>
      </c>
      <c r="E9015" s="1" t="s">
        <v>9474</v>
      </c>
      <c r="F9015" s="1" t="s">
        <v>9474</v>
      </c>
      <c r="G9015" s="1" t="s">
        <v>9474</v>
      </c>
      <c r="H9015" s="1" t="s">
        <v>9474</v>
      </c>
      <c r="I9015" s="1" t="s">
        <v>9474</v>
      </c>
      <c r="J9015" s="1" t="s">
        <v>9474</v>
      </c>
      <c r="K9015" s="1" t="s">
        <v>9474</v>
      </c>
      <c r="L9015" s="1" t="s">
        <v>9474</v>
      </c>
      <c r="M9015" s="1" t="s">
        <v>9474</v>
      </c>
      <c r="N9015" s="1" t="s">
        <v>9474</v>
      </c>
      <c r="O9015" s="1" t="s">
        <v>9474</v>
      </c>
      <c r="P9015" s="1" t="s">
        <v>9474</v>
      </c>
      <c r="Q9015" s="1" t="s">
        <v>9474</v>
      </c>
      <c r="R9015" s="1" t="s">
        <v>9474</v>
      </c>
      <c r="S9015" s="1" t="s">
        <v>9474</v>
      </c>
      <c r="T9015" s="1" t="s">
        <v>9474</v>
      </c>
      <c r="U9015" s="1" t="s">
        <v>9474</v>
      </c>
      <c r="V9015" s="1" t="s">
        <v>9474</v>
      </c>
      <c r="W9015" s="1" t="s">
        <v>9474</v>
      </c>
      <c r="X9015" s="1" t="s">
        <v>9474</v>
      </c>
      <c r="Y9015" s="1" t="s">
        <v>9474</v>
      </c>
      <c r="Z9015" s="1" t="s">
        <v>9474</v>
      </c>
      <c r="AA9015" s="1" t="s">
        <v>9474</v>
      </c>
      <c r="AB9015" s="1" t="s">
        <v>9474</v>
      </c>
      <c r="AC9015" s="1" t="s">
        <v>9474</v>
      </c>
      <c r="AD9015" s="1" t="s">
        <v>9474</v>
      </c>
      <c r="AE9015" s="1" t="s">
        <v>9474</v>
      </c>
      <c r="AF9015" s="1" t="s">
        <v>9474</v>
      </c>
      <c r="AG9015" s="1" t="s">
        <v>9474</v>
      </c>
      <c r="AH9015" s="1" t="s">
        <v>9474</v>
      </c>
      <c r="AI9015" s="1" t="s">
        <v>9474</v>
      </c>
      <c r="AJ9015" s="1" t="s">
        <v>684901</v>
      </c>
      <c r="AK9015" s="1" t="s">
        <v>12083</v>
      </c>
      <c r="AL9015" s="1" t="s">
        <v>9528</v>
      </c>
      <c r="AM9015" s="1" t="s">
        <v>9527</v>
      </c>
      <c r="AN9015" s="1" t="s">
        <v>9528</v>
      </c>
      <c r="AO9015" s="1" t="s">
        <v>9527</v>
      </c>
      <c r="AP9015" s="1" t="s">
        <v>9728</v>
      </c>
      <c r="AQ9015" s="1" t="s">
        <v>9728</v>
      </c>
      <c r="AR9015" s="1" t="s">
        <v>9728</v>
      </c>
      <c r="AS9015" s="1" t="s">
        <v>9728</v>
      </c>
      <c r="AT9015" s="1" t="s">
        <v>9728</v>
      </c>
      <c r="AU9015" s="1" t="s">
        <v>9528</v>
      </c>
      <c r="AV9015" s="1" t="s">
        <v>9528</v>
      </c>
      <c r="AW9015" s="1" t="s">
        <v>9528</v>
      </c>
      <c r="AX9015" s="1" t="s">
        <v>9528</v>
      </c>
      <c r="AY9015" s="1" t="s">
        <v>9528</v>
      </c>
      <c r="AZ9015" s="1" t="s">
        <v>684902</v>
      </c>
      <c r="BA9015" s="1" t="s">
        <v>684903</v>
      </c>
      <c r="BB9015" s="1" t="s">
        <v>684904</v>
      </c>
      <c r="BC9015" s="1" t="s">
        <v>684905</v>
      </c>
      <c r="BD9015" s="1" t="s">
        <v>684906</v>
      </c>
      <c r="BE9015" s="1" t="s">
        <v>684907</v>
      </c>
      <c r="BF9015" s="1" t="s">
        <v>684908</v>
      </c>
      <c r="BG9015" s="1" t="s">
        <v>684909</v>
      </c>
      <c r="BH9015" s="1" t="s">
        <v>684910</v>
      </c>
      <c r="BI9015" s="1" t="s">
        <v>684911</v>
      </c>
      <c r="BJ9015" s="1" t="s">
        <v>684912</v>
      </c>
      <c r="BK9015" s="1" t="s">
        <v>684913</v>
      </c>
      <c r="BL9015" s="1" t="s">
        <v>684914</v>
      </c>
      <c r="BM9015" s="1" t="s">
        <v>684915</v>
      </c>
      <c r="BN9015" s="1" t="s">
        <v>684916</v>
      </c>
      <c r="BO9015" s="1" t="s">
        <v>684917</v>
      </c>
      <c r="BP9015" s="1" t="s">
        <v>684918</v>
      </c>
      <c r="BQ9015" s="1" t="s">
        <v>9728</v>
      </c>
      <c r="BR9015" s="1" t="s">
        <v>684919</v>
      </c>
      <c r="BS9015" s="1" t="s">
        <v>684920</v>
      </c>
      <c r="BT9015" s="1" t="s">
        <v>9728</v>
      </c>
      <c r="BU9015" s="1" t="s">
        <v>9728</v>
      </c>
      <c r="BV9015" s="1" t="s">
        <v>9728</v>
      </c>
      <c r="BW9015" s="1" t="s">
        <v>9728</v>
      </c>
      <c r="BX9015" s="1" t="s">
        <v>9730</v>
      </c>
      <c r="BY9015" s="1" t="s">
        <v>9730</v>
      </c>
      <c r="BZ9015" s="1" t="s">
        <v>9730</v>
      </c>
      <c r="CA9015" s="1" t="s">
        <v>9730</v>
      </c>
      <c r="CB9015" s="1" t="s">
        <v>684921</v>
      </c>
      <c r="CC9015" s="1" t="s">
        <v>684922</v>
      </c>
      <c r="CD9015" s="1" t="s">
        <v>684923</v>
      </c>
      <c r="CE9015" s="1" t="s">
        <v>9474</v>
      </c>
      <c r="CF9015" s="1" t="s">
        <v>9474</v>
      </c>
      <c r="CG9015" s="1" t="s">
        <v>9474</v>
      </c>
      <c r="CH9015" s="1" t="s">
        <v>9474</v>
      </c>
      <c r="CI9015" s="1" t="s">
        <v>9474</v>
      </c>
      <c r="CJ9015" s="1" t="s">
        <v>9474</v>
      </c>
      <c r="CK9015" s="1" t="s">
        <v>9474</v>
      </c>
      <c r="CL9015" s="1" t="s">
        <v>9474</v>
      </c>
      <c r="CM9015" s="1" t="s">
        <v>9474</v>
      </c>
      <c r="CN9015" s="1" t="s">
        <v>9474</v>
      </c>
      <c r="CO9015" s="1" t="s">
        <v>9474</v>
      </c>
      <c r="CP9015" s="1" t="s">
        <v>9474</v>
      </c>
      <c r="CQ9015" s="1" t="s">
        <v>9474</v>
      </c>
      <c r="CR9015" s="1" t="s">
        <v>9474</v>
      </c>
      <c r="CS9015" s="1" t="s">
        <v>9474</v>
      </c>
      <c r="CT9015" s="1" t="s">
        <v>9474</v>
      </c>
      <c r="CU9015" s="1" t="s">
        <v>9474</v>
      </c>
      <c r="CV9015" s="1" t="s">
        <v>9474</v>
      </c>
      <c r="CW9015" s="1" t="s">
        <v>9474</v>
      </c>
      <c r="CX9015" s="1" t="s">
        <v>9474</v>
      </c>
      <c r="CY9015" s="1" t="s">
        <v>9474</v>
      </c>
      <c r="CZ9015" s="1" t="s">
        <v>9474</v>
      </c>
      <c r="DA9015" s="1" t="s">
        <v>9474</v>
      </c>
      <c r="DB9015" s="1" t="s">
        <v>9474</v>
      </c>
      <c r="DC9015" s="1" t="s">
        <v>9474</v>
      </c>
      <c r="DD9015" s="1" t="s">
        <v>9474</v>
      </c>
      <c r="DE9015" s="1" t="s">
        <v>9474</v>
      </c>
      <c r="DF9015" s="1" t="s">
        <v>9474</v>
      </c>
      <c r="DG9015" s="1" t="s">
        <v>9474</v>
      </c>
      <c r="DH9015" s="1" t="s">
        <v>684924</v>
      </c>
      <c r="DI9015" s="1" t="s">
        <v>684925</v>
      </c>
      <c r="DJ9015" s="1" t="s">
        <v>684926</v>
      </c>
      <c r="DK9015" s="1" t="s">
        <v>684927</v>
      </c>
      <c r="DL9015" s="1" t="s">
        <v>684928</v>
      </c>
      <c r="DM9015" s="1" t="s">
        <v>684929</v>
      </c>
      <c r="DN9015" s="1" t="s">
        <v>684930</v>
      </c>
      <c r="DO9015" s="1" t="s">
        <v>684931</v>
      </c>
      <c r="DP9015" s="1" t="s">
        <v>684932</v>
      </c>
      <c r="DQ9015" s="1" t="s">
        <v>684933</v>
      </c>
      <c r="DR9015" s="1" t="s">
        <v>684934</v>
      </c>
      <c r="DS9015" s="1" t="s">
        <v>13181</v>
      </c>
      <c r="DT9015" s="1" t="s">
        <v>684935</v>
      </c>
      <c r="DU9015" s="1" t="s">
        <v>684936</v>
      </c>
      <c r="DV9015" s="1" t="s">
        <v>684937</v>
      </c>
      <c r="DW9015" s="1" t="s">
        <v>684938</v>
      </c>
      <c r="DX9015" s="1" t="s">
        <v>684939</v>
      </c>
      <c r="DY9015" s="1" t="s">
        <v>684940</v>
      </c>
      <c r="DZ9015" s="1" t="s">
        <v>684941</v>
      </c>
      <c r="EA9015" s="1" t="s">
        <v>684942</v>
      </c>
      <c r="EB9015" s="1" t="s">
        <v>684943</v>
      </c>
      <c r="EC9015" s="1" t="s">
        <v>684944</v>
      </c>
      <c r="ED9015" s="1" t="s">
        <v>684945</v>
      </c>
      <c r="EE9015" s="1" t="s">
        <v>684946</v>
      </c>
      <c r="EF9015" s="1" t="s">
        <v>684947</v>
      </c>
      <c r="EG9015" s="1" t="s">
        <v>684948</v>
      </c>
      <c r="EH9015" s="1" t="s">
        <v>684949</v>
      </c>
      <c r="EI9015" s="1" t="s">
        <v>684950</v>
      </c>
      <c r="EJ9015" s="1" t="s">
        <v>684951</v>
      </c>
      <c r="EK9015" s="1" t="s">
        <v>684952</v>
      </c>
      <c r="EL9015" s="1" t="s">
        <v>684953</v>
      </c>
      <c r="EM9015" s="1" t="s">
        <v>684954</v>
      </c>
      <c r="EN9015" s="1" t="s">
        <v>684955</v>
      </c>
      <c r="EO9015" s="1" t="s">
        <v>684956</v>
      </c>
      <c r="EP9015" s="1" t="s">
        <v>684957</v>
      </c>
      <c r="EQ9015" s="1" t="s">
        <v>684958</v>
      </c>
      <c r="ER9015" s="1" t="s">
        <v>684959</v>
      </c>
      <c r="ES9015" s="1" t="s">
        <v>684960</v>
      </c>
      <c r="ET9015" s="1" t="s">
        <v>684961</v>
      </c>
      <c r="EU9015" s="1" t="s">
        <v>684962</v>
      </c>
      <c r="EV9015" s="1" t="s">
        <v>684963</v>
      </c>
      <c r="EW9015" s="1" t="s">
        <v>684964</v>
      </c>
      <c r="EX9015" s="1" t="s">
        <v>684965</v>
      </c>
      <c r="EY9015" s="1" t="s">
        <v>684966</v>
      </c>
      <c r="EZ9015" s="1" t="s">
        <v>684967</v>
      </c>
      <c r="FA9015" s="1" t="s">
        <v>684968</v>
      </c>
      <c r="FB9015" s="1" t="s">
        <v>684969</v>
      </c>
      <c r="FC9015" s="1" t="s">
        <v>684970</v>
      </c>
      <c r="FD9015" s="1" t="s">
        <v>684971</v>
      </c>
      <c r="FE9015" s="1" t="s">
        <v>684972</v>
      </c>
      <c r="FF9015" s="1" t="s">
        <v>684973</v>
      </c>
      <c r="FG9015" s="1" t="s">
        <v>684974</v>
      </c>
      <c r="FH9015" s="1" t="s">
        <v>684975</v>
      </c>
      <c r="FI9015" s="1" t="s">
        <v>684976</v>
      </c>
      <c r="FJ9015" s="1" t="s">
        <v>684977</v>
      </c>
      <c r="FK9015" s="1" t="s">
        <v>9474</v>
      </c>
      <c r="FL9015" s="1" t="s">
        <v>9474</v>
      </c>
    </row>
    <row r="9016" spans="1:168" x14ac:dyDescent="0.25">
      <c r="A9016" s="1" t="s">
        <v>684978</v>
      </c>
      <c r="B9016" s="1" t="s">
        <v>9474</v>
      </c>
      <c r="C9016" s="1" t="s">
        <v>9474</v>
      </c>
      <c r="D9016" s="1" t="s">
        <v>9474</v>
      </c>
      <c r="E9016" s="1" t="s">
        <v>9474</v>
      </c>
      <c r="F9016" s="1" t="s">
        <v>9474</v>
      </c>
      <c r="G9016" s="1" t="s">
        <v>9474</v>
      </c>
      <c r="H9016" s="1" t="s">
        <v>9474</v>
      </c>
      <c r="I9016" s="1" t="s">
        <v>9474</v>
      </c>
      <c r="J9016" s="1" t="s">
        <v>9474</v>
      </c>
      <c r="K9016" s="1" t="s">
        <v>9474</v>
      </c>
      <c r="L9016" s="1" t="s">
        <v>9474</v>
      </c>
      <c r="M9016" s="1" t="s">
        <v>9474</v>
      </c>
      <c r="N9016" s="1" t="s">
        <v>9474</v>
      </c>
      <c r="O9016" s="1" t="s">
        <v>9474</v>
      </c>
      <c r="P9016" s="1" t="s">
        <v>9474</v>
      </c>
      <c r="Q9016" s="1" t="s">
        <v>9474</v>
      </c>
      <c r="R9016" s="1" t="s">
        <v>9474</v>
      </c>
      <c r="S9016" s="1" t="s">
        <v>9474</v>
      </c>
      <c r="T9016" s="1" t="s">
        <v>9474</v>
      </c>
      <c r="U9016" s="1" t="s">
        <v>9474</v>
      </c>
      <c r="V9016" s="1" t="s">
        <v>9474</v>
      </c>
      <c r="W9016" s="1" t="s">
        <v>9474</v>
      </c>
      <c r="X9016" s="1" t="s">
        <v>9474</v>
      </c>
      <c r="Y9016" s="1" t="s">
        <v>9474</v>
      </c>
      <c r="Z9016" s="1" t="s">
        <v>9474</v>
      </c>
      <c r="AA9016" s="1" t="s">
        <v>9474</v>
      </c>
      <c r="AB9016" s="1" t="s">
        <v>9474</v>
      </c>
      <c r="AC9016" s="1" t="s">
        <v>9474</v>
      </c>
      <c r="AD9016" s="1" t="s">
        <v>9474</v>
      </c>
      <c r="AE9016" s="1" t="s">
        <v>9474</v>
      </c>
      <c r="AF9016" s="1" t="s">
        <v>9474</v>
      </c>
      <c r="AG9016" s="1" t="s">
        <v>9474</v>
      </c>
      <c r="AH9016" s="1" t="s">
        <v>9474</v>
      </c>
      <c r="AI9016" s="1" t="s">
        <v>9474</v>
      </c>
      <c r="AJ9016" s="1" t="s">
        <v>9474</v>
      </c>
      <c r="AK9016" s="1" t="s">
        <v>9474</v>
      </c>
      <c r="AL9016" s="1" t="s">
        <v>9474</v>
      </c>
      <c r="AM9016" s="1" t="s">
        <v>9474</v>
      </c>
      <c r="AN9016" s="1" t="s">
        <v>9474</v>
      </c>
      <c r="AO9016" s="1" t="s">
        <v>9474</v>
      </c>
      <c r="AP9016" s="1" t="s">
        <v>9474</v>
      </c>
      <c r="AQ9016" s="1" t="s">
        <v>9474</v>
      </c>
      <c r="AR9016" s="1" t="s">
        <v>9474</v>
      </c>
      <c r="AS9016" s="1" t="s">
        <v>9474</v>
      </c>
      <c r="AT9016" s="1" t="s">
        <v>9474</v>
      </c>
      <c r="AU9016" s="1" t="s">
        <v>9474</v>
      </c>
      <c r="AV9016" s="1" t="s">
        <v>9474</v>
      </c>
      <c r="AW9016" s="1" t="s">
        <v>9474</v>
      </c>
      <c r="AX9016" s="1" t="s">
        <v>9474</v>
      </c>
      <c r="AY9016" s="1" t="s">
        <v>9474</v>
      </c>
      <c r="AZ9016" s="1" t="s">
        <v>9474</v>
      </c>
      <c r="BA9016" s="1" t="s">
        <v>9474</v>
      </c>
      <c r="BB9016" s="1" t="s">
        <v>9474</v>
      </c>
      <c r="BC9016" s="1" t="s">
        <v>9474</v>
      </c>
      <c r="BD9016" s="1" t="s">
        <v>9474</v>
      </c>
      <c r="BE9016" s="1" t="s">
        <v>9474</v>
      </c>
      <c r="BF9016" s="1" t="s">
        <v>9474</v>
      </c>
      <c r="BG9016" s="1" t="s">
        <v>9474</v>
      </c>
      <c r="BH9016" s="1" t="s">
        <v>9474</v>
      </c>
      <c r="BI9016" s="1" t="s">
        <v>9474</v>
      </c>
      <c r="BJ9016" s="1" t="s">
        <v>9474</v>
      </c>
      <c r="BK9016" s="1" t="s">
        <v>9474</v>
      </c>
      <c r="BL9016" s="1" t="s">
        <v>9474</v>
      </c>
      <c r="BM9016" s="1" t="s">
        <v>9474</v>
      </c>
      <c r="BN9016" s="1" t="s">
        <v>9474</v>
      </c>
      <c r="BO9016" s="1" t="s">
        <v>9474</v>
      </c>
      <c r="BP9016" s="1" t="s">
        <v>9474</v>
      </c>
      <c r="BQ9016" s="1" t="s">
        <v>9474</v>
      </c>
      <c r="BR9016" s="1" t="s">
        <v>9474</v>
      </c>
      <c r="BS9016" s="1" t="s">
        <v>9474</v>
      </c>
      <c r="BT9016" s="1" t="s">
        <v>9474</v>
      </c>
      <c r="BU9016" s="1" t="s">
        <v>9474</v>
      </c>
      <c r="BV9016" s="1" t="s">
        <v>9474</v>
      </c>
      <c r="BW9016" s="1" t="s">
        <v>9474</v>
      </c>
      <c r="BX9016" s="1" t="s">
        <v>9474</v>
      </c>
      <c r="BY9016" s="1" t="s">
        <v>9474</v>
      </c>
      <c r="BZ9016" s="1" t="s">
        <v>9474</v>
      </c>
      <c r="CA9016" s="1" t="s">
        <v>9474</v>
      </c>
      <c r="CB9016" s="1" t="s">
        <v>9474</v>
      </c>
      <c r="CC9016" s="1" t="s">
        <v>9474</v>
      </c>
      <c r="CD9016" s="1" t="s">
        <v>9474</v>
      </c>
      <c r="CE9016" s="1" t="s">
        <v>9474</v>
      </c>
      <c r="CF9016" s="1" t="s">
        <v>9474</v>
      </c>
      <c r="CG9016" s="1" t="s">
        <v>9474</v>
      </c>
      <c r="CH9016" s="1" t="s">
        <v>9474</v>
      </c>
      <c r="CI9016" s="1" t="s">
        <v>9474</v>
      </c>
      <c r="CJ9016" s="1" t="s">
        <v>9474</v>
      </c>
      <c r="CK9016" s="1" t="s">
        <v>9474</v>
      </c>
      <c r="CL9016" s="1" t="s">
        <v>9474</v>
      </c>
      <c r="CM9016" s="1" t="s">
        <v>9474</v>
      </c>
      <c r="CN9016" s="1" t="s">
        <v>9474</v>
      </c>
      <c r="CO9016" s="1" t="s">
        <v>9474</v>
      </c>
      <c r="CP9016" s="1" t="s">
        <v>9474</v>
      </c>
      <c r="CQ9016" s="1" t="s">
        <v>9474</v>
      </c>
      <c r="CR9016" s="1" t="s">
        <v>9474</v>
      </c>
      <c r="CS9016" s="1" t="s">
        <v>9474</v>
      </c>
      <c r="CT9016" s="1" t="s">
        <v>9474</v>
      </c>
      <c r="CU9016" s="1" t="s">
        <v>9474</v>
      </c>
      <c r="CV9016" s="1" t="s">
        <v>9474</v>
      </c>
      <c r="CW9016" s="1" t="s">
        <v>9474</v>
      </c>
      <c r="CX9016" s="1" t="s">
        <v>9474</v>
      </c>
      <c r="CY9016" s="1" t="s">
        <v>9474</v>
      </c>
      <c r="CZ9016" s="1" t="s">
        <v>9474</v>
      </c>
      <c r="DA9016" s="1" t="s">
        <v>9474</v>
      </c>
      <c r="DB9016" s="1" t="s">
        <v>9474</v>
      </c>
      <c r="DC9016" s="1" t="s">
        <v>9474</v>
      </c>
      <c r="DD9016" s="1" t="s">
        <v>9474</v>
      </c>
      <c r="DE9016" s="1" t="s">
        <v>9474</v>
      </c>
      <c r="DF9016" s="1" t="s">
        <v>9474</v>
      </c>
      <c r="DG9016" s="1" t="s">
        <v>9474</v>
      </c>
      <c r="DH9016" s="1" t="s">
        <v>684979</v>
      </c>
      <c r="DI9016" s="1" t="s">
        <v>684980</v>
      </c>
      <c r="DJ9016" s="1" t="s">
        <v>684981</v>
      </c>
      <c r="DK9016" s="1" t="s">
        <v>684982</v>
      </c>
      <c r="DL9016" s="1" t="s">
        <v>684983</v>
      </c>
      <c r="DM9016" s="1" t="s">
        <v>684984</v>
      </c>
      <c r="DN9016" s="1" t="s">
        <v>684985</v>
      </c>
      <c r="DO9016" s="1" t="s">
        <v>684986</v>
      </c>
      <c r="DP9016" s="1" t="s">
        <v>684987</v>
      </c>
      <c r="DQ9016" s="1" t="s">
        <v>684988</v>
      </c>
      <c r="DR9016" s="1" t="s">
        <v>684989</v>
      </c>
      <c r="DS9016" s="1" t="s">
        <v>11423</v>
      </c>
      <c r="DT9016" s="1" t="s">
        <v>684990</v>
      </c>
      <c r="DU9016" s="1" t="s">
        <v>684991</v>
      </c>
      <c r="DV9016" s="1" t="s">
        <v>684992</v>
      </c>
      <c r="DW9016" s="1" t="s">
        <v>684993</v>
      </c>
      <c r="DX9016" s="1" t="s">
        <v>684994</v>
      </c>
      <c r="DY9016" s="1" t="s">
        <v>684995</v>
      </c>
      <c r="DZ9016" s="1" t="s">
        <v>684996</v>
      </c>
      <c r="EA9016" s="1" t="s">
        <v>684997</v>
      </c>
      <c r="EB9016" s="1" t="s">
        <v>684998</v>
      </c>
      <c r="EC9016" s="1" t="s">
        <v>684999</v>
      </c>
      <c r="ED9016" s="1" t="s">
        <v>685000</v>
      </c>
      <c r="EE9016" s="1" t="s">
        <v>685001</v>
      </c>
      <c r="EF9016" s="1" t="s">
        <v>685002</v>
      </c>
      <c r="EG9016" s="1" t="s">
        <v>685003</v>
      </c>
      <c r="EH9016" s="1" t="s">
        <v>685004</v>
      </c>
      <c r="EI9016" s="1" t="s">
        <v>685005</v>
      </c>
      <c r="EJ9016" s="1" t="s">
        <v>685006</v>
      </c>
      <c r="EK9016" s="1" t="s">
        <v>685007</v>
      </c>
      <c r="EL9016" s="1" t="s">
        <v>685008</v>
      </c>
      <c r="EM9016" s="1" t="s">
        <v>685009</v>
      </c>
      <c r="EN9016" s="1" t="s">
        <v>685010</v>
      </c>
      <c r="EO9016" s="1" t="s">
        <v>685011</v>
      </c>
      <c r="EP9016" s="1" t="s">
        <v>685012</v>
      </c>
      <c r="EQ9016" s="1" t="s">
        <v>685013</v>
      </c>
      <c r="ER9016" s="1" t="s">
        <v>685014</v>
      </c>
      <c r="ES9016" s="1" t="s">
        <v>685015</v>
      </c>
      <c r="ET9016" s="1" t="s">
        <v>685016</v>
      </c>
      <c r="EU9016" s="1" t="s">
        <v>685017</v>
      </c>
      <c r="EV9016" s="1" t="s">
        <v>685018</v>
      </c>
      <c r="EW9016" s="1" t="s">
        <v>685019</v>
      </c>
      <c r="EX9016" s="1" t="s">
        <v>685020</v>
      </c>
      <c r="EY9016" s="1" t="s">
        <v>685021</v>
      </c>
      <c r="EZ9016" s="1" t="s">
        <v>685022</v>
      </c>
      <c r="FA9016" s="1" t="s">
        <v>685023</v>
      </c>
      <c r="FB9016" s="1" t="s">
        <v>685024</v>
      </c>
      <c r="FC9016" s="1" t="s">
        <v>685025</v>
      </c>
      <c r="FD9016" s="1" t="s">
        <v>685026</v>
      </c>
      <c r="FE9016" s="1" t="s">
        <v>685027</v>
      </c>
      <c r="FF9016" s="1" t="s">
        <v>685028</v>
      </c>
      <c r="FG9016" s="1" t="s">
        <v>685029</v>
      </c>
      <c r="FH9016" s="1" t="s">
        <v>685030</v>
      </c>
      <c r="FI9016" s="1" t="s">
        <v>685031</v>
      </c>
      <c r="FJ9016" s="1" t="s">
        <v>685032</v>
      </c>
      <c r="FK9016" s="1" t="s">
        <v>9474</v>
      </c>
      <c r="FL9016" s="1" t="s">
        <v>9474</v>
      </c>
    </row>
    <row r="9017" spans="1:168" x14ac:dyDescent="0.25">
      <c r="A9017" s="1" t="s">
        <v>685033</v>
      </c>
      <c r="B9017" s="1" t="s">
        <v>9474</v>
      </c>
      <c r="C9017" s="1" t="s">
        <v>9474</v>
      </c>
      <c r="D9017" s="1" t="s">
        <v>9474</v>
      </c>
      <c r="E9017" s="1" t="s">
        <v>9474</v>
      </c>
      <c r="F9017" s="1" t="s">
        <v>9474</v>
      </c>
      <c r="G9017" s="1" t="s">
        <v>9474</v>
      </c>
      <c r="H9017" s="1" t="s">
        <v>9474</v>
      </c>
      <c r="I9017" s="1" t="s">
        <v>9474</v>
      </c>
      <c r="J9017" s="1" t="s">
        <v>9474</v>
      </c>
      <c r="K9017" s="1" t="s">
        <v>9474</v>
      </c>
      <c r="L9017" s="1" t="s">
        <v>9474</v>
      </c>
      <c r="M9017" s="1" t="s">
        <v>9474</v>
      </c>
      <c r="N9017" s="1" t="s">
        <v>9474</v>
      </c>
      <c r="O9017" s="1" t="s">
        <v>9474</v>
      </c>
      <c r="P9017" s="1" t="s">
        <v>9474</v>
      </c>
      <c r="Q9017" s="1" t="s">
        <v>9474</v>
      </c>
      <c r="R9017" s="1" t="s">
        <v>9474</v>
      </c>
      <c r="S9017" s="1" t="s">
        <v>9474</v>
      </c>
      <c r="T9017" s="1" t="s">
        <v>9474</v>
      </c>
      <c r="U9017" s="1" t="s">
        <v>9474</v>
      </c>
      <c r="V9017" s="1" t="s">
        <v>9474</v>
      </c>
      <c r="W9017" s="1" t="s">
        <v>9474</v>
      </c>
      <c r="X9017" s="1" t="s">
        <v>9474</v>
      </c>
      <c r="Y9017" s="1" t="s">
        <v>9474</v>
      </c>
      <c r="Z9017" s="1" t="s">
        <v>9474</v>
      </c>
      <c r="AA9017" s="1" t="s">
        <v>9474</v>
      </c>
      <c r="AB9017" s="1" t="s">
        <v>9474</v>
      </c>
      <c r="AC9017" s="1" t="s">
        <v>9474</v>
      </c>
      <c r="AD9017" s="1" t="s">
        <v>9474</v>
      </c>
      <c r="AE9017" s="1" t="s">
        <v>9474</v>
      </c>
      <c r="AF9017" s="1" t="s">
        <v>9474</v>
      </c>
      <c r="AG9017" s="1" t="s">
        <v>9474</v>
      </c>
      <c r="AH9017" s="1" t="s">
        <v>9474</v>
      </c>
      <c r="AI9017" s="1" t="s">
        <v>9474</v>
      </c>
      <c r="AJ9017" s="1" t="s">
        <v>9474</v>
      </c>
      <c r="AK9017" s="1" t="s">
        <v>9474</v>
      </c>
      <c r="AL9017" s="1" t="s">
        <v>9474</v>
      </c>
      <c r="AM9017" s="1" t="s">
        <v>9474</v>
      </c>
      <c r="AN9017" s="1" t="s">
        <v>9474</v>
      </c>
      <c r="AO9017" s="1" t="s">
        <v>9474</v>
      </c>
      <c r="AP9017" s="1" t="s">
        <v>9474</v>
      </c>
      <c r="AQ9017" s="1" t="s">
        <v>9474</v>
      </c>
      <c r="AR9017" s="1" t="s">
        <v>9474</v>
      </c>
      <c r="AS9017" s="1" t="s">
        <v>9474</v>
      </c>
      <c r="AT9017" s="1" t="s">
        <v>9474</v>
      </c>
      <c r="AU9017" s="1" t="s">
        <v>9474</v>
      </c>
      <c r="AV9017" s="1" t="s">
        <v>9474</v>
      </c>
      <c r="AW9017" s="1" t="s">
        <v>9474</v>
      </c>
      <c r="AX9017" s="1" t="s">
        <v>9474</v>
      </c>
      <c r="AY9017" s="1" t="s">
        <v>9474</v>
      </c>
      <c r="AZ9017" s="1" t="s">
        <v>9474</v>
      </c>
      <c r="BA9017" s="1" t="s">
        <v>9474</v>
      </c>
      <c r="BB9017" s="1" t="s">
        <v>9474</v>
      </c>
      <c r="BC9017" s="1" t="s">
        <v>9474</v>
      </c>
      <c r="BD9017" s="1" t="s">
        <v>9474</v>
      </c>
      <c r="BE9017" s="1" t="s">
        <v>9474</v>
      </c>
      <c r="BF9017" s="1" t="s">
        <v>9474</v>
      </c>
      <c r="BG9017" s="1" t="s">
        <v>9474</v>
      </c>
      <c r="BH9017" s="1" t="s">
        <v>9474</v>
      </c>
      <c r="BI9017" s="1" t="s">
        <v>9474</v>
      </c>
      <c r="BJ9017" s="1" t="s">
        <v>9474</v>
      </c>
      <c r="BK9017" s="1" t="s">
        <v>9474</v>
      </c>
      <c r="BL9017" s="1" t="s">
        <v>9474</v>
      </c>
      <c r="BM9017" s="1" t="s">
        <v>9474</v>
      </c>
      <c r="BN9017" s="1" t="s">
        <v>9474</v>
      </c>
      <c r="BO9017" s="1" t="s">
        <v>9474</v>
      </c>
      <c r="BP9017" s="1" t="s">
        <v>9474</v>
      </c>
      <c r="BQ9017" s="1" t="s">
        <v>9474</v>
      </c>
      <c r="BR9017" s="1" t="s">
        <v>9474</v>
      </c>
      <c r="BS9017" s="1" t="s">
        <v>9474</v>
      </c>
      <c r="BT9017" s="1" t="s">
        <v>9474</v>
      </c>
      <c r="BU9017" s="1" t="s">
        <v>9474</v>
      </c>
      <c r="BV9017" s="1" t="s">
        <v>9474</v>
      </c>
      <c r="BW9017" s="1" t="s">
        <v>9474</v>
      </c>
      <c r="BX9017" s="1" t="s">
        <v>9474</v>
      </c>
      <c r="BY9017" s="1" t="s">
        <v>9474</v>
      </c>
      <c r="BZ9017" s="1" t="s">
        <v>9474</v>
      </c>
      <c r="CA9017" s="1" t="s">
        <v>9474</v>
      </c>
      <c r="CB9017" s="1" t="s">
        <v>9474</v>
      </c>
      <c r="CC9017" s="1" t="s">
        <v>9474</v>
      </c>
      <c r="CD9017" s="1" t="s">
        <v>9474</v>
      </c>
      <c r="CE9017" s="1" t="s">
        <v>9474</v>
      </c>
      <c r="CF9017" s="1" t="s">
        <v>9474</v>
      </c>
      <c r="CG9017" s="1" t="s">
        <v>9474</v>
      </c>
      <c r="CH9017" s="1" t="s">
        <v>9474</v>
      </c>
      <c r="CI9017" s="1" t="s">
        <v>9474</v>
      </c>
      <c r="CJ9017" s="1" t="s">
        <v>9474</v>
      </c>
      <c r="CK9017" s="1" t="s">
        <v>9474</v>
      </c>
      <c r="CL9017" s="1" t="s">
        <v>9474</v>
      </c>
      <c r="CM9017" s="1" t="s">
        <v>9474</v>
      </c>
      <c r="CN9017" s="1" t="s">
        <v>9474</v>
      </c>
      <c r="CO9017" s="1" t="s">
        <v>9474</v>
      </c>
      <c r="CP9017" s="1" t="s">
        <v>9474</v>
      </c>
      <c r="CQ9017" s="1" t="s">
        <v>9474</v>
      </c>
      <c r="CR9017" s="1" t="s">
        <v>9474</v>
      </c>
      <c r="CS9017" s="1" t="s">
        <v>9474</v>
      </c>
      <c r="CT9017" s="1" t="s">
        <v>9474</v>
      </c>
      <c r="CU9017" s="1" t="s">
        <v>9474</v>
      </c>
      <c r="CV9017" s="1" t="s">
        <v>9474</v>
      </c>
      <c r="CW9017" s="1" t="s">
        <v>9474</v>
      </c>
      <c r="CX9017" s="1" t="s">
        <v>9474</v>
      </c>
      <c r="CY9017" s="1" t="s">
        <v>9474</v>
      </c>
      <c r="CZ9017" s="1" t="s">
        <v>9474</v>
      </c>
      <c r="DA9017" s="1" t="s">
        <v>9474</v>
      </c>
      <c r="DB9017" s="1" t="s">
        <v>9474</v>
      </c>
      <c r="DC9017" s="1" t="s">
        <v>9474</v>
      </c>
      <c r="DD9017" s="1" t="s">
        <v>9474</v>
      </c>
      <c r="DE9017" s="1" t="s">
        <v>9474</v>
      </c>
      <c r="DF9017" s="1" t="s">
        <v>9474</v>
      </c>
      <c r="DG9017" s="1" t="s">
        <v>9474</v>
      </c>
      <c r="DH9017" s="1" t="s">
        <v>685034</v>
      </c>
      <c r="DI9017" s="1" t="s">
        <v>685035</v>
      </c>
      <c r="DJ9017" s="1" t="s">
        <v>685036</v>
      </c>
      <c r="DK9017" s="1" t="s">
        <v>685037</v>
      </c>
      <c r="DL9017" s="1" t="s">
        <v>685038</v>
      </c>
      <c r="DM9017" s="1" t="s">
        <v>685039</v>
      </c>
      <c r="DN9017" s="1" t="s">
        <v>685040</v>
      </c>
      <c r="DO9017" s="1" t="s">
        <v>685041</v>
      </c>
      <c r="DP9017" s="1" t="s">
        <v>685042</v>
      </c>
      <c r="DQ9017" s="1" t="s">
        <v>685043</v>
      </c>
      <c r="DR9017" s="1" t="s">
        <v>685044</v>
      </c>
      <c r="DS9017" s="1" t="s">
        <v>13274</v>
      </c>
      <c r="DT9017" s="1" t="s">
        <v>685045</v>
      </c>
      <c r="DU9017" s="1" t="s">
        <v>685046</v>
      </c>
      <c r="DV9017" s="1" t="s">
        <v>685047</v>
      </c>
      <c r="DW9017" s="1" t="s">
        <v>685048</v>
      </c>
      <c r="DX9017" s="1" t="s">
        <v>685049</v>
      </c>
      <c r="DY9017" s="1" t="s">
        <v>685050</v>
      </c>
      <c r="DZ9017" s="1" t="s">
        <v>685051</v>
      </c>
      <c r="EA9017" s="1" t="s">
        <v>685052</v>
      </c>
      <c r="EB9017" s="1" t="s">
        <v>685053</v>
      </c>
      <c r="EC9017" s="1" t="s">
        <v>685054</v>
      </c>
      <c r="ED9017" s="1" t="s">
        <v>685055</v>
      </c>
      <c r="EE9017" s="1" t="s">
        <v>685056</v>
      </c>
      <c r="EF9017" s="1" t="s">
        <v>685057</v>
      </c>
      <c r="EG9017" s="1" t="s">
        <v>685058</v>
      </c>
      <c r="EH9017" s="1" t="s">
        <v>685059</v>
      </c>
      <c r="EI9017" s="1" t="s">
        <v>685060</v>
      </c>
      <c r="EJ9017" s="1" t="s">
        <v>685061</v>
      </c>
      <c r="EK9017" s="1" t="s">
        <v>685062</v>
      </c>
      <c r="EL9017" s="1" t="s">
        <v>685063</v>
      </c>
      <c r="EM9017" s="1" t="s">
        <v>685064</v>
      </c>
      <c r="EN9017" s="1" t="s">
        <v>685065</v>
      </c>
      <c r="EO9017" s="1" t="s">
        <v>685066</v>
      </c>
      <c r="EP9017" s="1" t="s">
        <v>685067</v>
      </c>
      <c r="EQ9017" s="1" t="s">
        <v>685068</v>
      </c>
      <c r="ER9017" s="1" t="s">
        <v>685069</v>
      </c>
      <c r="ES9017" s="1" t="s">
        <v>685070</v>
      </c>
      <c r="ET9017" s="1" t="s">
        <v>685071</v>
      </c>
      <c r="EU9017" s="1" t="s">
        <v>685072</v>
      </c>
      <c r="EV9017" s="1" t="s">
        <v>685073</v>
      </c>
      <c r="EW9017" s="1" t="s">
        <v>685074</v>
      </c>
      <c r="EX9017" s="1" t="s">
        <v>685075</v>
      </c>
      <c r="EY9017" s="1" t="s">
        <v>685076</v>
      </c>
      <c r="EZ9017" s="1" t="s">
        <v>685077</v>
      </c>
      <c r="FA9017" s="1" t="s">
        <v>685078</v>
      </c>
      <c r="FB9017" s="1" t="s">
        <v>685079</v>
      </c>
      <c r="FC9017" s="1" t="s">
        <v>685080</v>
      </c>
      <c r="FD9017" s="1" t="s">
        <v>685081</v>
      </c>
      <c r="FE9017" s="1" t="s">
        <v>685082</v>
      </c>
      <c r="FF9017" s="1" t="s">
        <v>685083</v>
      </c>
      <c r="FG9017" s="1" t="s">
        <v>685084</v>
      </c>
      <c r="FH9017" s="1" t="s">
        <v>685085</v>
      </c>
      <c r="FI9017" s="1" t="s">
        <v>685086</v>
      </c>
      <c r="FJ9017" s="1" t="s">
        <v>685087</v>
      </c>
      <c r="FK9017" s="1" t="s">
        <v>9474</v>
      </c>
      <c r="FL9017" s="1" t="s">
        <v>9474</v>
      </c>
    </row>
    <row r="9018" spans="1:168" x14ac:dyDescent="0.25">
      <c r="A9018" s="1" t="s">
        <v>685088</v>
      </c>
      <c r="B9018" s="1" t="s">
        <v>9474</v>
      </c>
      <c r="C9018" s="1" t="s">
        <v>9474</v>
      </c>
      <c r="D9018" s="1" t="s">
        <v>9474</v>
      </c>
      <c r="E9018" s="1" t="s">
        <v>9474</v>
      </c>
      <c r="F9018" s="1" t="s">
        <v>9474</v>
      </c>
      <c r="G9018" s="1" t="s">
        <v>9474</v>
      </c>
      <c r="H9018" s="1" t="s">
        <v>9474</v>
      </c>
      <c r="I9018" s="1" t="s">
        <v>9474</v>
      </c>
      <c r="J9018" s="1" t="s">
        <v>9474</v>
      </c>
      <c r="K9018" s="1" t="s">
        <v>9474</v>
      </c>
      <c r="L9018" s="1" t="s">
        <v>9474</v>
      </c>
      <c r="M9018" s="1" t="s">
        <v>9474</v>
      </c>
      <c r="N9018" s="1" t="s">
        <v>9474</v>
      </c>
      <c r="O9018" s="1" t="s">
        <v>9474</v>
      </c>
      <c r="P9018" s="1" t="s">
        <v>9474</v>
      </c>
      <c r="Q9018" s="1" t="s">
        <v>9474</v>
      </c>
      <c r="R9018" s="1" t="s">
        <v>9474</v>
      </c>
      <c r="S9018" s="1" t="s">
        <v>9474</v>
      </c>
      <c r="T9018" s="1" t="s">
        <v>9474</v>
      </c>
      <c r="U9018" s="1" t="s">
        <v>9474</v>
      </c>
      <c r="V9018" s="1" t="s">
        <v>9474</v>
      </c>
      <c r="W9018" s="1" t="s">
        <v>9474</v>
      </c>
      <c r="X9018" s="1" t="s">
        <v>9474</v>
      </c>
      <c r="Y9018" s="1" t="s">
        <v>9474</v>
      </c>
      <c r="Z9018" s="1" t="s">
        <v>9474</v>
      </c>
      <c r="AA9018" s="1" t="s">
        <v>9474</v>
      </c>
      <c r="AB9018" s="1" t="s">
        <v>9474</v>
      </c>
      <c r="AC9018" s="1" t="s">
        <v>9474</v>
      </c>
      <c r="AD9018" s="1" t="s">
        <v>9474</v>
      </c>
      <c r="AE9018" s="1" t="s">
        <v>9474</v>
      </c>
      <c r="AF9018" s="1" t="s">
        <v>9474</v>
      </c>
      <c r="AG9018" s="1" t="s">
        <v>9474</v>
      </c>
      <c r="AH9018" s="1" t="s">
        <v>9474</v>
      </c>
      <c r="AI9018" s="1" t="s">
        <v>9474</v>
      </c>
      <c r="AJ9018" s="1" t="s">
        <v>685089</v>
      </c>
      <c r="AK9018" s="1" t="s">
        <v>12083</v>
      </c>
      <c r="AL9018" s="1" t="s">
        <v>9528</v>
      </c>
      <c r="AM9018" s="1" t="s">
        <v>9527</v>
      </c>
      <c r="AN9018" s="1" t="s">
        <v>9528</v>
      </c>
      <c r="AO9018" s="1" t="s">
        <v>9527</v>
      </c>
      <c r="AP9018" s="1" t="s">
        <v>9728</v>
      </c>
      <c r="AQ9018" s="1" t="s">
        <v>9728</v>
      </c>
      <c r="AR9018" s="1" t="s">
        <v>9728</v>
      </c>
      <c r="AS9018" s="1" t="s">
        <v>9728</v>
      </c>
      <c r="AT9018" s="1" t="s">
        <v>9728</v>
      </c>
      <c r="AU9018" s="1" t="s">
        <v>9528</v>
      </c>
      <c r="AV9018" s="1" t="s">
        <v>9528</v>
      </c>
      <c r="AW9018" s="1" t="s">
        <v>9528</v>
      </c>
      <c r="AX9018" s="1" t="s">
        <v>9528</v>
      </c>
      <c r="AY9018" s="1" t="s">
        <v>9528</v>
      </c>
      <c r="AZ9018" s="1" t="s">
        <v>685090</v>
      </c>
      <c r="BA9018" s="1" t="s">
        <v>685091</v>
      </c>
      <c r="BB9018" s="1" t="s">
        <v>685092</v>
      </c>
      <c r="BC9018" s="1" t="s">
        <v>685093</v>
      </c>
      <c r="BD9018" s="1" t="s">
        <v>685094</v>
      </c>
      <c r="BE9018" s="1" t="s">
        <v>685095</v>
      </c>
      <c r="BF9018" s="1" t="s">
        <v>685096</v>
      </c>
      <c r="BG9018" s="1" t="s">
        <v>685097</v>
      </c>
      <c r="BH9018" s="1" t="s">
        <v>685098</v>
      </c>
      <c r="BI9018" s="1" t="s">
        <v>685099</v>
      </c>
      <c r="BJ9018" s="1" t="s">
        <v>685100</v>
      </c>
      <c r="BK9018" s="1" t="s">
        <v>685101</v>
      </c>
      <c r="BL9018" s="1" t="s">
        <v>685102</v>
      </c>
      <c r="BM9018" s="1" t="s">
        <v>685103</v>
      </c>
      <c r="BN9018" s="1" t="s">
        <v>685104</v>
      </c>
      <c r="BO9018" s="1" t="s">
        <v>685105</v>
      </c>
      <c r="BP9018" s="1" t="s">
        <v>685106</v>
      </c>
      <c r="BQ9018" s="1" t="s">
        <v>9728</v>
      </c>
      <c r="BR9018" s="1" t="s">
        <v>685107</v>
      </c>
      <c r="BS9018" s="1" t="s">
        <v>685108</v>
      </c>
      <c r="BT9018" s="1" t="s">
        <v>9728</v>
      </c>
      <c r="BU9018" s="1" t="s">
        <v>9728</v>
      </c>
      <c r="BV9018" s="1" t="s">
        <v>9728</v>
      </c>
      <c r="BW9018" s="1" t="s">
        <v>9728</v>
      </c>
      <c r="BX9018" s="1" t="s">
        <v>9730</v>
      </c>
      <c r="BY9018" s="1" t="s">
        <v>9730</v>
      </c>
      <c r="BZ9018" s="1" t="s">
        <v>9730</v>
      </c>
      <c r="CA9018" s="1" t="s">
        <v>9730</v>
      </c>
      <c r="CB9018" s="1" t="s">
        <v>685109</v>
      </c>
      <c r="CC9018" s="1" t="s">
        <v>685110</v>
      </c>
      <c r="CD9018" s="1" t="s">
        <v>685111</v>
      </c>
      <c r="CE9018" s="1" t="s">
        <v>9474</v>
      </c>
      <c r="CF9018" s="1" t="s">
        <v>9474</v>
      </c>
      <c r="CG9018" s="1" t="s">
        <v>9474</v>
      </c>
      <c r="CH9018" s="1" t="s">
        <v>9474</v>
      </c>
      <c r="CI9018" s="1" t="s">
        <v>9474</v>
      </c>
      <c r="CJ9018" s="1" t="s">
        <v>9474</v>
      </c>
      <c r="CK9018" s="1" t="s">
        <v>9474</v>
      </c>
      <c r="CL9018" s="1" t="s">
        <v>9474</v>
      </c>
      <c r="CM9018" s="1" t="s">
        <v>9474</v>
      </c>
      <c r="CN9018" s="1" t="s">
        <v>9474</v>
      </c>
      <c r="CO9018" s="1" t="s">
        <v>9474</v>
      </c>
      <c r="CP9018" s="1" t="s">
        <v>9474</v>
      </c>
      <c r="CQ9018" s="1" t="s">
        <v>9474</v>
      </c>
      <c r="CR9018" s="1" t="s">
        <v>9474</v>
      </c>
      <c r="CS9018" s="1" t="s">
        <v>9474</v>
      </c>
      <c r="CT9018" s="1" t="s">
        <v>9474</v>
      </c>
      <c r="CU9018" s="1" t="s">
        <v>9474</v>
      </c>
      <c r="CV9018" s="1" t="s">
        <v>9474</v>
      </c>
      <c r="CW9018" s="1" t="s">
        <v>9474</v>
      </c>
      <c r="CX9018" s="1" t="s">
        <v>9474</v>
      </c>
      <c r="CY9018" s="1" t="s">
        <v>9474</v>
      </c>
      <c r="CZ9018" s="1" t="s">
        <v>9474</v>
      </c>
      <c r="DA9018" s="1" t="s">
        <v>9474</v>
      </c>
      <c r="DB9018" s="1" t="s">
        <v>9474</v>
      </c>
      <c r="DC9018" s="1" t="s">
        <v>9474</v>
      </c>
      <c r="DD9018" s="1" t="s">
        <v>9474</v>
      </c>
      <c r="DE9018" s="1" t="s">
        <v>9474</v>
      </c>
      <c r="DF9018" s="1" t="s">
        <v>9474</v>
      </c>
      <c r="DG9018" s="1" t="s">
        <v>9474</v>
      </c>
      <c r="DH9018" s="1" t="s">
        <v>685112</v>
      </c>
      <c r="DI9018" s="1" t="s">
        <v>685113</v>
      </c>
      <c r="DJ9018" s="1" t="s">
        <v>685114</v>
      </c>
      <c r="DK9018" s="1" t="s">
        <v>685115</v>
      </c>
      <c r="DL9018" s="1" t="s">
        <v>685116</v>
      </c>
      <c r="DM9018" s="1" t="s">
        <v>685117</v>
      </c>
      <c r="DN9018" s="1" t="s">
        <v>685118</v>
      </c>
      <c r="DO9018" s="1" t="s">
        <v>685119</v>
      </c>
      <c r="DP9018" s="1" t="s">
        <v>685120</v>
      </c>
      <c r="DQ9018" s="1" t="s">
        <v>685121</v>
      </c>
      <c r="DR9018" s="1" t="s">
        <v>685122</v>
      </c>
      <c r="DS9018" s="1" t="s">
        <v>20450</v>
      </c>
      <c r="DT9018" s="1" t="s">
        <v>685123</v>
      </c>
      <c r="DU9018" s="1" t="s">
        <v>685124</v>
      </c>
      <c r="DV9018" s="1" t="s">
        <v>685125</v>
      </c>
      <c r="DW9018" s="1" t="s">
        <v>685126</v>
      </c>
      <c r="DX9018" s="1" t="s">
        <v>685127</v>
      </c>
      <c r="DY9018" s="1" t="s">
        <v>685128</v>
      </c>
      <c r="DZ9018" s="1" t="s">
        <v>685129</v>
      </c>
      <c r="EA9018" s="1" t="s">
        <v>685130</v>
      </c>
      <c r="EB9018" s="1" t="s">
        <v>685131</v>
      </c>
      <c r="EC9018" s="1" t="s">
        <v>685132</v>
      </c>
      <c r="ED9018" s="1" t="s">
        <v>685133</v>
      </c>
      <c r="EE9018" s="1" t="s">
        <v>685134</v>
      </c>
      <c r="EF9018" s="1" t="s">
        <v>685135</v>
      </c>
      <c r="EG9018" s="1" t="s">
        <v>685136</v>
      </c>
      <c r="EH9018" s="1" t="s">
        <v>685137</v>
      </c>
      <c r="EI9018" s="1" t="s">
        <v>685138</v>
      </c>
      <c r="EJ9018" s="1" t="s">
        <v>685139</v>
      </c>
      <c r="EK9018" s="1" t="s">
        <v>685140</v>
      </c>
      <c r="EL9018" s="1" t="s">
        <v>685141</v>
      </c>
      <c r="EM9018" s="1" t="s">
        <v>685142</v>
      </c>
      <c r="EN9018" s="1" t="s">
        <v>685143</v>
      </c>
      <c r="EO9018" s="1" t="s">
        <v>685144</v>
      </c>
      <c r="EP9018" s="1" t="s">
        <v>685145</v>
      </c>
      <c r="EQ9018" s="1" t="s">
        <v>685146</v>
      </c>
      <c r="ER9018" s="1" t="s">
        <v>685147</v>
      </c>
      <c r="ES9018" s="1" t="s">
        <v>685148</v>
      </c>
      <c r="ET9018" s="1" t="s">
        <v>685149</v>
      </c>
      <c r="EU9018" s="1" t="s">
        <v>685150</v>
      </c>
      <c r="EV9018" s="1" t="s">
        <v>685151</v>
      </c>
      <c r="EW9018" s="1" t="s">
        <v>685152</v>
      </c>
      <c r="EX9018" s="1" t="s">
        <v>685153</v>
      </c>
      <c r="EY9018" s="1" t="s">
        <v>685154</v>
      </c>
      <c r="EZ9018" s="1" t="s">
        <v>685155</v>
      </c>
      <c r="FA9018" s="1" t="s">
        <v>685156</v>
      </c>
      <c r="FB9018" s="1" t="s">
        <v>685157</v>
      </c>
      <c r="FC9018" s="1" t="s">
        <v>685158</v>
      </c>
      <c r="FD9018" s="1" t="s">
        <v>685159</v>
      </c>
      <c r="FE9018" s="1" t="s">
        <v>685160</v>
      </c>
      <c r="FF9018" s="1" t="s">
        <v>685161</v>
      </c>
      <c r="FG9018" s="1" t="s">
        <v>685162</v>
      </c>
      <c r="FH9018" s="1" t="s">
        <v>685163</v>
      </c>
      <c r="FI9018" s="1" t="s">
        <v>685164</v>
      </c>
      <c r="FJ9018" s="1" t="s">
        <v>685165</v>
      </c>
      <c r="FK9018" s="1" t="s">
        <v>9474</v>
      </c>
      <c r="FL9018" s="1" t="s">
        <v>9474</v>
      </c>
    </row>
    <row r="9019" spans="1:168" x14ac:dyDescent="0.25">
      <c r="A9019" s="1" t="s">
        <v>685166</v>
      </c>
      <c r="B9019" s="1" t="s">
        <v>9474</v>
      </c>
      <c r="C9019" s="1" t="s">
        <v>9474</v>
      </c>
      <c r="D9019" s="1" t="s">
        <v>9474</v>
      </c>
      <c r="E9019" s="1" t="s">
        <v>9474</v>
      </c>
      <c r="F9019" s="1" t="s">
        <v>9474</v>
      </c>
      <c r="G9019" s="1" t="s">
        <v>9474</v>
      </c>
      <c r="H9019" s="1" t="s">
        <v>9474</v>
      </c>
      <c r="I9019" s="1" t="s">
        <v>9474</v>
      </c>
      <c r="J9019" s="1" t="s">
        <v>9474</v>
      </c>
      <c r="K9019" s="1" t="s">
        <v>9474</v>
      </c>
      <c r="L9019" s="1" t="s">
        <v>9474</v>
      </c>
      <c r="M9019" s="1" t="s">
        <v>9474</v>
      </c>
      <c r="N9019" s="1" t="s">
        <v>9474</v>
      </c>
      <c r="O9019" s="1" t="s">
        <v>9474</v>
      </c>
      <c r="P9019" s="1" t="s">
        <v>9474</v>
      </c>
      <c r="Q9019" s="1" t="s">
        <v>9474</v>
      </c>
      <c r="R9019" s="1" t="s">
        <v>9474</v>
      </c>
      <c r="S9019" s="1" t="s">
        <v>9474</v>
      </c>
      <c r="T9019" s="1" t="s">
        <v>9474</v>
      </c>
      <c r="U9019" s="1" t="s">
        <v>9474</v>
      </c>
      <c r="V9019" s="1" t="s">
        <v>9474</v>
      </c>
      <c r="W9019" s="1" t="s">
        <v>9474</v>
      </c>
      <c r="X9019" s="1" t="s">
        <v>9474</v>
      </c>
      <c r="Y9019" s="1" t="s">
        <v>9474</v>
      </c>
      <c r="Z9019" s="1" t="s">
        <v>9474</v>
      </c>
      <c r="AA9019" s="1" t="s">
        <v>9474</v>
      </c>
      <c r="AB9019" s="1" t="s">
        <v>9474</v>
      </c>
      <c r="AC9019" s="1" t="s">
        <v>9474</v>
      </c>
      <c r="AD9019" s="1" t="s">
        <v>9474</v>
      </c>
      <c r="AE9019" s="1" t="s">
        <v>9474</v>
      </c>
      <c r="AF9019" s="1" t="s">
        <v>9474</v>
      </c>
      <c r="AG9019" s="1" t="s">
        <v>9474</v>
      </c>
      <c r="AH9019" s="1" t="s">
        <v>9474</v>
      </c>
      <c r="AI9019" s="1" t="s">
        <v>9474</v>
      </c>
      <c r="AJ9019" s="1" t="s">
        <v>9474</v>
      </c>
      <c r="AK9019" s="1" t="s">
        <v>9474</v>
      </c>
      <c r="AL9019" s="1" t="s">
        <v>9474</v>
      </c>
      <c r="AM9019" s="1" t="s">
        <v>9474</v>
      </c>
      <c r="AN9019" s="1" t="s">
        <v>9474</v>
      </c>
      <c r="AO9019" s="1" t="s">
        <v>9474</v>
      </c>
      <c r="AP9019" s="1" t="s">
        <v>9474</v>
      </c>
      <c r="AQ9019" s="1" t="s">
        <v>9474</v>
      </c>
      <c r="AR9019" s="1" t="s">
        <v>9474</v>
      </c>
      <c r="AS9019" s="1" t="s">
        <v>9474</v>
      </c>
      <c r="AT9019" s="1" t="s">
        <v>9474</v>
      </c>
      <c r="AU9019" s="1" t="s">
        <v>9474</v>
      </c>
      <c r="AV9019" s="1" t="s">
        <v>9474</v>
      </c>
      <c r="AW9019" s="1" t="s">
        <v>9474</v>
      </c>
      <c r="AX9019" s="1" t="s">
        <v>9474</v>
      </c>
      <c r="AY9019" s="1" t="s">
        <v>9474</v>
      </c>
      <c r="AZ9019" s="1" t="s">
        <v>9474</v>
      </c>
      <c r="BA9019" s="1" t="s">
        <v>9474</v>
      </c>
      <c r="BB9019" s="1" t="s">
        <v>9474</v>
      </c>
      <c r="BC9019" s="1" t="s">
        <v>9474</v>
      </c>
      <c r="BD9019" s="1" t="s">
        <v>9474</v>
      </c>
      <c r="BE9019" s="1" t="s">
        <v>9474</v>
      </c>
      <c r="BF9019" s="1" t="s">
        <v>9474</v>
      </c>
      <c r="BG9019" s="1" t="s">
        <v>9474</v>
      </c>
      <c r="BH9019" s="1" t="s">
        <v>9474</v>
      </c>
      <c r="BI9019" s="1" t="s">
        <v>9474</v>
      </c>
      <c r="BJ9019" s="1" t="s">
        <v>9474</v>
      </c>
      <c r="BK9019" s="1" t="s">
        <v>9474</v>
      </c>
      <c r="BL9019" s="1" t="s">
        <v>9474</v>
      </c>
      <c r="BM9019" s="1" t="s">
        <v>9474</v>
      </c>
      <c r="BN9019" s="1" t="s">
        <v>9474</v>
      </c>
      <c r="BO9019" s="1" t="s">
        <v>9474</v>
      </c>
      <c r="BP9019" s="1" t="s">
        <v>9474</v>
      </c>
      <c r="BQ9019" s="1" t="s">
        <v>9474</v>
      </c>
      <c r="BR9019" s="1" t="s">
        <v>9474</v>
      </c>
      <c r="BS9019" s="1" t="s">
        <v>9474</v>
      </c>
      <c r="BT9019" s="1" t="s">
        <v>9474</v>
      </c>
      <c r="BU9019" s="1" t="s">
        <v>9474</v>
      </c>
      <c r="BV9019" s="1" t="s">
        <v>9474</v>
      </c>
      <c r="BW9019" s="1" t="s">
        <v>9474</v>
      </c>
      <c r="BX9019" s="1" t="s">
        <v>9474</v>
      </c>
      <c r="BY9019" s="1" t="s">
        <v>9474</v>
      </c>
      <c r="BZ9019" s="1" t="s">
        <v>9474</v>
      </c>
      <c r="CA9019" s="1" t="s">
        <v>9474</v>
      </c>
      <c r="CB9019" s="1" t="s">
        <v>9474</v>
      </c>
      <c r="CC9019" s="1" t="s">
        <v>9474</v>
      </c>
      <c r="CD9019" s="1" t="s">
        <v>9474</v>
      </c>
      <c r="CE9019" s="1" t="s">
        <v>9474</v>
      </c>
      <c r="CF9019" s="1" t="s">
        <v>9474</v>
      </c>
      <c r="CG9019" s="1" t="s">
        <v>9474</v>
      </c>
      <c r="CH9019" s="1" t="s">
        <v>9474</v>
      </c>
      <c r="CI9019" s="1" t="s">
        <v>9474</v>
      </c>
      <c r="CJ9019" s="1" t="s">
        <v>9474</v>
      </c>
      <c r="CK9019" s="1" t="s">
        <v>9474</v>
      </c>
      <c r="CL9019" s="1" t="s">
        <v>9474</v>
      </c>
      <c r="CM9019" s="1" t="s">
        <v>9474</v>
      </c>
      <c r="CN9019" s="1" t="s">
        <v>9474</v>
      </c>
      <c r="CO9019" s="1" t="s">
        <v>9474</v>
      </c>
      <c r="CP9019" s="1" t="s">
        <v>9474</v>
      </c>
      <c r="CQ9019" s="1" t="s">
        <v>9474</v>
      </c>
      <c r="CR9019" s="1" t="s">
        <v>9474</v>
      </c>
      <c r="CS9019" s="1" t="s">
        <v>9474</v>
      </c>
      <c r="CT9019" s="1" t="s">
        <v>9474</v>
      </c>
      <c r="CU9019" s="1" t="s">
        <v>9474</v>
      </c>
      <c r="CV9019" s="1" t="s">
        <v>9474</v>
      </c>
      <c r="CW9019" s="1" t="s">
        <v>9474</v>
      </c>
      <c r="CX9019" s="1" t="s">
        <v>9474</v>
      </c>
      <c r="CY9019" s="1" t="s">
        <v>9474</v>
      </c>
      <c r="CZ9019" s="1" t="s">
        <v>9474</v>
      </c>
      <c r="DA9019" s="1" t="s">
        <v>9474</v>
      </c>
      <c r="DB9019" s="1" t="s">
        <v>9474</v>
      </c>
      <c r="DC9019" s="1" t="s">
        <v>9474</v>
      </c>
      <c r="DD9019" s="1" t="s">
        <v>9474</v>
      </c>
      <c r="DE9019" s="1" t="s">
        <v>9474</v>
      </c>
      <c r="DF9019" s="1" t="s">
        <v>9474</v>
      </c>
      <c r="DG9019" s="1" t="s">
        <v>9474</v>
      </c>
      <c r="DH9019" s="1" t="s">
        <v>685167</v>
      </c>
      <c r="DI9019" s="1" t="s">
        <v>685168</v>
      </c>
      <c r="DJ9019" s="1" t="s">
        <v>685169</v>
      </c>
      <c r="DK9019" s="1" t="s">
        <v>685170</v>
      </c>
      <c r="DL9019" s="1" t="s">
        <v>685171</v>
      </c>
      <c r="DM9019" s="1" t="s">
        <v>685172</v>
      </c>
      <c r="DN9019" s="1" t="s">
        <v>685173</v>
      </c>
      <c r="DO9019" s="1" t="s">
        <v>685174</v>
      </c>
      <c r="DP9019" s="1" t="s">
        <v>685175</v>
      </c>
      <c r="DQ9019" s="1" t="s">
        <v>685176</v>
      </c>
      <c r="DR9019" s="1" t="s">
        <v>685177</v>
      </c>
      <c r="DS9019" s="1" t="s">
        <v>20523</v>
      </c>
      <c r="DT9019" s="1" t="s">
        <v>685178</v>
      </c>
      <c r="DU9019" s="1" t="s">
        <v>685179</v>
      </c>
      <c r="DV9019" s="1" t="s">
        <v>685180</v>
      </c>
      <c r="DW9019" s="1" t="s">
        <v>685181</v>
      </c>
      <c r="DX9019" s="1" t="s">
        <v>685182</v>
      </c>
      <c r="DY9019" s="1" t="s">
        <v>685183</v>
      </c>
      <c r="DZ9019" s="1" t="s">
        <v>685184</v>
      </c>
      <c r="EA9019" s="1" t="s">
        <v>685185</v>
      </c>
      <c r="EB9019" s="1" t="s">
        <v>685186</v>
      </c>
      <c r="EC9019" s="1" t="s">
        <v>685187</v>
      </c>
      <c r="ED9019" s="1" t="s">
        <v>685188</v>
      </c>
      <c r="EE9019" s="1" t="s">
        <v>685189</v>
      </c>
      <c r="EF9019" s="1" t="s">
        <v>685190</v>
      </c>
      <c r="EG9019" s="1" t="s">
        <v>685191</v>
      </c>
      <c r="EH9019" s="1" t="s">
        <v>685192</v>
      </c>
      <c r="EI9019" s="1" t="s">
        <v>685193</v>
      </c>
      <c r="EJ9019" s="1" t="s">
        <v>685194</v>
      </c>
      <c r="EK9019" s="1" t="s">
        <v>685195</v>
      </c>
      <c r="EL9019" s="1" t="s">
        <v>685196</v>
      </c>
      <c r="EM9019" s="1" t="s">
        <v>685197</v>
      </c>
      <c r="EN9019" s="1" t="s">
        <v>685198</v>
      </c>
      <c r="EO9019" s="1" t="s">
        <v>685199</v>
      </c>
      <c r="EP9019" s="1" t="s">
        <v>685200</v>
      </c>
      <c r="EQ9019" s="1" t="s">
        <v>685201</v>
      </c>
      <c r="ER9019" s="1" t="s">
        <v>685202</v>
      </c>
      <c r="ES9019" s="1" t="s">
        <v>685203</v>
      </c>
      <c r="ET9019" s="1" t="s">
        <v>685204</v>
      </c>
      <c r="EU9019" s="1" t="s">
        <v>685205</v>
      </c>
      <c r="EV9019" s="1" t="s">
        <v>685206</v>
      </c>
      <c r="EW9019" s="1" t="s">
        <v>685207</v>
      </c>
      <c r="EX9019" s="1" t="s">
        <v>685208</v>
      </c>
      <c r="EY9019" s="1" t="s">
        <v>685209</v>
      </c>
      <c r="EZ9019" s="1" t="s">
        <v>685210</v>
      </c>
      <c r="FA9019" s="1" t="s">
        <v>685211</v>
      </c>
      <c r="FB9019" s="1" t="s">
        <v>685212</v>
      </c>
      <c r="FC9019" s="1" t="s">
        <v>685213</v>
      </c>
      <c r="FD9019" s="1" t="s">
        <v>685214</v>
      </c>
      <c r="FE9019" s="1" t="s">
        <v>685215</v>
      </c>
      <c r="FF9019" s="1" t="s">
        <v>685216</v>
      </c>
      <c r="FG9019" s="1" t="s">
        <v>685217</v>
      </c>
      <c r="FH9019" s="1" t="s">
        <v>685218</v>
      </c>
      <c r="FI9019" s="1" t="s">
        <v>685219</v>
      </c>
      <c r="FJ9019" s="1" t="s">
        <v>685220</v>
      </c>
      <c r="FK9019" s="1" t="s">
        <v>9474</v>
      </c>
      <c r="FL9019" s="1" t="s">
        <v>9474</v>
      </c>
    </row>
    <row r="9020" spans="1:168" x14ac:dyDescent="0.25">
      <c r="A9020" s="1" t="s">
        <v>685221</v>
      </c>
      <c r="B9020" s="1" t="s">
        <v>9474</v>
      </c>
      <c r="C9020" s="1" t="s">
        <v>9474</v>
      </c>
      <c r="D9020" s="1" t="s">
        <v>9474</v>
      </c>
      <c r="E9020" s="1" t="s">
        <v>9474</v>
      </c>
      <c r="F9020" s="1" t="s">
        <v>9474</v>
      </c>
      <c r="G9020" s="1" t="s">
        <v>9474</v>
      </c>
      <c r="H9020" s="1" t="s">
        <v>9474</v>
      </c>
      <c r="I9020" s="1" t="s">
        <v>9474</v>
      </c>
      <c r="J9020" s="1" t="s">
        <v>9474</v>
      </c>
      <c r="K9020" s="1" t="s">
        <v>9474</v>
      </c>
      <c r="L9020" s="1" t="s">
        <v>9474</v>
      </c>
      <c r="M9020" s="1" t="s">
        <v>9474</v>
      </c>
      <c r="N9020" s="1" t="s">
        <v>9474</v>
      </c>
      <c r="O9020" s="1" t="s">
        <v>9474</v>
      </c>
      <c r="P9020" s="1" t="s">
        <v>9474</v>
      </c>
      <c r="Q9020" s="1" t="s">
        <v>9474</v>
      </c>
      <c r="R9020" s="1" t="s">
        <v>9474</v>
      </c>
      <c r="S9020" s="1" t="s">
        <v>9474</v>
      </c>
      <c r="T9020" s="1" t="s">
        <v>9474</v>
      </c>
      <c r="U9020" s="1" t="s">
        <v>9474</v>
      </c>
      <c r="V9020" s="1" t="s">
        <v>9474</v>
      </c>
      <c r="W9020" s="1" t="s">
        <v>9474</v>
      </c>
      <c r="X9020" s="1" t="s">
        <v>9474</v>
      </c>
      <c r="Y9020" s="1" t="s">
        <v>9474</v>
      </c>
      <c r="Z9020" s="1" t="s">
        <v>9474</v>
      </c>
      <c r="AA9020" s="1" t="s">
        <v>9474</v>
      </c>
      <c r="AB9020" s="1" t="s">
        <v>9474</v>
      </c>
      <c r="AC9020" s="1" t="s">
        <v>9474</v>
      </c>
      <c r="AD9020" s="1" t="s">
        <v>9474</v>
      </c>
      <c r="AE9020" s="1" t="s">
        <v>9474</v>
      </c>
      <c r="AF9020" s="1" t="s">
        <v>9474</v>
      </c>
      <c r="AG9020" s="1" t="s">
        <v>9474</v>
      </c>
      <c r="AH9020" s="1" t="s">
        <v>9474</v>
      </c>
      <c r="AI9020" s="1" t="s">
        <v>9474</v>
      </c>
      <c r="AJ9020" s="1" t="s">
        <v>9474</v>
      </c>
      <c r="AK9020" s="1" t="s">
        <v>9474</v>
      </c>
      <c r="AL9020" s="1" t="s">
        <v>9474</v>
      </c>
      <c r="AM9020" s="1" t="s">
        <v>9474</v>
      </c>
      <c r="AN9020" s="1" t="s">
        <v>9474</v>
      </c>
      <c r="AO9020" s="1" t="s">
        <v>9474</v>
      </c>
      <c r="AP9020" s="1" t="s">
        <v>9474</v>
      </c>
      <c r="AQ9020" s="1" t="s">
        <v>9474</v>
      </c>
      <c r="AR9020" s="1" t="s">
        <v>9474</v>
      </c>
      <c r="AS9020" s="1" t="s">
        <v>9474</v>
      </c>
      <c r="AT9020" s="1" t="s">
        <v>9474</v>
      </c>
      <c r="AU9020" s="1" t="s">
        <v>9474</v>
      </c>
      <c r="AV9020" s="1" t="s">
        <v>9474</v>
      </c>
      <c r="AW9020" s="1" t="s">
        <v>9474</v>
      </c>
      <c r="AX9020" s="1" t="s">
        <v>9474</v>
      </c>
      <c r="AY9020" s="1" t="s">
        <v>9474</v>
      </c>
      <c r="AZ9020" s="1" t="s">
        <v>9474</v>
      </c>
      <c r="BA9020" s="1" t="s">
        <v>9474</v>
      </c>
      <c r="BB9020" s="1" t="s">
        <v>9474</v>
      </c>
      <c r="BC9020" s="1" t="s">
        <v>9474</v>
      </c>
      <c r="BD9020" s="1" t="s">
        <v>9474</v>
      </c>
      <c r="BE9020" s="1" t="s">
        <v>9474</v>
      </c>
      <c r="BF9020" s="1" t="s">
        <v>9474</v>
      </c>
      <c r="BG9020" s="1" t="s">
        <v>9474</v>
      </c>
      <c r="BH9020" s="1" t="s">
        <v>9474</v>
      </c>
      <c r="BI9020" s="1" t="s">
        <v>9474</v>
      </c>
      <c r="BJ9020" s="1" t="s">
        <v>9474</v>
      </c>
      <c r="BK9020" s="1" t="s">
        <v>9474</v>
      </c>
      <c r="BL9020" s="1" t="s">
        <v>9474</v>
      </c>
      <c r="BM9020" s="1" t="s">
        <v>9474</v>
      </c>
      <c r="BN9020" s="1" t="s">
        <v>9474</v>
      </c>
      <c r="BO9020" s="1" t="s">
        <v>9474</v>
      </c>
      <c r="BP9020" s="1" t="s">
        <v>9474</v>
      </c>
      <c r="BQ9020" s="1" t="s">
        <v>9474</v>
      </c>
      <c r="BR9020" s="1" t="s">
        <v>9474</v>
      </c>
      <c r="BS9020" s="1" t="s">
        <v>9474</v>
      </c>
      <c r="BT9020" s="1" t="s">
        <v>9474</v>
      </c>
      <c r="BU9020" s="1" t="s">
        <v>9474</v>
      </c>
      <c r="BV9020" s="1" t="s">
        <v>9474</v>
      </c>
      <c r="BW9020" s="1" t="s">
        <v>9474</v>
      </c>
      <c r="BX9020" s="1" t="s">
        <v>9474</v>
      </c>
      <c r="BY9020" s="1" t="s">
        <v>9474</v>
      </c>
      <c r="BZ9020" s="1" t="s">
        <v>9474</v>
      </c>
      <c r="CA9020" s="1" t="s">
        <v>9474</v>
      </c>
      <c r="CB9020" s="1" t="s">
        <v>9474</v>
      </c>
      <c r="CC9020" s="1" t="s">
        <v>9474</v>
      </c>
      <c r="CD9020" s="1" t="s">
        <v>9474</v>
      </c>
      <c r="CE9020" s="1" t="s">
        <v>9474</v>
      </c>
      <c r="CF9020" s="1" t="s">
        <v>9474</v>
      </c>
      <c r="CG9020" s="1" t="s">
        <v>9474</v>
      </c>
      <c r="CH9020" s="1" t="s">
        <v>9474</v>
      </c>
      <c r="CI9020" s="1" t="s">
        <v>9474</v>
      </c>
      <c r="CJ9020" s="1" t="s">
        <v>9474</v>
      </c>
      <c r="CK9020" s="1" t="s">
        <v>9474</v>
      </c>
      <c r="CL9020" s="1" t="s">
        <v>9474</v>
      </c>
      <c r="CM9020" s="1" t="s">
        <v>9474</v>
      </c>
      <c r="CN9020" s="1" t="s">
        <v>9474</v>
      </c>
      <c r="CO9020" s="1" t="s">
        <v>9474</v>
      </c>
      <c r="CP9020" s="1" t="s">
        <v>9474</v>
      </c>
      <c r="CQ9020" s="1" t="s">
        <v>9474</v>
      </c>
      <c r="CR9020" s="1" t="s">
        <v>9474</v>
      </c>
      <c r="CS9020" s="1" t="s">
        <v>9474</v>
      </c>
      <c r="CT9020" s="1" t="s">
        <v>9474</v>
      </c>
      <c r="CU9020" s="1" t="s">
        <v>9474</v>
      </c>
      <c r="CV9020" s="1" t="s">
        <v>9474</v>
      </c>
      <c r="CW9020" s="1" t="s">
        <v>9474</v>
      </c>
      <c r="CX9020" s="1" t="s">
        <v>9474</v>
      </c>
      <c r="CY9020" s="1" t="s">
        <v>9474</v>
      </c>
      <c r="CZ9020" s="1" t="s">
        <v>9474</v>
      </c>
      <c r="DA9020" s="1" t="s">
        <v>9474</v>
      </c>
      <c r="DB9020" s="1" t="s">
        <v>9474</v>
      </c>
      <c r="DC9020" s="1" t="s">
        <v>9474</v>
      </c>
      <c r="DD9020" s="1" t="s">
        <v>9474</v>
      </c>
      <c r="DE9020" s="1" t="s">
        <v>9474</v>
      </c>
      <c r="DF9020" s="1" t="s">
        <v>9474</v>
      </c>
      <c r="DG9020" s="1" t="s">
        <v>9474</v>
      </c>
      <c r="DH9020" s="1" t="s">
        <v>685222</v>
      </c>
      <c r="DI9020" s="1" t="s">
        <v>685223</v>
      </c>
      <c r="DJ9020" s="1" t="s">
        <v>685224</v>
      </c>
      <c r="DK9020" s="1" t="s">
        <v>685225</v>
      </c>
      <c r="DL9020" s="1" t="s">
        <v>685226</v>
      </c>
      <c r="DM9020" s="1" t="s">
        <v>685227</v>
      </c>
      <c r="DN9020" s="1" t="s">
        <v>685228</v>
      </c>
      <c r="DO9020" s="1" t="s">
        <v>685229</v>
      </c>
      <c r="DP9020" s="1" t="s">
        <v>685230</v>
      </c>
      <c r="DQ9020" s="1" t="s">
        <v>685231</v>
      </c>
      <c r="DR9020" s="1" t="s">
        <v>685232</v>
      </c>
      <c r="DS9020" s="1" t="s">
        <v>20450</v>
      </c>
      <c r="DT9020" s="1" t="s">
        <v>685233</v>
      </c>
      <c r="DU9020" s="1" t="s">
        <v>685234</v>
      </c>
      <c r="DV9020" s="1" t="s">
        <v>685235</v>
      </c>
      <c r="DW9020" s="1" t="s">
        <v>685236</v>
      </c>
      <c r="DX9020" s="1" t="s">
        <v>685237</v>
      </c>
      <c r="DY9020" s="1" t="s">
        <v>685238</v>
      </c>
      <c r="DZ9020" s="1" t="s">
        <v>685239</v>
      </c>
      <c r="EA9020" s="1" t="s">
        <v>685240</v>
      </c>
      <c r="EB9020" s="1" t="s">
        <v>685241</v>
      </c>
      <c r="EC9020" s="1" t="s">
        <v>685242</v>
      </c>
      <c r="ED9020" s="1" t="s">
        <v>685243</v>
      </c>
      <c r="EE9020" s="1" t="s">
        <v>685244</v>
      </c>
      <c r="EF9020" s="1" t="s">
        <v>685245</v>
      </c>
      <c r="EG9020" s="1" t="s">
        <v>685246</v>
      </c>
      <c r="EH9020" s="1" t="s">
        <v>685247</v>
      </c>
      <c r="EI9020" s="1" t="s">
        <v>685248</v>
      </c>
      <c r="EJ9020" s="1" t="s">
        <v>685249</v>
      </c>
      <c r="EK9020" s="1" t="s">
        <v>685250</v>
      </c>
      <c r="EL9020" s="1" t="s">
        <v>685251</v>
      </c>
      <c r="EM9020" s="1" t="s">
        <v>685252</v>
      </c>
      <c r="EN9020" s="1" t="s">
        <v>685253</v>
      </c>
      <c r="EO9020" s="1" t="s">
        <v>685254</v>
      </c>
      <c r="EP9020" s="1" t="s">
        <v>685255</v>
      </c>
      <c r="EQ9020" s="1" t="s">
        <v>685256</v>
      </c>
      <c r="ER9020" s="1" t="s">
        <v>685257</v>
      </c>
      <c r="ES9020" s="1" t="s">
        <v>685258</v>
      </c>
      <c r="ET9020" s="1" t="s">
        <v>685259</v>
      </c>
      <c r="EU9020" s="1" t="s">
        <v>685260</v>
      </c>
      <c r="EV9020" s="1" t="s">
        <v>685261</v>
      </c>
      <c r="EW9020" s="1" t="s">
        <v>685262</v>
      </c>
      <c r="EX9020" s="1" t="s">
        <v>685263</v>
      </c>
      <c r="EY9020" s="1" t="s">
        <v>685264</v>
      </c>
      <c r="EZ9020" s="1" t="s">
        <v>685265</v>
      </c>
      <c r="FA9020" s="1" t="s">
        <v>685266</v>
      </c>
      <c r="FB9020" s="1" t="s">
        <v>685267</v>
      </c>
      <c r="FC9020" s="1" t="s">
        <v>685268</v>
      </c>
      <c r="FD9020" s="1" t="s">
        <v>685269</v>
      </c>
      <c r="FE9020" s="1" t="s">
        <v>685270</v>
      </c>
      <c r="FF9020" s="1" t="s">
        <v>685271</v>
      </c>
      <c r="FG9020" s="1" t="s">
        <v>685272</v>
      </c>
      <c r="FH9020" s="1" t="s">
        <v>685273</v>
      </c>
      <c r="FI9020" s="1" t="s">
        <v>685274</v>
      </c>
      <c r="FJ9020" s="1" t="s">
        <v>685275</v>
      </c>
      <c r="FK9020" s="1" t="s">
        <v>9474</v>
      </c>
      <c r="FL9020" s="1" t="s">
        <v>9474</v>
      </c>
    </row>
    <row r="9021" spans="1:168" x14ac:dyDescent="0.25">
      <c r="A9021" s="1" t="s">
        <v>685276</v>
      </c>
      <c r="B9021" s="1" t="s">
        <v>9474</v>
      </c>
      <c r="C9021" s="1" t="s">
        <v>9474</v>
      </c>
      <c r="D9021" s="1" t="s">
        <v>9474</v>
      </c>
      <c r="E9021" s="1" t="s">
        <v>9474</v>
      </c>
      <c r="F9021" s="1" t="s">
        <v>9474</v>
      </c>
      <c r="G9021" s="1" t="s">
        <v>9474</v>
      </c>
      <c r="H9021" s="1" t="s">
        <v>9474</v>
      </c>
      <c r="I9021" s="1" t="s">
        <v>9474</v>
      </c>
      <c r="J9021" s="1" t="s">
        <v>9474</v>
      </c>
      <c r="K9021" s="1" t="s">
        <v>9474</v>
      </c>
      <c r="L9021" s="1" t="s">
        <v>9474</v>
      </c>
      <c r="M9021" s="1" t="s">
        <v>9474</v>
      </c>
      <c r="N9021" s="1" t="s">
        <v>9474</v>
      </c>
      <c r="O9021" s="1" t="s">
        <v>9474</v>
      </c>
      <c r="P9021" s="1" t="s">
        <v>9474</v>
      </c>
      <c r="Q9021" s="1" t="s">
        <v>9474</v>
      </c>
      <c r="R9021" s="1" t="s">
        <v>9474</v>
      </c>
      <c r="S9021" s="1" t="s">
        <v>9474</v>
      </c>
      <c r="T9021" s="1" t="s">
        <v>9474</v>
      </c>
      <c r="U9021" s="1" t="s">
        <v>9474</v>
      </c>
      <c r="V9021" s="1" t="s">
        <v>9474</v>
      </c>
      <c r="W9021" s="1" t="s">
        <v>9474</v>
      </c>
      <c r="X9021" s="1" t="s">
        <v>9474</v>
      </c>
      <c r="Y9021" s="1" t="s">
        <v>9474</v>
      </c>
      <c r="Z9021" s="1" t="s">
        <v>9474</v>
      </c>
      <c r="AA9021" s="1" t="s">
        <v>9474</v>
      </c>
      <c r="AB9021" s="1" t="s">
        <v>9474</v>
      </c>
      <c r="AC9021" s="1" t="s">
        <v>9474</v>
      </c>
      <c r="AD9021" s="1" t="s">
        <v>9474</v>
      </c>
      <c r="AE9021" s="1" t="s">
        <v>9474</v>
      </c>
      <c r="AF9021" s="1" t="s">
        <v>9474</v>
      </c>
      <c r="AG9021" s="1" t="s">
        <v>9474</v>
      </c>
      <c r="AH9021" s="1" t="s">
        <v>9474</v>
      </c>
      <c r="AI9021" s="1" t="s">
        <v>9474</v>
      </c>
      <c r="AJ9021" s="1" t="s">
        <v>685277</v>
      </c>
      <c r="AK9021" s="1" t="s">
        <v>12083</v>
      </c>
      <c r="AL9021" s="1" t="s">
        <v>9528</v>
      </c>
      <c r="AM9021" s="1" t="s">
        <v>9527</v>
      </c>
      <c r="AN9021" s="1" t="s">
        <v>9528</v>
      </c>
      <c r="AO9021" s="1" t="s">
        <v>9527</v>
      </c>
      <c r="AP9021" s="1" t="s">
        <v>9728</v>
      </c>
      <c r="AQ9021" s="1" t="s">
        <v>9728</v>
      </c>
      <c r="AR9021" s="1" t="s">
        <v>9728</v>
      </c>
      <c r="AS9021" s="1" t="s">
        <v>9728</v>
      </c>
      <c r="AT9021" s="1" t="s">
        <v>9728</v>
      </c>
      <c r="AU9021" s="1" t="s">
        <v>9528</v>
      </c>
      <c r="AV9021" s="1" t="s">
        <v>9528</v>
      </c>
      <c r="AW9021" s="1" t="s">
        <v>9528</v>
      </c>
      <c r="AX9021" s="1" t="s">
        <v>9528</v>
      </c>
      <c r="AY9021" s="1" t="s">
        <v>9528</v>
      </c>
      <c r="AZ9021" s="1" t="s">
        <v>685278</v>
      </c>
      <c r="BA9021" s="1" t="s">
        <v>685279</v>
      </c>
      <c r="BB9021" s="1" t="s">
        <v>685280</v>
      </c>
      <c r="BC9021" s="1" t="s">
        <v>685281</v>
      </c>
      <c r="BD9021" s="1" t="s">
        <v>685282</v>
      </c>
      <c r="BE9021" s="1" t="s">
        <v>685283</v>
      </c>
      <c r="BF9021" s="1" t="s">
        <v>685284</v>
      </c>
      <c r="BG9021" s="1" t="s">
        <v>685285</v>
      </c>
      <c r="BH9021" s="1" t="s">
        <v>685286</v>
      </c>
      <c r="BI9021" s="1" t="s">
        <v>685287</v>
      </c>
      <c r="BJ9021" s="1" t="s">
        <v>685288</v>
      </c>
      <c r="BK9021" s="1" t="s">
        <v>685289</v>
      </c>
      <c r="BL9021" s="1" t="s">
        <v>685290</v>
      </c>
      <c r="BM9021" s="1" t="s">
        <v>685291</v>
      </c>
      <c r="BN9021" s="1" t="s">
        <v>685292</v>
      </c>
      <c r="BO9021" s="1" t="s">
        <v>685293</v>
      </c>
      <c r="BP9021" s="1" t="s">
        <v>685294</v>
      </c>
      <c r="BQ9021" s="1" t="s">
        <v>9728</v>
      </c>
      <c r="BR9021" s="1" t="s">
        <v>685295</v>
      </c>
      <c r="BS9021" s="1" t="s">
        <v>685296</v>
      </c>
      <c r="BT9021" s="1" t="s">
        <v>9728</v>
      </c>
      <c r="BU9021" s="1" t="s">
        <v>9728</v>
      </c>
      <c r="BV9021" s="1" t="s">
        <v>9728</v>
      </c>
      <c r="BW9021" s="1" t="s">
        <v>9728</v>
      </c>
      <c r="BX9021" s="1" t="s">
        <v>9730</v>
      </c>
      <c r="BY9021" s="1" t="s">
        <v>9730</v>
      </c>
      <c r="BZ9021" s="1" t="s">
        <v>9730</v>
      </c>
      <c r="CA9021" s="1" t="s">
        <v>9730</v>
      </c>
      <c r="CB9021" s="1" t="s">
        <v>685297</v>
      </c>
      <c r="CC9021" s="1" t="s">
        <v>685298</v>
      </c>
      <c r="CD9021" s="1" t="s">
        <v>685299</v>
      </c>
      <c r="CE9021" s="1" t="s">
        <v>9474</v>
      </c>
      <c r="CF9021" s="1" t="s">
        <v>9474</v>
      </c>
      <c r="CG9021" s="1" t="s">
        <v>9474</v>
      </c>
      <c r="CH9021" s="1" t="s">
        <v>9474</v>
      </c>
      <c r="CI9021" s="1" t="s">
        <v>9474</v>
      </c>
      <c r="CJ9021" s="1" t="s">
        <v>9474</v>
      </c>
      <c r="CK9021" s="1" t="s">
        <v>9474</v>
      </c>
      <c r="CL9021" s="1" t="s">
        <v>9474</v>
      </c>
      <c r="CM9021" s="1" t="s">
        <v>9474</v>
      </c>
      <c r="CN9021" s="1" t="s">
        <v>9474</v>
      </c>
      <c r="CO9021" s="1" t="s">
        <v>9474</v>
      </c>
      <c r="CP9021" s="1" t="s">
        <v>9474</v>
      </c>
      <c r="CQ9021" s="1" t="s">
        <v>9474</v>
      </c>
      <c r="CR9021" s="1" t="s">
        <v>9474</v>
      </c>
      <c r="CS9021" s="1" t="s">
        <v>9474</v>
      </c>
      <c r="CT9021" s="1" t="s">
        <v>9474</v>
      </c>
      <c r="CU9021" s="1" t="s">
        <v>9474</v>
      </c>
      <c r="CV9021" s="1" t="s">
        <v>9474</v>
      </c>
      <c r="CW9021" s="1" t="s">
        <v>9474</v>
      </c>
      <c r="CX9021" s="1" t="s">
        <v>9474</v>
      </c>
      <c r="CY9021" s="1" t="s">
        <v>9474</v>
      </c>
      <c r="CZ9021" s="1" t="s">
        <v>9474</v>
      </c>
      <c r="DA9021" s="1" t="s">
        <v>9474</v>
      </c>
      <c r="DB9021" s="1" t="s">
        <v>9474</v>
      </c>
      <c r="DC9021" s="1" t="s">
        <v>9474</v>
      </c>
      <c r="DD9021" s="1" t="s">
        <v>9474</v>
      </c>
      <c r="DE9021" s="1" t="s">
        <v>9474</v>
      </c>
      <c r="DF9021" s="1" t="s">
        <v>9474</v>
      </c>
      <c r="DG9021" s="1" t="s">
        <v>9474</v>
      </c>
      <c r="DH9021" s="1" t="s">
        <v>685300</v>
      </c>
      <c r="DI9021" s="1" t="s">
        <v>685301</v>
      </c>
      <c r="DJ9021" s="1" t="s">
        <v>685302</v>
      </c>
      <c r="DK9021" s="1" t="s">
        <v>685303</v>
      </c>
      <c r="DL9021" s="1" t="s">
        <v>685304</v>
      </c>
      <c r="DM9021" s="1" t="s">
        <v>685305</v>
      </c>
      <c r="DN9021" s="1" t="s">
        <v>685306</v>
      </c>
      <c r="DO9021" s="1" t="s">
        <v>685307</v>
      </c>
      <c r="DP9021" s="1" t="s">
        <v>685308</v>
      </c>
      <c r="DQ9021" s="1" t="s">
        <v>685309</v>
      </c>
      <c r="DR9021" s="1" t="s">
        <v>685310</v>
      </c>
      <c r="DS9021" s="1" t="s">
        <v>13274</v>
      </c>
      <c r="DT9021" s="1" t="s">
        <v>685311</v>
      </c>
      <c r="DU9021" s="1" t="s">
        <v>685312</v>
      </c>
      <c r="DV9021" s="1" t="s">
        <v>685313</v>
      </c>
      <c r="DW9021" s="1" t="s">
        <v>685314</v>
      </c>
      <c r="DX9021" s="1" t="s">
        <v>685315</v>
      </c>
      <c r="DY9021" s="1" t="s">
        <v>685316</v>
      </c>
      <c r="DZ9021" s="1" t="s">
        <v>685317</v>
      </c>
      <c r="EA9021" s="1" t="s">
        <v>685318</v>
      </c>
      <c r="EB9021" s="1" t="s">
        <v>685319</v>
      </c>
      <c r="EC9021" s="1" t="s">
        <v>685320</v>
      </c>
      <c r="ED9021" s="1" t="s">
        <v>685321</v>
      </c>
      <c r="EE9021" s="1" t="s">
        <v>685322</v>
      </c>
      <c r="EF9021" s="1" t="s">
        <v>685323</v>
      </c>
      <c r="EG9021" s="1" t="s">
        <v>685324</v>
      </c>
      <c r="EH9021" s="1" t="s">
        <v>685325</v>
      </c>
      <c r="EI9021" s="1" t="s">
        <v>685326</v>
      </c>
      <c r="EJ9021" s="1" t="s">
        <v>685327</v>
      </c>
      <c r="EK9021" s="1" t="s">
        <v>685328</v>
      </c>
      <c r="EL9021" s="1" t="s">
        <v>685329</v>
      </c>
      <c r="EM9021" s="1" t="s">
        <v>685330</v>
      </c>
      <c r="EN9021" s="1" t="s">
        <v>685331</v>
      </c>
      <c r="EO9021" s="1" t="s">
        <v>685332</v>
      </c>
      <c r="EP9021" s="1" t="s">
        <v>685333</v>
      </c>
      <c r="EQ9021" s="1" t="s">
        <v>685334</v>
      </c>
      <c r="ER9021" s="1" t="s">
        <v>685335</v>
      </c>
      <c r="ES9021" s="1" t="s">
        <v>685336</v>
      </c>
      <c r="ET9021" s="1" t="s">
        <v>685337</v>
      </c>
      <c r="EU9021" s="1" t="s">
        <v>685338</v>
      </c>
      <c r="EV9021" s="1" t="s">
        <v>685339</v>
      </c>
      <c r="EW9021" s="1" t="s">
        <v>685340</v>
      </c>
      <c r="EX9021" s="1" t="s">
        <v>685341</v>
      </c>
      <c r="EY9021" s="1" t="s">
        <v>685342</v>
      </c>
      <c r="EZ9021" s="1" t="s">
        <v>685343</v>
      </c>
      <c r="FA9021" s="1" t="s">
        <v>685344</v>
      </c>
      <c r="FB9021" s="1" t="s">
        <v>685345</v>
      </c>
      <c r="FC9021" s="1" t="s">
        <v>685346</v>
      </c>
      <c r="FD9021" s="1" t="s">
        <v>685347</v>
      </c>
      <c r="FE9021" s="1" t="s">
        <v>685348</v>
      </c>
      <c r="FF9021" s="1" t="s">
        <v>685349</v>
      </c>
      <c r="FG9021" s="1" t="s">
        <v>685350</v>
      </c>
      <c r="FH9021" s="1" t="s">
        <v>685351</v>
      </c>
      <c r="FI9021" s="1" t="s">
        <v>685352</v>
      </c>
      <c r="FJ9021" s="1" t="s">
        <v>685353</v>
      </c>
      <c r="FK9021" s="1" t="s">
        <v>9474</v>
      </c>
      <c r="FL9021" s="1" t="s">
        <v>9474</v>
      </c>
    </row>
    <row r="9022" spans="1:168" x14ac:dyDescent="0.25">
      <c r="A9022" s="1" t="s">
        <v>685354</v>
      </c>
      <c r="B9022" s="1" t="s">
        <v>9474</v>
      </c>
      <c r="C9022" s="1" t="s">
        <v>9474</v>
      </c>
      <c r="D9022" s="1" t="s">
        <v>9474</v>
      </c>
      <c r="E9022" s="1" t="s">
        <v>9474</v>
      </c>
      <c r="F9022" s="1" t="s">
        <v>9474</v>
      </c>
      <c r="G9022" s="1" t="s">
        <v>9474</v>
      </c>
      <c r="H9022" s="1" t="s">
        <v>9474</v>
      </c>
      <c r="I9022" s="1" t="s">
        <v>9474</v>
      </c>
      <c r="J9022" s="1" t="s">
        <v>9474</v>
      </c>
      <c r="K9022" s="1" t="s">
        <v>9474</v>
      </c>
      <c r="L9022" s="1" t="s">
        <v>9474</v>
      </c>
      <c r="M9022" s="1" t="s">
        <v>9474</v>
      </c>
      <c r="N9022" s="1" t="s">
        <v>9474</v>
      </c>
      <c r="O9022" s="1" t="s">
        <v>9474</v>
      </c>
      <c r="P9022" s="1" t="s">
        <v>9474</v>
      </c>
      <c r="Q9022" s="1" t="s">
        <v>9474</v>
      </c>
      <c r="R9022" s="1" t="s">
        <v>9474</v>
      </c>
      <c r="S9022" s="1" t="s">
        <v>9474</v>
      </c>
      <c r="T9022" s="1" t="s">
        <v>9474</v>
      </c>
      <c r="U9022" s="1" t="s">
        <v>9474</v>
      </c>
      <c r="V9022" s="1" t="s">
        <v>9474</v>
      </c>
      <c r="W9022" s="1" t="s">
        <v>9474</v>
      </c>
      <c r="X9022" s="1" t="s">
        <v>9474</v>
      </c>
      <c r="Y9022" s="1" t="s">
        <v>9474</v>
      </c>
      <c r="Z9022" s="1" t="s">
        <v>9474</v>
      </c>
      <c r="AA9022" s="1" t="s">
        <v>9474</v>
      </c>
      <c r="AB9022" s="1" t="s">
        <v>9474</v>
      </c>
      <c r="AC9022" s="1" t="s">
        <v>9474</v>
      </c>
      <c r="AD9022" s="1" t="s">
        <v>9474</v>
      </c>
      <c r="AE9022" s="1" t="s">
        <v>9474</v>
      </c>
      <c r="AF9022" s="1" t="s">
        <v>9474</v>
      </c>
      <c r="AG9022" s="1" t="s">
        <v>9474</v>
      </c>
      <c r="AH9022" s="1" t="s">
        <v>9474</v>
      </c>
      <c r="AI9022" s="1" t="s">
        <v>9474</v>
      </c>
      <c r="AJ9022" s="1" t="s">
        <v>9474</v>
      </c>
      <c r="AK9022" s="1" t="s">
        <v>9474</v>
      </c>
      <c r="AL9022" s="1" t="s">
        <v>9474</v>
      </c>
      <c r="AM9022" s="1" t="s">
        <v>9474</v>
      </c>
      <c r="AN9022" s="1" t="s">
        <v>9474</v>
      </c>
      <c r="AO9022" s="1" t="s">
        <v>9474</v>
      </c>
      <c r="AP9022" s="1" t="s">
        <v>9474</v>
      </c>
      <c r="AQ9022" s="1" t="s">
        <v>9474</v>
      </c>
      <c r="AR9022" s="1" t="s">
        <v>9474</v>
      </c>
      <c r="AS9022" s="1" t="s">
        <v>9474</v>
      </c>
      <c r="AT9022" s="1" t="s">
        <v>9474</v>
      </c>
      <c r="AU9022" s="1" t="s">
        <v>9474</v>
      </c>
      <c r="AV9022" s="1" t="s">
        <v>9474</v>
      </c>
      <c r="AW9022" s="1" t="s">
        <v>9474</v>
      </c>
      <c r="AX9022" s="1" t="s">
        <v>9474</v>
      </c>
      <c r="AY9022" s="1" t="s">
        <v>9474</v>
      </c>
      <c r="AZ9022" s="1" t="s">
        <v>9474</v>
      </c>
      <c r="BA9022" s="1" t="s">
        <v>9474</v>
      </c>
      <c r="BB9022" s="1" t="s">
        <v>9474</v>
      </c>
      <c r="BC9022" s="1" t="s">
        <v>9474</v>
      </c>
      <c r="BD9022" s="1" t="s">
        <v>9474</v>
      </c>
      <c r="BE9022" s="1" t="s">
        <v>9474</v>
      </c>
      <c r="BF9022" s="1" t="s">
        <v>9474</v>
      </c>
      <c r="BG9022" s="1" t="s">
        <v>9474</v>
      </c>
      <c r="BH9022" s="1" t="s">
        <v>9474</v>
      </c>
      <c r="BI9022" s="1" t="s">
        <v>9474</v>
      </c>
      <c r="BJ9022" s="1" t="s">
        <v>9474</v>
      </c>
      <c r="BK9022" s="1" t="s">
        <v>9474</v>
      </c>
      <c r="BL9022" s="1" t="s">
        <v>9474</v>
      </c>
      <c r="BM9022" s="1" t="s">
        <v>9474</v>
      </c>
      <c r="BN9022" s="1" t="s">
        <v>9474</v>
      </c>
      <c r="BO9022" s="1" t="s">
        <v>9474</v>
      </c>
      <c r="BP9022" s="1" t="s">
        <v>9474</v>
      </c>
      <c r="BQ9022" s="1" t="s">
        <v>9474</v>
      </c>
      <c r="BR9022" s="1" t="s">
        <v>9474</v>
      </c>
      <c r="BS9022" s="1" t="s">
        <v>9474</v>
      </c>
      <c r="BT9022" s="1" t="s">
        <v>9474</v>
      </c>
      <c r="BU9022" s="1" t="s">
        <v>9474</v>
      </c>
      <c r="BV9022" s="1" t="s">
        <v>9474</v>
      </c>
      <c r="BW9022" s="1" t="s">
        <v>9474</v>
      </c>
      <c r="BX9022" s="1" t="s">
        <v>9474</v>
      </c>
      <c r="BY9022" s="1" t="s">
        <v>9474</v>
      </c>
      <c r="BZ9022" s="1" t="s">
        <v>9474</v>
      </c>
      <c r="CA9022" s="1" t="s">
        <v>9474</v>
      </c>
      <c r="CB9022" s="1" t="s">
        <v>9474</v>
      </c>
      <c r="CC9022" s="1" t="s">
        <v>9474</v>
      </c>
      <c r="CD9022" s="1" t="s">
        <v>9474</v>
      </c>
      <c r="CE9022" s="1" t="s">
        <v>9474</v>
      </c>
      <c r="CF9022" s="1" t="s">
        <v>9474</v>
      </c>
      <c r="CG9022" s="1" t="s">
        <v>9474</v>
      </c>
      <c r="CH9022" s="1" t="s">
        <v>9474</v>
      </c>
      <c r="CI9022" s="1" t="s">
        <v>9474</v>
      </c>
      <c r="CJ9022" s="1" t="s">
        <v>9474</v>
      </c>
      <c r="CK9022" s="1" t="s">
        <v>9474</v>
      </c>
      <c r="CL9022" s="1" t="s">
        <v>9474</v>
      </c>
      <c r="CM9022" s="1" t="s">
        <v>9474</v>
      </c>
      <c r="CN9022" s="1" t="s">
        <v>9474</v>
      </c>
      <c r="CO9022" s="1" t="s">
        <v>9474</v>
      </c>
      <c r="CP9022" s="1" t="s">
        <v>9474</v>
      </c>
      <c r="CQ9022" s="1" t="s">
        <v>9474</v>
      </c>
      <c r="CR9022" s="1" t="s">
        <v>9474</v>
      </c>
      <c r="CS9022" s="1" t="s">
        <v>9474</v>
      </c>
      <c r="CT9022" s="1" t="s">
        <v>9474</v>
      </c>
      <c r="CU9022" s="1" t="s">
        <v>9474</v>
      </c>
      <c r="CV9022" s="1" t="s">
        <v>9474</v>
      </c>
      <c r="CW9022" s="1" t="s">
        <v>9474</v>
      </c>
      <c r="CX9022" s="1" t="s">
        <v>9474</v>
      </c>
      <c r="CY9022" s="1" t="s">
        <v>9474</v>
      </c>
      <c r="CZ9022" s="1" t="s">
        <v>9474</v>
      </c>
      <c r="DA9022" s="1" t="s">
        <v>9474</v>
      </c>
      <c r="DB9022" s="1" t="s">
        <v>9474</v>
      </c>
      <c r="DC9022" s="1" t="s">
        <v>9474</v>
      </c>
      <c r="DD9022" s="1" t="s">
        <v>9474</v>
      </c>
      <c r="DE9022" s="1" t="s">
        <v>9474</v>
      </c>
      <c r="DF9022" s="1" t="s">
        <v>9474</v>
      </c>
      <c r="DG9022" s="1" t="s">
        <v>9474</v>
      </c>
      <c r="DH9022" s="1" t="s">
        <v>685355</v>
      </c>
      <c r="DI9022" s="1" t="s">
        <v>685356</v>
      </c>
      <c r="DJ9022" s="1" t="s">
        <v>685357</v>
      </c>
      <c r="DK9022" s="1" t="s">
        <v>685358</v>
      </c>
      <c r="DL9022" s="1" t="s">
        <v>685359</v>
      </c>
      <c r="DM9022" s="1" t="s">
        <v>685360</v>
      </c>
      <c r="DN9022" s="1" t="s">
        <v>685361</v>
      </c>
      <c r="DO9022" s="1" t="s">
        <v>685362</v>
      </c>
      <c r="DP9022" s="1" t="s">
        <v>685363</v>
      </c>
      <c r="DQ9022" s="1" t="s">
        <v>685364</v>
      </c>
      <c r="DR9022" s="1" t="s">
        <v>685365</v>
      </c>
      <c r="DS9022" s="1" t="s">
        <v>13685</v>
      </c>
      <c r="DT9022" s="1" t="s">
        <v>685366</v>
      </c>
      <c r="DU9022" s="1" t="s">
        <v>685367</v>
      </c>
      <c r="DV9022" s="1" t="s">
        <v>685368</v>
      </c>
      <c r="DW9022" s="1" t="s">
        <v>685369</v>
      </c>
      <c r="DX9022" s="1" t="s">
        <v>685370</v>
      </c>
      <c r="DY9022" s="1" t="s">
        <v>685371</v>
      </c>
      <c r="DZ9022" s="1" t="s">
        <v>685372</v>
      </c>
      <c r="EA9022" s="1" t="s">
        <v>685373</v>
      </c>
      <c r="EB9022" s="1" t="s">
        <v>685374</v>
      </c>
      <c r="EC9022" s="1" t="s">
        <v>685375</v>
      </c>
      <c r="ED9022" s="1" t="s">
        <v>685376</v>
      </c>
      <c r="EE9022" s="1" t="s">
        <v>685377</v>
      </c>
      <c r="EF9022" s="1" t="s">
        <v>685378</v>
      </c>
      <c r="EG9022" s="1" t="s">
        <v>685379</v>
      </c>
      <c r="EH9022" s="1" t="s">
        <v>685380</v>
      </c>
      <c r="EI9022" s="1" t="s">
        <v>685381</v>
      </c>
      <c r="EJ9022" s="1" t="s">
        <v>685382</v>
      </c>
      <c r="EK9022" s="1" t="s">
        <v>685383</v>
      </c>
      <c r="EL9022" s="1" t="s">
        <v>685384</v>
      </c>
      <c r="EM9022" s="1" t="s">
        <v>685385</v>
      </c>
      <c r="EN9022" s="1" t="s">
        <v>685386</v>
      </c>
      <c r="EO9022" s="1" t="s">
        <v>685387</v>
      </c>
      <c r="EP9022" s="1" t="s">
        <v>685388</v>
      </c>
      <c r="EQ9022" s="1" t="s">
        <v>685389</v>
      </c>
      <c r="ER9022" s="1" t="s">
        <v>685390</v>
      </c>
      <c r="ES9022" s="1" t="s">
        <v>685391</v>
      </c>
      <c r="ET9022" s="1" t="s">
        <v>685392</v>
      </c>
      <c r="EU9022" s="1" t="s">
        <v>685393</v>
      </c>
      <c r="EV9022" s="1" t="s">
        <v>685394</v>
      </c>
      <c r="EW9022" s="1" t="s">
        <v>685395</v>
      </c>
      <c r="EX9022" s="1" t="s">
        <v>685396</v>
      </c>
      <c r="EY9022" s="1" t="s">
        <v>685397</v>
      </c>
      <c r="EZ9022" s="1" t="s">
        <v>685398</v>
      </c>
      <c r="FA9022" s="1" t="s">
        <v>685399</v>
      </c>
      <c r="FB9022" s="1" t="s">
        <v>685400</v>
      </c>
      <c r="FC9022" s="1" t="s">
        <v>685401</v>
      </c>
      <c r="FD9022" s="1" t="s">
        <v>685402</v>
      </c>
      <c r="FE9022" s="1" t="s">
        <v>685403</v>
      </c>
      <c r="FF9022" s="1" t="s">
        <v>685404</v>
      </c>
      <c r="FG9022" s="1" t="s">
        <v>685405</v>
      </c>
      <c r="FH9022" s="1" t="s">
        <v>685406</v>
      </c>
      <c r="FI9022" s="1" t="s">
        <v>685407</v>
      </c>
      <c r="FJ9022" s="1" t="s">
        <v>685408</v>
      </c>
      <c r="FK9022" s="1" t="s">
        <v>9474</v>
      </c>
      <c r="FL9022" s="1" t="s">
        <v>9474</v>
      </c>
    </row>
    <row r="9023" spans="1:168" x14ac:dyDescent="0.25">
      <c r="A9023" s="1" t="s">
        <v>685409</v>
      </c>
      <c r="B9023" s="1" t="s">
        <v>9474</v>
      </c>
      <c r="C9023" s="1" t="s">
        <v>9474</v>
      </c>
      <c r="D9023" s="1" t="s">
        <v>9474</v>
      </c>
      <c r="E9023" s="1" t="s">
        <v>9474</v>
      </c>
      <c r="F9023" s="1" t="s">
        <v>9474</v>
      </c>
      <c r="G9023" s="1" t="s">
        <v>9474</v>
      </c>
      <c r="H9023" s="1" t="s">
        <v>9474</v>
      </c>
      <c r="I9023" s="1" t="s">
        <v>9474</v>
      </c>
      <c r="J9023" s="1" t="s">
        <v>9474</v>
      </c>
      <c r="K9023" s="1" t="s">
        <v>9474</v>
      </c>
      <c r="L9023" s="1" t="s">
        <v>9474</v>
      </c>
      <c r="M9023" s="1" t="s">
        <v>9474</v>
      </c>
      <c r="N9023" s="1" t="s">
        <v>9474</v>
      </c>
      <c r="O9023" s="1" t="s">
        <v>9474</v>
      </c>
      <c r="P9023" s="1" t="s">
        <v>9474</v>
      </c>
      <c r="Q9023" s="1" t="s">
        <v>9474</v>
      </c>
      <c r="R9023" s="1" t="s">
        <v>9474</v>
      </c>
      <c r="S9023" s="1" t="s">
        <v>9474</v>
      </c>
      <c r="T9023" s="1" t="s">
        <v>9474</v>
      </c>
      <c r="U9023" s="1" t="s">
        <v>9474</v>
      </c>
      <c r="V9023" s="1" t="s">
        <v>9474</v>
      </c>
      <c r="W9023" s="1" t="s">
        <v>9474</v>
      </c>
      <c r="X9023" s="1" t="s">
        <v>9474</v>
      </c>
      <c r="Y9023" s="1" t="s">
        <v>9474</v>
      </c>
      <c r="Z9023" s="1" t="s">
        <v>9474</v>
      </c>
      <c r="AA9023" s="1" t="s">
        <v>9474</v>
      </c>
      <c r="AB9023" s="1" t="s">
        <v>9474</v>
      </c>
      <c r="AC9023" s="1" t="s">
        <v>9474</v>
      </c>
      <c r="AD9023" s="1" t="s">
        <v>9474</v>
      </c>
      <c r="AE9023" s="1" t="s">
        <v>9474</v>
      </c>
      <c r="AF9023" s="1" t="s">
        <v>9474</v>
      </c>
      <c r="AG9023" s="1" t="s">
        <v>9474</v>
      </c>
      <c r="AH9023" s="1" t="s">
        <v>9474</v>
      </c>
      <c r="AI9023" s="1" t="s">
        <v>9474</v>
      </c>
      <c r="AJ9023" s="1" t="s">
        <v>9474</v>
      </c>
      <c r="AK9023" s="1" t="s">
        <v>9474</v>
      </c>
      <c r="AL9023" s="1" t="s">
        <v>9474</v>
      </c>
      <c r="AM9023" s="1" t="s">
        <v>9474</v>
      </c>
      <c r="AN9023" s="1" t="s">
        <v>9474</v>
      </c>
      <c r="AO9023" s="1" t="s">
        <v>9474</v>
      </c>
      <c r="AP9023" s="1" t="s">
        <v>9474</v>
      </c>
      <c r="AQ9023" s="1" t="s">
        <v>9474</v>
      </c>
      <c r="AR9023" s="1" t="s">
        <v>9474</v>
      </c>
      <c r="AS9023" s="1" t="s">
        <v>9474</v>
      </c>
      <c r="AT9023" s="1" t="s">
        <v>9474</v>
      </c>
      <c r="AU9023" s="1" t="s">
        <v>9474</v>
      </c>
      <c r="AV9023" s="1" t="s">
        <v>9474</v>
      </c>
      <c r="AW9023" s="1" t="s">
        <v>9474</v>
      </c>
      <c r="AX9023" s="1" t="s">
        <v>9474</v>
      </c>
      <c r="AY9023" s="1" t="s">
        <v>9474</v>
      </c>
      <c r="AZ9023" s="1" t="s">
        <v>9474</v>
      </c>
      <c r="BA9023" s="1" t="s">
        <v>9474</v>
      </c>
      <c r="BB9023" s="1" t="s">
        <v>9474</v>
      </c>
      <c r="BC9023" s="1" t="s">
        <v>9474</v>
      </c>
      <c r="BD9023" s="1" t="s">
        <v>9474</v>
      </c>
      <c r="BE9023" s="1" t="s">
        <v>9474</v>
      </c>
      <c r="BF9023" s="1" t="s">
        <v>9474</v>
      </c>
      <c r="BG9023" s="1" t="s">
        <v>9474</v>
      </c>
      <c r="BH9023" s="1" t="s">
        <v>9474</v>
      </c>
      <c r="BI9023" s="1" t="s">
        <v>9474</v>
      </c>
      <c r="BJ9023" s="1" t="s">
        <v>9474</v>
      </c>
      <c r="BK9023" s="1" t="s">
        <v>9474</v>
      </c>
      <c r="BL9023" s="1" t="s">
        <v>9474</v>
      </c>
      <c r="BM9023" s="1" t="s">
        <v>9474</v>
      </c>
      <c r="BN9023" s="1" t="s">
        <v>9474</v>
      </c>
      <c r="BO9023" s="1" t="s">
        <v>9474</v>
      </c>
      <c r="BP9023" s="1" t="s">
        <v>9474</v>
      </c>
      <c r="BQ9023" s="1" t="s">
        <v>9474</v>
      </c>
      <c r="BR9023" s="1" t="s">
        <v>9474</v>
      </c>
      <c r="BS9023" s="1" t="s">
        <v>9474</v>
      </c>
      <c r="BT9023" s="1" t="s">
        <v>9474</v>
      </c>
      <c r="BU9023" s="1" t="s">
        <v>9474</v>
      </c>
      <c r="BV9023" s="1" t="s">
        <v>9474</v>
      </c>
      <c r="BW9023" s="1" t="s">
        <v>9474</v>
      </c>
      <c r="BX9023" s="1" t="s">
        <v>9474</v>
      </c>
      <c r="BY9023" s="1" t="s">
        <v>9474</v>
      </c>
      <c r="BZ9023" s="1" t="s">
        <v>9474</v>
      </c>
      <c r="CA9023" s="1" t="s">
        <v>9474</v>
      </c>
      <c r="CB9023" s="1" t="s">
        <v>9474</v>
      </c>
      <c r="CC9023" s="1" t="s">
        <v>9474</v>
      </c>
      <c r="CD9023" s="1" t="s">
        <v>9474</v>
      </c>
      <c r="CE9023" s="1" t="s">
        <v>9474</v>
      </c>
      <c r="CF9023" s="1" t="s">
        <v>9474</v>
      </c>
      <c r="CG9023" s="1" t="s">
        <v>9474</v>
      </c>
      <c r="CH9023" s="1" t="s">
        <v>9474</v>
      </c>
      <c r="CI9023" s="1" t="s">
        <v>9474</v>
      </c>
      <c r="CJ9023" s="1" t="s">
        <v>9474</v>
      </c>
      <c r="CK9023" s="1" t="s">
        <v>9474</v>
      </c>
      <c r="CL9023" s="1" t="s">
        <v>9474</v>
      </c>
      <c r="CM9023" s="1" t="s">
        <v>9474</v>
      </c>
      <c r="CN9023" s="1" t="s">
        <v>9474</v>
      </c>
      <c r="CO9023" s="1" t="s">
        <v>9474</v>
      </c>
      <c r="CP9023" s="1" t="s">
        <v>9474</v>
      </c>
      <c r="CQ9023" s="1" t="s">
        <v>9474</v>
      </c>
      <c r="CR9023" s="1" t="s">
        <v>9474</v>
      </c>
      <c r="CS9023" s="1" t="s">
        <v>9474</v>
      </c>
      <c r="CT9023" s="1" t="s">
        <v>9474</v>
      </c>
      <c r="CU9023" s="1" t="s">
        <v>9474</v>
      </c>
      <c r="CV9023" s="1" t="s">
        <v>9474</v>
      </c>
      <c r="CW9023" s="1" t="s">
        <v>9474</v>
      </c>
      <c r="CX9023" s="1" t="s">
        <v>9474</v>
      </c>
      <c r="CY9023" s="1" t="s">
        <v>9474</v>
      </c>
      <c r="CZ9023" s="1" t="s">
        <v>9474</v>
      </c>
      <c r="DA9023" s="1" t="s">
        <v>9474</v>
      </c>
      <c r="DB9023" s="1" t="s">
        <v>9474</v>
      </c>
      <c r="DC9023" s="1" t="s">
        <v>9474</v>
      </c>
      <c r="DD9023" s="1" t="s">
        <v>9474</v>
      </c>
      <c r="DE9023" s="1" t="s">
        <v>9474</v>
      </c>
      <c r="DF9023" s="1" t="s">
        <v>9474</v>
      </c>
      <c r="DG9023" s="1" t="s">
        <v>9474</v>
      </c>
      <c r="DH9023" s="1" t="s">
        <v>685410</v>
      </c>
      <c r="DI9023" s="1" t="s">
        <v>685411</v>
      </c>
      <c r="DJ9023" s="1" t="s">
        <v>685412</v>
      </c>
      <c r="DK9023" s="1" t="s">
        <v>685413</v>
      </c>
      <c r="DL9023" s="1" t="s">
        <v>685414</v>
      </c>
      <c r="DM9023" s="1" t="s">
        <v>685415</v>
      </c>
      <c r="DN9023" s="1" t="s">
        <v>685416</v>
      </c>
      <c r="DO9023" s="1" t="s">
        <v>685417</v>
      </c>
      <c r="DP9023" s="1" t="s">
        <v>685418</v>
      </c>
      <c r="DQ9023" s="1" t="s">
        <v>685419</v>
      </c>
      <c r="DR9023" s="1" t="s">
        <v>685420</v>
      </c>
      <c r="DS9023" s="1" t="s">
        <v>10056</v>
      </c>
      <c r="DT9023" s="1" t="s">
        <v>685421</v>
      </c>
      <c r="DU9023" s="1" t="s">
        <v>685422</v>
      </c>
      <c r="DV9023" s="1" t="s">
        <v>685423</v>
      </c>
      <c r="DW9023" s="1" t="s">
        <v>685424</v>
      </c>
      <c r="DX9023" s="1" t="s">
        <v>685425</v>
      </c>
      <c r="DY9023" s="1" t="s">
        <v>685426</v>
      </c>
      <c r="DZ9023" s="1" t="s">
        <v>685427</v>
      </c>
      <c r="EA9023" s="1" t="s">
        <v>685428</v>
      </c>
      <c r="EB9023" s="1" t="s">
        <v>685429</v>
      </c>
      <c r="EC9023" s="1" t="s">
        <v>685430</v>
      </c>
      <c r="ED9023" s="1" t="s">
        <v>685431</v>
      </c>
      <c r="EE9023" s="1" t="s">
        <v>685432</v>
      </c>
      <c r="EF9023" s="1" t="s">
        <v>685433</v>
      </c>
      <c r="EG9023" s="1" t="s">
        <v>685434</v>
      </c>
      <c r="EH9023" s="1" t="s">
        <v>685435</v>
      </c>
      <c r="EI9023" s="1" t="s">
        <v>685436</v>
      </c>
      <c r="EJ9023" s="1" t="s">
        <v>685437</v>
      </c>
      <c r="EK9023" s="1" t="s">
        <v>685438</v>
      </c>
      <c r="EL9023" s="1" t="s">
        <v>685439</v>
      </c>
      <c r="EM9023" s="1" t="s">
        <v>685440</v>
      </c>
      <c r="EN9023" s="1" t="s">
        <v>685441</v>
      </c>
      <c r="EO9023" s="1" t="s">
        <v>685442</v>
      </c>
      <c r="EP9023" s="1" t="s">
        <v>685443</v>
      </c>
      <c r="EQ9023" s="1" t="s">
        <v>685444</v>
      </c>
      <c r="ER9023" s="1" t="s">
        <v>685445</v>
      </c>
      <c r="ES9023" s="1" t="s">
        <v>685446</v>
      </c>
      <c r="ET9023" s="1" t="s">
        <v>685447</v>
      </c>
      <c r="EU9023" s="1" t="s">
        <v>685448</v>
      </c>
      <c r="EV9023" s="1" t="s">
        <v>685449</v>
      </c>
      <c r="EW9023" s="1" t="s">
        <v>685450</v>
      </c>
      <c r="EX9023" s="1" t="s">
        <v>685451</v>
      </c>
      <c r="EY9023" s="1" t="s">
        <v>685452</v>
      </c>
      <c r="EZ9023" s="1" t="s">
        <v>685453</v>
      </c>
      <c r="FA9023" s="1" t="s">
        <v>685454</v>
      </c>
      <c r="FB9023" s="1" t="s">
        <v>685455</v>
      </c>
      <c r="FC9023" s="1" t="s">
        <v>685456</v>
      </c>
      <c r="FD9023" s="1" t="s">
        <v>685457</v>
      </c>
      <c r="FE9023" s="1" t="s">
        <v>685458</v>
      </c>
      <c r="FF9023" s="1" t="s">
        <v>685459</v>
      </c>
      <c r="FG9023" s="1" t="s">
        <v>685460</v>
      </c>
      <c r="FH9023" s="1" t="s">
        <v>685461</v>
      </c>
      <c r="FI9023" s="1" t="s">
        <v>685462</v>
      </c>
      <c r="FJ9023" s="1" t="s">
        <v>685463</v>
      </c>
      <c r="FK9023" s="1" t="s">
        <v>9474</v>
      </c>
      <c r="FL9023" s="1" t="s">
        <v>9474</v>
      </c>
    </row>
    <row r="9024" spans="1:168" x14ac:dyDescent="0.25">
      <c r="A9024" s="1" t="s">
        <v>685464</v>
      </c>
      <c r="B9024" s="1" t="s">
        <v>9474</v>
      </c>
      <c r="C9024" s="1" t="s">
        <v>9474</v>
      </c>
      <c r="D9024" s="1" t="s">
        <v>9474</v>
      </c>
      <c r="E9024" s="1" t="s">
        <v>9474</v>
      </c>
      <c r="F9024" s="1" t="s">
        <v>9474</v>
      </c>
      <c r="G9024" s="1" t="s">
        <v>9474</v>
      </c>
      <c r="H9024" s="1" t="s">
        <v>9474</v>
      </c>
      <c r="I9024" s="1" t="s">
        <v>9474</v>
      </c>
      <c r="J9024" s="1" t="s">
        <v>9474</v>
      </c>
      <c r="K9024" s="1" t="s">
        <v>9474</v>
      </c>
      <c r="L9024" s="1" t="s">
        <v>9474</v>
      </c>
      <c r="M9024" s="1" t="s">
        <v>9474</v>
      </c>
      <c r="N9024" s="1" t="s">
        <v>9474</v>
      </c>
      <c r="O9024" s="1" t="s">
        <v>9474</v>
      </c>
      <c r="P9024" s="1" t="s">
        <v>9474</v>
      </c>
      <c r="Q9024" s="1" t="s">
        <v>9474</v>
      </c>
      <c r="R9024" s="1" t="s">
        <v>9474</v>
      </c>
      <c r="S9024" s="1" t="s">
        <v>9474</v>
      </c>
      <c r="T9024" s="1" t="s">
        <v>9474</v>
      </c>
      <c r="U9024" s="1" t="s">
        <v>9474</v>
      </c>
      <c r="V9024" s="1" t="s">
        <v>9474</v>
      </c>
      <c r="W9024" s="1" t="s">
        <v>9474</v>
      </c>
      <c r="X9024" s="1" t="s">
        <v>9474</v>
      </c>
      <c r="Y9024" s="1" t="s">
        <v>9474</v>
      </c>
      <c r="Z9024" s="1" t="s">
        <v>9474</v>
      </c>
      <c r="AA9024" s="1" t="s">
        <v>9474</v>
      </c>
      <c r="AB9024" s="1" t="s">
        <v>9474</v>
      </c>
      <c r="AC9024" s="1" t="s">
        <v>9474</v>
      </c>
      <c r="AD9024" s="1" t="s">
        <v>9474</v>
      </c>
      <c r="AE9024" s="1" t="s">
        <v>9474</v>
      </c>
      <c r="AF9024" s="1" t="s">
        <v>9474</v>
      </c>
      <c r="AG9024" s="1" t="s">
        <v>9474</v>
      </c>
      <c r="AH9024" s="1" t="s">
        <v>9474</v>
      </c>
      <c r="AI9024" s="1" t="s">
        <v>9474</v>
      </c>
      <c r="AJ9024" s="1" t="s">
        <v>685465</v>
      </c>
      <c r="AK9024" s="1" t="s">
        <v>12083</v>
      </c>
      <c r="AL9024" s="1" t="s">
        <v>9528</v>
      </c>
      <c r="AM9024" s="1" t="s">
        <v>9527</v>
      </c>
      <c r="AN9024" s="1" t="s">
        <v>9528</v>
      </c>
      <c r="AO9024" s="1" t="s">
        <v>9527</v>
      </c>
      <c r="AP9024" s="1" t="s">
        <v>9728</v>
      </c>
      <c r="AQ9024" s="1" t="s">
        <v>9728</v>
      </c>
      <c r="AR9024" s="1" t="s">
        <v>9728</v>
      </c>
      <c r="AS9024" s="1" t="s">
        <v>9728</v>
      </c>
      <c r="AT9024" s="1" t="s">
        <v>9728</v>
      </c>
      <c r="AU9024" s="1" t="s">
        <v>9528</v>
      </c>
      <c r="AV9024" s="1" t="s">
        <v>9528</v>
      </c>
      <c r="AW9024" s="1" t="s">
        <v>9528</v>
      </c>
      <c r="AX9024" s="1" t="s">
        <v>9528</v>
      </c>
      <c r="AY9024" s="1" t="s">
        <v>9528</v>
      </c>
      <c r="AZ9024" s="1" t="s">
        <v>685466</v>
      </c>
      <c r="BA9024" s="1" t="s">
        <v>685467</v>
      </c>
      <c r="BB9024" s="1" t="s">
        <v>685468</v>
      </c>
      <c r="BC9024" s="1" t="s">
        <v>685469</v>
      </c>
      <c r="BD9024" s="1" t="s">
        <v>685470</v>
      </c>
      <c r="BE9024" s="1" t="s">
        <v>685471</v>
      </c>
      <c r="BF9024" s="1" t="s">
        <v>685472</v>
      </c>
      <c r="BG9024" s="1" t="s">
        <v>685473</v>
      </c>
      <c r="BH9024" s="1" t="s">
        <v>685474</v>
      </c>
      <c r="BI9024" s="1" t="s">
        <v>685475</v>
      </c>
      <c r="BJ9024" s="1" t="s">
        <v>685476</v>
      </c>
      <c r="BK9024" s="1" t="s">
        <v>685477</v>
      </c>
      <c r="BL9024" s="1" t="s">
        <v>685478</v>
      </c>
      <c r="BM9024" s="1" t="s">
        <v>685479</v>
      </c>
      <c r="BN9024" s="1" t="s">
        <v>685480</v>
      </c>
      <c r="BO9024" s="1" t="s">
        <v>685481</v>
      </c>
      <c r="BP9024" s="1" t="s">
        <v>685482</v>
      </c>
      <c r="BQ9024" s="1" t="s">
        <v>9728</v>
      </c>
      <c r="BR9024" s="1" t="s">
        <v>685483</v>
      </c>
      <c r="BS9024" s="1" t="s">
        <v>685484</v>
      </c>
      <c r="BT9024" s="1" t="s">
        <v>9728</v>
      </c>
      <c r="BU9024" s="1" t="s">
        <v>9728</v>
      </c>
      <c r="BV9024" s="1" t="s">
        <v>9728</v>
      </c>
      <c r="BW9024" s="1" t="s">
        <v>9728</v>
      </c>
      <c r="BX9024" s="1" t="s">
        <v>9730</v>
      </c>
      <c r="BY9024" s="1" t="s">
        <v>9730</v>
      </c>
      <c r="BZ9024" s="1" t="s">
        <v>9730</v>
      </c>
      <c r="CA9024" s="1" t="s">
        <v>9730</v>
      </c>
      <c r="CB9024" s="1" t="s">
        <v>685485</v>
      </c>
      <c r="CC9024" s="1" t="s">
        <v>685486</v>
      </c>
      <c r="CD9024" s="1" t="s">
        <v>685487</v>
      </c>
      <c r="CE9024" s="1" t="s">
        <v>9474</v>
      </c>
      <c r="CF9024" s="1" t="s">
        <v>9474</v>
      </c>
      <c r="CG9024" s="1" t="s">
        <v>9474</v>
      </c>
      <c r="CH9024" s="1" t="s">
        <v>9474</v>
      </c>
      <c r="CI9024" s="1" t="s">
        <v>9474</v>
      </c>
      <c r="CJ9024" s="1" t="s">
        <v>9474</v>
      </c>
      <c r="CK9024" s="1" t="s">
        <v>9474</v>
      </c>
      <c r="CL9024" s="1" t="s">
        <v>9474</v>
      </c>
      <c r="CM9024" s="1" t="s">
        <v>9474</v>
      </c>
      <c r="CN9024" s="1" t="s">
        <v>9474</v>
      </c>
      <c r="CO9024" s="1" t="s">
        <v>9474</v>
      </c>
      <c r="CP9024" s="1" t="s">
        <v>9474</v>
      </c>
      <c r="CQ9024" s="1" t="s">
        <v>9474</v>
      </c>
      <c r="CR9024" s="1" t="s">
        <v>9474</v>
      </c>
      <c r="CS9024" s="1" t="s">
        <v>9474</v>
      </c>
      <c r="CT9024" s="1" t="s">
        <v>9474</v>
      </c>
      <c r="CU9024" s="1" t="s">
        <v>9474</v>
      </c>
      <c r="CV9024" s="1" t="s">
        <v>9474</v>
      </c>
      <c r="CW9024" s="1" t="s">
        <v>9474</v>
      </c>
      <c r="CX9024" s="1" t="s">
        <v>9474</v>
      </c>
      <c r="CY9024" s="1" t="s">
        <v>9474</v>
      </c>
      <c r="CZ9024" s="1" t="s">
        <v>9474</v>
      </c>
      <c r="DA9024" s="1" t="s">
        <v>9474</v>
      </c>
      <c r="DB9024" s="1" t="s">
        <v>9474</v>
      </c>
      <c r="DC9024" s="1" t="s">
        <v>9474</v>
      </c>
      <c r="DD9024" s="1" t="s">
        <v>9474</v>
      </c>
      <c r="DE9024" s="1" t="s">
        <v>9474</v>
      </c>
      <c r="DF9024" s="1" t="s">
        <v>9474</v>
      </c>
      <c r="DG9024" s="1" t="s">
        <v>9474</v>
      </c>
      <c r="DH9024" s="1" t="s">
        <v>685488</v>
      </c>
      <c r="DI9024" s="1" t="s">
        <v>685489</v>
      </c>
      <c r="DJ9024" s="1" t="s">
        <v>685490</v>
      </c>
      <c r="DK9024" s="1" t="s">
        <v>685491</v>
      </c>
      <c r="DL9024" s="1" t="s">
        <v>685492</v>
      </c>
      <c r="DM9024" s="1" t="s">
        <v>685493</v>
      </c>
      <c r="DN9024" s="1" t="s">
        <v>685494</v>
      </c>
      <c r="DO9024" s="1" t="s">
        <v>685495</v>
      </c>
      <c r="DP9024" s="1" t="s">
        <v>685496</v>
      </c>
      <c r="DQ9024" s="1" t="s">
        <v>685497</v>
      </c>
      <c r="DR9024" s="1" t="s">
        <v>685498</v>
      </c>
      <c r="DS9024" s="1" t="s">
        <v>10659</v>
      </c>
      <c r="DT9024" s="1" t="s">
        <v>685499</v>
      </c>
      <c r="DU9024" s="1" t="s">
        <v>685500</v>
      </c>
      <c r="DV9024" s="1" t="s">
        <v>685501</v>
      </c>
      <c r="DW9024" s="1" t="s">
        <v>685502</v>
      </c>
      <c r="DX9024" s="1" t="s">
        <v>685503</v>
      </c>
      <c r="DY9024" s="1" t="s">
        <v>685504</v>
      </c>
      <c r="DZ9024" s="1" t="s">
        <v>685505</v>
      </c>
      <c r="EA9024" s="1" t="s">
        <v>685506</v>
      </c>
      <c r="EB9024" s="1" t="s">
        <v>685507</v>
      </c>
      <c r="EC9024" s="1" t="s">
        <v>685508</v>
      </c>
      <c r="ED9024" s="1" t="s">
        <v>685509</v>
      </c>
      <c r="EE9024" s="1" t="s">
        <v>685510</v>
      </c>
      <c r="EF9024" s="1" t="s">
        <v>685511</v>
      </c>
      <c r="EG9024" s="1" t="s">
        <v>685512</v>
      </c>
      <c r="EH9024" s="1" t="s">
        <v>685513</v>
      </c>
      <c r="EI9024" s="1" t="s">
        <v>685514</v>
      </c>
      <c r="EJ9024" s="1" t="s">
        <v>685515</v>
      </c>
      <c r="EK9024" s="1" t="s">
        <v>685516</v>
      </c>
      <c r="EL9024" s="1" t="s">
        <v>685517</v>
      </c>
      <c r="EM9024" s="1" t="s">
        <v>685518</v>
      </c>
      <c r="EN9024" s="1" t="s">
        <v>685519</v>
      </c>
      <c r="EO9024" s="1" t="s">
        <v>685520</v>
      </c>
      <c r="EP9024" s="1" t="s">
        <v>685521</v>
      </c>
      <c r="EQ9024" s="1" t="s">
        <v>685522</v>
      </c>
      <c r="ER9024" s="1" t="s">
        <v>685523</v>
      </c>
      <c r="ES9024" s="1" t="s">
        <v>685524</v>
      </c>
      <c r="ET9024" s="1" t="s">
        <v>685525</v>
      </c>
      <c r="EU9024" s="1" t="s">
        <v>685526</v>
      </c>
      <c r="EV9024" s="1" t="s">
        <v>685527</v>
      </c>
      <c r="EW9024" s="1" t="s">
        <v>685528</v>
      </c>
      <c r="EX9024" s="1" t="s">
        <v>685529</v>
      </c>
      <c r="EY9024" s="1" t="s">
        <v>685530</v>
      </c>
      <c r="EZ9024" s="1" t="s">
        <v>685531</v>
      </c>
      <c r="FA9024" s="1" t="s">
        <v>685532</v>
      </c>
      <c r="FB9024" s="1" t="s">
        <v>685533</v>
      </c>
      <c r="FC9024" s="1" t="s">
        <v>685534</v>
      </c>
      <c r="FD9024" s="1" t="s">
        <v>685535</v>
      </c>
      <c r="FE9024" s="1" t="s">
        <v>685536</v>
      </c>
      <c r="FF9024" s="1" t="s">
        <v>685537</v>
      </c>
      <c r="FG9024" s="1" t="s">
        <v>685538</v>
      </c>
      <c r="FH9024" s="1" t="s">
        <v>685539</v>
      </c>
      <c r="FI9024" s="1" t="s">
        <v>685540</v>
      </c>
      <c r="FJ9024" s="1" t="s">
        <v>685541</v>
      </c>
      <c r="FK9024" s="1" t="s">
        <v>9474</v>
      </c>
      <c r="FL9024" s="1" t="s">
        <v>9474</v>
      </c>
    </row>
    <row r="9025" spans="1:168" x14ac:dyDescent="0.25">
      <c r="A9025" s="1" t="s">
        <v>685542</v>
      </c>
      <c r="B9025" s="1" t="s">
        <v>9474</v>
      </c>
      <c r="C9025" s="1" t="s">
        <v>9474</v>
      </c>
      <c r="D9025" s="1" t="s">
        <v>9474</v>
      </c>
      <c r="E9025" s="1" t="s">
        <v>9474</v>
      </c>
      <c r="F9025" s="1" t="s">
        <v>9474</v>
      </c>
      <c r="G9025" s="1" t="s">
        <v>9474</v>
      </c>
      <c r="H9025" s="1" t="s">
        <v>9474</v>
      </c>
      <c r="I9025" s="1" t="s">
        <v>9474</v>
      </c>
      <c r="J9025" s="1" t="s">
        <v>9474</v>
      </c>
      <c r="K9025" s="1" t="s">
        <v>9474</v>
      </c>
      <c r="L9025" s="1" t="s">
        <v>9474</v>
      </c>
      <c r="M9025" s="1" t="s">
        <v>9474</v>
      </c>
      <c r="N9025" s="1" t="s">
        <v>9474</v>
      </c>
      <c r="O9025" s="1" t="s">
        <v>9474</v>
      </c>
      <c r="P9025" s="1" t="s">
        <v>9474</v>
      </c>
      <c r="Q9025" s="1" t="s">
        <v>9474</v>
      </c>
      <c r="R9025" s="1" t="s">
        <v>9474</v>
      </c>
      <c r="S9025" s="1" t="s">
        <v>9474</v>
      </c>
      <c r="T9025" s="1" t="s">
        <v>9474</v>
      </c>
      <c r="U9025" s="1" t="s">
        <v>9474</v>
      </c>
      <c r="V9025" s="1" t="s">
        <v>9474</v>
      </c>
      <c r="W9025" s="1" t="s">
        <v>9474</v>
      </c>
      <c r="X9025" s="1" t="s">
        <v>9474</v>
      </c>
      <c r="Y9025" s="1" t="s">
        <v>9474</v>
      </c>
      <c r="Z9025" s="1" t="s">
        <v>9474</v>
      </c>
      <c r="AA9025" s="1" t="s">
        <v>9474</v>
      </c>
      <c r="AB9025" s="1" t="s">
        <v>9474</v>
      </c>
      <c r="AC9025" s="1" t="s">
        <v>9474</v>
      </c>
      <c r="AD9025" s="1" t="s">
        <v>9474</v>
      </c>
      <c r="AE9025" s="1" t="s">
        <v>9474</v>
      </c>
      <c r="AF9025" s="1" t="s">
        <v>9474</v>
      </c>
      <c r="AG9025" s="1" t="s">
        <v>9474</v>
      </c>
      <c r="AH9025" s="1" t="s">
        <v>9474</v>
      </c>
      <c r="AI9025" s="1" t="s">
        <v>9474</v>
      </c>
      <c r="AJ9025" s="1" t="s">
        <v>9474</v>
      </c>
      <c r="AK9025" s="1" t="s">
        <v>9474</v>
      </c>
      <c r="AL9025" s="1" t="s">
        <v>9474</v>
      </c>
      <c r="AM9025" s="1" t="s">
        <v>9474</v>
      </c>
      <c r="AN9025" s="1" t="s">
        <v>9474</v>
      </c>
      <c r="AO9025" s="1" t="s">
        <v>9474</v>
      </c>
      <c r="AP9025" s="1" t="s">
        <v>9474</v>
      </c>
      <c r="AQ9025" s="1" t="s">
        <v>9474</v>
      </c>
      <c r="AR9025" s="1" t="s">
        <v>9474</v>
      </c>
      <c r="AS9025" s="1" t="s">
        <v>9474</v>
      </c>
      <c r="AT9025" s="1" t="s">
        <v>9474</v>
      </c>
      <c r="AU9025" s="1" t="s">
        <v>9474</v>
      </c>
      <c r="AV9025" s="1" t="s">
        <v>9474</v>
      </c>
      <c r="AW9025" s="1" t="s">
        <v>9474</v>
      </c>
      <c r="AX9025" s="1" t="s">
        <v>9474</v>
      </c>
      <c r="AY9025" s="1" t="s">
        <v>9474</v>
      </c>
      <c r="AZ9025" s="1" t="s">
        <v>9474</v>
      </c>
      <c r="BA9025" s="1" t="s">
        <v>9474</v>
      </c>
      <c r="BB9025" s="1" t="s">
        <v>9474</v>
      </c>
      <c r="BC9025" s="1" t="s">
        <v>9474</v>
      </c>
      <c r="BD9025" s="1" t="s">
        <v>9474</v>
      </c>
      <c r="BE9025" s="1" t="s">
        <v>9474</v>
      </c>
      <c r="BF9025" s="1" t="s">
        <v>9474</v>
      </c>
      <c r="BG9025" s="1" t="s">
        <v>9474</v>
      </c>
      <c r="BH9025" s="1" t="s">
        <v>9474</v>
      </c>
      <c r="BI9025" s="1" t="s">
        <v>9474</v>
      </c>
      <c r="BJ9025" s="1" t="s">
        <v>9474</v>
      </c>
      <c r="BK9025" s="1" t="s">
        <v>9474</v>
      </c>
      <c r="BL9025" s="1" t="s">
        <v>9474</v>
      </c>
      <c r="BM9025" s="1" t="s">
        <v>9474</v>
      </c>
      <c r="BN9025" s="1" t="s">
        <v>9474</v>
      </c>
      <c r="BO9025" s="1" t="s">
        <v>9474</v>
      </c>
      <c r="BP9025" s="1" t="s">
        <v>9474</v>
      </c>
      <c r="BQ9025" s="1" t="s">
        <v>9474</v>
      </c>
      <c r="BR9025" s="1" t="s">
        <v>9474</v>
      </c>
      <c r="BS9025" s="1" t="s">
        <v>9474</v>
      </c>
      <c r="BT9025" s="1" t="s">
        <v>9474</v>
      </c>
      <c r="BU9025" s="1" t="s">
        <v>9474</v>
      </c>
      <c r="BV9025" s="1" t="s">
        <v>9474</v>
      </c>
      <c r="BW9025" s="1" t="s">
        <v>9474</v>
      </c>
      <c r="BX9025" s="1" t="s">
        <v>9474</v>
      </c>
      <c r="BY9025" s="1" t="s">
        <v>9474</v>
      </c>
      <c r="BZ9025" s="1" t="s">
        <v>9474</v>
      </c>
      <c r="CA9025" s="1" t="s">
        <v>9474</v>
      </c>
      <c r="CB9025" s="1" t="s">
        <v>9474</v>
      </c>
      <c r="CC9025" s="1" t="s">
        <v>9474</v>
      </c>
      <c r="CD9025" s="1" t="s">
        <v>9474</v>
      </c>
      <c r="CE9025" s="1" t="s">
        <v>9474</v>
      </c>
      <c r="CF9025" s="1" t="s">
        <v>9474</v>
      </c>
      <c r="CG9025" s="1" t="s">
        <v>9474</v>
      </c>
      <c r="CH9025" s="1" t="s">
        <v>9474</v>
      </c>
      <c r="CI9025" s="1" t="s">
        <v>9474</v>
      </c>
      <c r="CJ9025" s="1" t="s">
        <v>9474</v>
      </c>
      <c r="CK9025" s="1" t="s">
        <v>9474</v>
      </c>
      <c r="CL9025" s="1" t="s">
        <v>9474</v>
      </c>
      <c r="CM9025" s="1" t="s">
        <v>9474</v>
      </c>
      <c r="CN9025" s="1" t="s">
        <v>9474</v>
      </c>
      <c r="CO9025" s="1" t="s">
        <v>9474</v>
      </c>
      <c r="CP9025" s="1" t="s">
        <v>9474</v>
      </c>
      <c r="CQ9025" s="1" t="s">
        <v>9474</v>
      </c>
      <c r="CR9025" s="1" t="s">
        <v>9474</v>
      </c>
      <c r="CS9025" s="1" t="s">
        <v>9474</v>
      </c>
      <c r="CT9025" s="1" t="s">
        <v>9474</v>
      </c>
      <c r="CU9025" s="1" t="s">
        <v>9474</v>
      </c>
      <c r="CV9025" s="1" t="s">
        <v>9474</v>
      </c>
      <c r="CW9025" s="1" t="s">
        <v>9474</v>
      </c>
      <c r="CX9025" s="1" t="s">
        <v>9474</v>
      </c>
      <c r="CY9025" s="1" t="s">
        <v>9474</v>
      </c>
      <c r="CZ9025" s="1" t="s">
        <v>9474</v>
      </c>
      <c r="DA9025" s="1" t="s">
        <v>9474</v>
      </c>
      <c r="DB9025" s="1" t="s">
        <v>9474</v>
      </c>
      <c r="DC9025" s="1" t="s">
        <v>9474</v>
      </c>
      <c r="DD9025" s="1" t="s">
        <v>9474</v>
      </c>
      <c r="DE9025" s="1" t="s">
        <v>9474</v>
      </c>
      <c r="DF9025" s="1" t="s">
        <v>9474</v>
      </c>
      <c r="DG9025" s="1" t="s">
        <v>9474</v>
      </c>
      <c r="DH9025" s="1" t="s">
        <v>685543</v>
      </c>
      <c r="DI9025" s="1" t="s">
        <v>685544</v>
      </c>
      <c r="DJ9025" s="1" t="s">
        <v>685545</v>
      </c>
      <c r="DK9025" s="1" t="s">
        <v>685546</v>
      </c>
      <c r="DL9025" s="1" t="s">
        <v>685547</v>
      </c>
      <c r="DM9025" s="1" t="s">
        <v>685548</v>
      </c>
      <c r="DN9025" s="1" t="s">
        <v>685549</v>
      </c>
      <c r="DO9025" s="1" t="s">
        <v>685550</v>
      </c>
      <c r="DP9025" s="1" t="s">
        <v>685551</v>
      </c>
      <c r="DQ9025" s="1" t="s">
        <v>685552</v>
      </c>
      <c r="DR9025" s="1" t="s">
        <v>685553</v>
      </c>
      <c r="DS9025" s="1" t="s">
        <v>11327</v>
      </c>
      <c r="DT9025" s="1" t="s">
        <v>685554</v>
      </c>
      <c r="DU9025" s="1" t="s">
        <v>685555</v>
      </c>
      <c r="DV9025" s="1" t="s">
        <v>685556</v>
      </c>
      <c r="DW9025" s="1" t="s">
        <v>685557</v>
      </c>
      <c r="DX9025" s="1" t="s">
        <v>685558</v>
      </c>
      <c r="DY9025" s="1" t="s">
        <v>685559</v>
      </c>
      <c r="DZ9025" s="1" t="s">
        <v>685560</v>
      </c>
      <c r="EA9025" s="1" t="s">
        <v>685561</v>
      </c>
      <c r="EB9025" s="1" t="s">
        <v>685562</v>
      </c>
      <c r="EC9025" s="1" t="s">
        <v>685563</v>
      </c>
      <c r="ED9025" s="1" t="s">
        <v>685564</v>
      </c>
      <c r="EE9025" s="1" t="s">
        <v>685565</v>
      </c>
      <c r="EF9025" s="1" t="s">
        <v>685566</v>
      </c>
      <c r="EG9025" s="1" t="s">
        <v>685567</v>
      </c>
      <c r="EH9025" s="1" t="s">
        <v>685568</v>
      </c>
      <c r="EI9025" s="1" t="s">
        <v>685569</v>
      </c>
      <c r="EJ9025" s="1" t="s">
        <v>685570</v>
      </c>
      <c r="EK9025" s="1" t="s">
        <v>685571</v>
      </c>
      <c r="EL9025" s="1" t="s">
        <v>685572</v>
      </c>
      <c r="EM9025" s="1" t="s">
        <v>685573</v>
      </c>
      <c r="EN9025" s="1" t="s">
        <v>685574</v>
      </c>
      <c r="EO9025" s="1" t="s">
        <v>685575</v>
      </c>
      <c r="EP9025" s="1" t="s">
        <v>685576</v>
      </c>
      <c r="EQ9025" s="1" t="s">
        <v>685577</v>
      </c>
      <c r="ER9025" s="1" t="s">
        <v>685578</v>
      </c>
      <c r="ES9025" s="1" t="s">
        <v>685579</v>
      </c>
      <c r="ET9025" s="1" t="s">
        <v>685580</v>
      </c>
      <c r="EU9025" s="1" t="s">
        <v>685581</v>
      </c>
      <c r="EV9025" s="1" t="s">
        <v>685582</v>
      </c>
      <c r="EW9025" s="1" t="s">
        <v>685583</v>
      </c>
      <c r="EX9025" s="1" t="s">
        <v>685584</v>
      </c>
      <c r="EY9025" s="1" t="s">
        <v>685585</v>
      </c>
      <c r="EZ9025" s="1" t="s">
        <v>685586</v>
      </c>
      <c r="FA9025" s="1" t="s">
        <v>685587</v>
      </c>
      <c r="FB9025" s="1" t="s">
        <v>685588</v>
      </c>
      <c r="FC9025" s="1" t="s">
        <v>685589</v>
      </c>
      <c r="FD9025" s="1" t="s">
        <v>685590</v>
      </c>
      <c r="FE9025" s="1" t="s">
        <v>685591</v>
      </c>
      <c r="FF9025" s="1" t="s">
        <v>685592</v>
      </c>
      <c r="FG9025" s="1" t="s">
        <v>685593</v>
      </c>
      <c r="FH9025" s="1" t="s">
        <v>685594</v>
      </c>
      <c r="FI9025" s="1" t="s">
        <v>685595</v>
      </c>
      <c r="FJ9025" s="1" t="s">
        <v>685596</v>
      </c>
      <c r="FK9025" s="1" t="s">
        <v>9474</v>
      </c>
      <c r="FL9025" s="1" t="s">
        <v>9474</v>
      </c>
    </row>
    <row r="9026" spans="1:168" x14ac:dyDescent="0.25">
      <c r="A9026" s="1" t="s">
        <v>685597</v>
      </c>
      <c r="B9026" s="1" t="s">
        <v>9474</v>
      </c>
      <c r="C9026" s="1" t="s">
        <v>9474</v>
      </c>
      <c r="D9026" s="1" t="s">
        <v>9474</v>
      </c>
      <c r="E9026" s="1" t="s">
        <v>9474</v>
      </c>
      <c r="F9026" s="1" t="s">
        <v>9474</v>
      </c>
      <c r="G9026" s="1" t="s">
        <v>9474</v>
      </c>
      <c r="H9026" s="1" t="s">
        <v>9474</v>
      </c>
      <c r="I9026" s="1" t="s">
        <v>9474</v>
      </c>
      <c r="J9026" s="1" t="s">
        <v>9474</v>
      </c>
      <c r="K9026" s="1" t="s">
        <v>9474</v>
      </c>
      <c r="L9026" s="1" t="s">
        <v>9474</v>
      </c>
      <c r="M9026" s="1" t="s">
        <v>9474</v>
      </c>
      <c r="N9026" s="1" t="s">
        <v>9474</v>
      </c>
      <c r="O9026" s="1" t="s">
        <v>9474</v>
      </c>
      <c r="P9026" s="1" t="s">
        <v>9474</v>
      </c>
      <c r="Q9026" s="1" t="s">
        <v>9474</v>
      </c>
      <c r="R9026" s="1" t="s">
        <v>9474</v>
      </c>
      <c r="S9026" s="1" t="s">
        <v>9474</v>
      </c>
      <c r="T9026" s="1" t="s">
        <v>9474</v>
      </c>
      <c r="U9026" s="1" t="s">
        <v>9474</v>
      </c>
      <c r="V9026" s="1" t="s">
        <v>9474</v>
      </c>
      <c r="W9026" s="1" t="s">
        <v>9474</v>
      </c>
      <c r="X9026" s="1" t="s">
        <v>9474</v>
      </c>
      <c r="Y9026" s="1" t="s">
        <v>9474</v>
      </c>
      <c r="Z9026" s="1" t="s">
        <v>9474</v>
      </c>
      <c r="AA9026" s="1" t="s">
        <v>9474</v>
      </c>
      <c r="AB9026" s="1" t="s">
        <v>9474</v>
      </c>
      <c r="AC9026" s="1" t="s">
        <v>9474</v>
      </c>
      <c r="AD9026" s="1" t="s">
        <v>9474</v>
      </c>
      <c r="AE9026" s="1" t="s">
        <v>9474</v>
      </c>
      <c r="AF9026" s="1" t="s">
        <v>9474</v>
      </c>
      <c r="AG9026" s="1" t="s">
        <v>9474</v>
      </c>
      <c r="AH9026" s="1" t="s">
        <v>9474</v>
      </c>
      <c r="AI9026" s="1" t="s">
        <v>9474</v>
      </c>
      <c r="AJ9026" s="1" t="s">
        <v>9474</v>
      </c>
      <c r="AK9026" s="1" t="s">
        <v>9474</v>
      </c>
      <c r="AL9026" s="1" t="s">
        <v>9474</v>
      </c>
      <c r="AM9026" s="1" t="s">
        <v>9474</v>
      </c>
      <c r="AN9026" s="1" t="s">
        <v>9474</v>
      </c>
      <c r="AO9026" s="1" t="s">
        <v>9474</v>
      </c>
      <c r="AP9026" s="1" t="s">
        <v>9474</v>
      </c>
      <c r="AQ9026" s="1" t="s">
        <v>9474</v>
      </c>
      <c r="AR9026" s="1" t="s">
        <v>9474</v>
      </c>
      <c r="AS9026" s="1" t="s">
        <v>9474</v>
      </c>
      <c r="AT9026" s="1" t="s">
        <v>9474</v>
      </c>
      <c r="AU9026" s="1" t="s">
        <v>9474</v>
      </c>
      <c r="AV9026" s="1" t="s">
        <v>9474</v>
      </c>
      <c r="AW9026" s="1" t="s">
        <v>9474</v>
      </c>
      <c r="AX9026" s="1" t="s">
        <v>9474</v>
      </c>
      <c r="AY9026" s="1" t="s">
        <v>9474</v>
      </c>
      <c r="AZ9026" s="1" t="s">
        <v>9474</v>
      </c>
      <c r="BA9026" s="1" t="s">
        <v>9474</v>
      </c>
      <c r="BB9026" s="1" t="s">
        <v>9474</v>
      </c>
      <c r="BC9026" s="1" t="s">
        <v>9474</v>
      </c>
      <c r="BD9026" s="1" t="s">
        <v>9474</v>
      </c>
      <c r="BE9026" s="1" t="s">
        <v>9474</v>
      </c>
      <c r="BF9026" s="1" t="s">
        <v>9474</v>
      </c>
      <c r="BG9026" s="1" t="s">
        <v>9474</v>
      </c>
      <c r="BH9026" s="1" t="s">
        <v>9474</v>
      </c>
      <c r="BI9026" s="1" t="s">
        <v>9474</v>
      </c>
      <c r="BJ9026" s="1" t="s">
        <v>9474</v>
      </c>
      <c r="BK9026" s="1" t="s">
        <v>9474</v>
      </c>
      <c r="BL9026" s="1" t="s">
        <v>9474</v>
      </c>
      <c r="BM9026" s="1" t="s">
        <v>9474</v>
      </c>
      <c r="BN9026" s="1" t="s">
        <v>9474</v>
      </c>
      <c r="BO9026" s="1" t="s">
        <v>9474</v>
      </c>
      <c r="BP9026" s="1" t="s">
        <v>9474</v>
      </c>
      <c r="BQ9026" s="1" t="s">
        <v>9474</v>
      </c>
      <c r="BR9026" s="1" t="s">
        <v>9474</v>
      </c>
      <c r="BS9026" s="1" t="s">
        <v>9474</v>
      </c>
      <c r="BT9026" s="1" t="s">
        <v>9474</v>
      </c>
      <c r="BU9026" s="1" t="s">
        <v>9474</v>
      </c>
      <c r="BV9026" s="1" t="s">
        <v>9474</v>
      </c>
      <c r="BW9026" s="1" t="s">
        <v>9474</v>
      </c>
      <c r="BX9026" s="1" t="s">
        <v>9474</v>
      </c>
      <c r="BY9026" s="1" t="s">
        <v>9474</v>
      </c>
      <c r="BZ9026" s="1" t="s">
        <v>9474</v>
      </c>
      <c r="CA9026" s="1" t="s">
        <v>9474</v>
      </c>
      <c r="CB9026" s="1" t="s">
        <v>9474</v>
      </c>
      <c r="CC9026" s="1" t="s">
        <v>9474</v>
      </c>
      <c r="CD9026" s="1" t="s">
        <v>9474</v>
      </c>
      <c r="CE9026" s="1" t="s">
        <v>9474</v>
      </c>
      <c r="CF9026" s="1" t="s">
        <v>9474</v>
      </c>
      <c r="CG9026" s="1" t="s">
        <v>9474</v>
      </c>
      <c r="CH9026" s="1" t="s">
        <v>9474</v>
      </c>
      <c r="CI9026" s="1" t="s">
        <v>9474</v>
      </c>
      <c r="CJ9026" s="1" t="s">
        <v>9474</v>
      </c>
      <c r="CK9026" s="1" t="s">
        <v>9474</v>
      </c>
      <c r="CL9026" s="1" t="s">
        <v>9474</v>
      </c>
      <c r="CM9026" s="1" t="s">
        <v>9474</v>
      </c>
      <c r="CN9026" s="1" t="s">
        <v>9474</v>
      </c>
      <c r="CO9026" s="1" t="s">
        <v>9474</v>
      </c>
      <c r="CP9026" s="1" t="s">
        <v>9474</v>
      </c>
      <c r="CQ9026" s="1" t="s">
        <v>9474</v>
      </c>
      <c r="CR9026" s="1" t="s">
        <v>9474</v>
      </c>
      <c r="CS9026" s="1" t="s">
        <v>9474</v>
      </c>
      <c r="CT9026" s="1" t="s">
        <v>9474</v>
      </c>
      <c r="CU9026" s="1" t="s">
        <v>9474</v>
      </c>
      <c r="CV9026" s="1" t="s">
        <v>9474</v>
      </c>
      <c r="CW9026" s="1" t="s">
        <v>9474</v>
      </c>
      <c r="CX9026" s="1" t="s">
        <v>9474</v>
      </c>
      <c r="CY9026" s="1" t="s">
        <v>9474</v>
      </c>
      <c r="CZ9026" s="1" t="s">
        <v>9474</v>
      </c>
      <c r="DA9026" s="1" t="s">
        <v>9474</v>
      </c>
      <c r="DB9026" s="1" t="s">
        <v>9474</v>
      </c>
      <c r="DC9026" s="1" t="s">
        <v>9474</v>
      </c>
      <c r="DD9026" s="1" t="s">
        <v>9474</v>
      </c>
      <c r="DE9026" s="1" t="s">
        <v>9474</v>
      </c>
      <c r="DF9026" s="1" t="s">
        <v>9474</v>
      </c>
      <c r="DG9026" s="1" t="s">
        <v>9474</v>
      </c>
      <c r="DH9026" s="1" t="s">
        <v>685598</v>
      </c>
      <c r="DI9026" s="1" t="s">
        <v>685599</v>
      </c>
      <c r="DJ9026" s="1" t="s">
        <v>685600</v>
      </c>
      <c r="DK9026" s="1" t="s">
        <v>685601</v>
      </c>
      <c r="DL9026" s="1" t="s">
        <v>685602</v>
      </c>
      <c r="DM9026" s="1" t="s">
        <v>685603</v>
      </c>
      <c r="DN9026" s="1" t="s">
        <v>685604</v>
      </c>
      <c r="DO9026" s="1" t="s">
        <v>685605</v>
      </c>
      <c r="DP9026" s="1" t="s">
        <v>685606</v>
      </c>
      <c r="DQ9026" s="1" t="s">
        <v>685607</v>
      </c>
      <c r="DR9026" s="1" t="s">
        <v>685608</v>
      </c>
      <c r="DS9026" s="1" t="s">
        <v>13207</v>
      </c>
      <c r="DT9026" s="1" t="s">
        <v>685609</v>
      </c>
      <c r="DU9026" s="1" t="s">
        <v>685610</v>
      </c>
      <c r="DV9026" s="1" t="s">
        <v>685611</v>
      </c>
      <c r="DW9026" s="1" t="s">
        <v>685612</v>
      </c>
      <c r="DX9026" s="1" t="s">
        <v>685613</v>
      </c>
      <c r="DY9026" s="1" t="s">
        <v>685614</v>
      </c>
      <c r="DZ9026" s="1" t="s">
        <v>685615</v>
      </c>
      <c r="EA9026" s="1" t="s">
        <v>685616</v>
      </c>
      <c r="EB9026" s="1" t="s">
        <v>685617</v>
      </c>
      <c r="EC9026" s="1" t="s">
        <v>685618</v>
      </c>
      <c r="ED9026" s="1" t="s">
        <v>685619</v>
      </c>
      <c r="EE9026" s="1" t="s">
        <v>685620</v>
      </c>
      <c r="EF9026" s="1" t="s">
        <v>685621</v>
      </c>
      <c r="EG9026" s="1" t="s">
        <v>685622</v>
      </c>
      <c r="EH9026" s="1" t="s">
        <v>685623</v>
      </c>
      <c r="EI9026" s="1" t="s">
        <v>685624</v>
      </c>
      <c r="EJ9026" s="1" t="s">
        <v>685625</v>
      </c>
      <c r="EK9026" s="1" t="s">
        <v>685626</v>
      </c>
      <c r="EL9026" s="1" t="s">
        <v>685627</v>
      </c>
      <c r="EM9026" s="1" t="s">
        <v>685628</v>
      </c>
      <c r="EN9026" s="1" t="s">
        <v>685629</v>
      </c>
      <c r="EO9026" s="1" t="s">
        <v>685630</v>
      </c>
      <c r="EP9026" s="1" t="s">
        <v>685631</v>
      </c>
      <c r="EQ9026" s="1" t="s">
        <v>685632</v>
      </c>
      <c r="ER9026" s="1" t="s">
        <v>685633</v>
      </c>
      <c r="ES9026" s="1" t="s">
        <v>685634</v>
      </c>
      <c r="ET9026" s="1" t="s">
        <v>685635</v>
      </c>
      <c r="EU9026" s="1" t="s">
        <v>685636</v>
      </c>
      <c r="EV9026" s="1" t="s">
        <v>685637</v>
      </c>
      <c r="EW9026" s="1" t="s">
        <v>685638</v>
      </c>
      <c r="EX9026" s="1" t="s">
        <v>685639</v>
      </c>
      <c r="EY9026" s="1" t="s">
        <v>685640</v>
      </c>
      <c r="EZ9026" s="1" t="s">
        <v>685641</v>
      </c>
      <c r="FA9026" s="1" t="s">
        <v>685642</v>
      </c>
      <c r="FB9026" s="1" t="s">
        <v>685643</v>
      </c>
      <c r="FC9026" s="1" t="s">
        <v>685644</v>
      </c>
      <c r="FD9026" s="1" t="s">
        <v>685645</v>
      </c>
      <c r="FE9026" s="1" t="s">
        <v>685646</v>
      </c>
      <c r="FF9026" s="1" t="s">
        <v>685647</v>
      </c>
      <c r="FG9026" s="1" t="s">
        <v>685648</v>
      </c>
      <c r="FH9026" s="1" t="s">
        <v>685649</v>
      </c>
      <c r="FI9026" s="1" t="s">
        <v>685650</v>
      </c>
      <c r="FJ9026" s="1" t="s">
        <v>685651</v>
      </c>
      <c r="FK9026" s="1" t="s">
        <v>9474</v>
      </c>
      <c r="FL9026" s="1" t="s">
        <v>9474</v>
      </c>
    </row>
    <row r="9027" spans="1:168" x14ac:dyDescent="0.25">
      <c r="A9027" s="1" t="s">
        <v>685652</v>
      </c>
      <c r="B9027" s="1" t="s">
        <v>9474</v>
      </c>
      <c r="C9027" s="1" t="s">
        <v>9474</v>
      </c>
      <c r="D9027" s="1" t="s">
        <v>9474</v>
      </c>
      <c r="E9027" s="1" t="s">
        <v>9474</v>
      </c>
      <c r="F9027" s="1" t="s">
        <v>9474</v>
      </c>
      <c r="G9027" s="1" t="s">
        <v>9474</v>
      </c>
      <c r="H9027" s="1" t="s">
        <v>9474</v>
      </c>
      <c r="I9027" s="1" t="s">
        <v>9474</v>
      </c>
      <c r="J9027" s="1" t="s">
        <v>9474</v>
      </c>
      <c r="K9027" s="1" t="s">
        <v>9474</v>
      </c>
      <c r="L9027" s="1" t="s">
        <v>9474</v>
      </c>
      <c r="M9027" s="1" t="s">
        <v>9474</v>
      </c>
      <c r="N9027" s="1" t="s">
        <v>9474</v>
      </c>
      <c r="O9027" s="1" t="s">
        <v>9474</v>
      </c>
      <c r="P9027" s="1" t="s">
        <v>9474</v>
      </c>
      <c r="Q9027" s="1" t="s">
        <v>9474</v>
      </c>
      <c r="R9027" s="1" t="s">
        <v>9474</v>
      </c>
      <c r="S9027" s="1" t="s">
        <v>9474</v>
      </c>
      <c r="T9027" s="1" t="s">
        <v>9474</v>
      </c>
      <c r="U9027" s="1" t="s">
        <v>9474</v>
      </c>
      <c r="V9027" s="1" t="s">
        <v>9474</v>
      </c>
      <c r="W9027" s="1" t="s">
        <v>9474</v>
      </c>
      <c r="X9027" s="1" t="s">
        <v>9474</v>
      </c>
      <c r="Y9027" s="1" t="s">
        <v>9474</v>
      </c>
      <c r="Z9027" s="1" t="s">
        <v>9474</v>
      </c>
      <c r="AA9027" s="1" t="s">
        <v>9474</v>
      </c>
      <c r="AB9027" s="1" t="s">
        <v>9474</v>
      </c>
      <c r="AC9027" s="1" t="s">
        <v>9474</v>
      </c>
      <c r="AD9027" s="1" t="s">
        <v>9474</v>
      </c>
      <c r="AE9027" s="1" t="s">
        <v>9474</v>
      </c>
      <c r="AF9027" s="1" t="s">
        <v>9474</v>
      </c>
      <c r="AG9027" s="1" t="s">
        <v>9474</v>
      </c>
      <c r="AH9027" s="1" t="s">
        <v>9474</v>
      </c>
      <c r="AI9027" s="1" t="s">
        <v>9474</v>
      </c>
      <c r="AJ9027" s="1" t="s">
        <v>685653</v>
      </c>
      <c r="AK9027" s="1" t="s">
        <v>12083</v>
      </c>
      <c r="AL9027" s="1" t="s">
        <v>9528</v>
      </c>
      <c r="AM9027" s="1" t="s">
        <v>9527</v>
      </c>
      <c r="AN9027" s="1" t="s">
        <v>9528</v>
      </c>
      <c r="AO9027" s="1" t="s">
        <v>9527</v>
      </c>
      <c r="AP9027" s="1" t="s">
        <v>9728</v>
      </c>
      <c r="AQ9027" s="1" t="s">
        <v>9728</v>
      </c>
      <c r="AR9027" s="1" t="s">
        <v>9728</v>
      </c>
      <c r="AS9027" s="1" t="s">
        <v>9728</v>
      </c>
      <c r="AT9027" s="1" t="s">
        <v>9728</v>
      </c>
      <c r="AU9027" s="1" t="s">
        <v>9528</v>
      </c>
      <c r="AV9027" s="1" t="s">
        <v>9528</v>
      </c>
      <c r="AW9027" s="1" t="s">
        <v>9528</v>
      </c>
      <c r="AX9027" s="1" t="s">
        <v>9528</v>
      </c>
      <c r="AY9027" s="1" t="s">
        <v>9528</v>
      </c>
      <c r="AZ9027" s="1" t="s">
        <v>685654</v>
      </c>
      <c r="BA9027" s="1" t="s">
        <v>685655</v>
      </c>
      <c r="BB9027" s="1" t="s">
        <v>685656</v>
      </c>
      <c r="BC9027" s="1" t="s">
        <v>685657</v>
      </c>
      <c r="BD9027" s="1" t="s">
        <v>685658</v>
      </c>
      <c r="BE9027" s="1" t="s">
        <v>685659</v>
      </c>
      <c r="BF9027" s="1" t="s">
        <v>685660</v>
      </c>
      <c r="BG9027" s="1" t="s">
        <v>685661</v>
      </c>
      <c r="BH9027" s="1" t="s">
        <v>685662</v>
      </c>
      <c r="BI9027" s="1" t="s">
        <v>685663</v>
      </c>
      <c r="BJ9027" s="1" t="s">
        <v>685664</v>
      </c>
      <c r="BK9027" s="1" t="s">
        <v>685665</v>
      </c>
      <c r="BL9027" s="1" t="s">
        <v>685666</v>
      </c>
      <c r="BM9027" s="1" t="s">
        <v>685667</v>
      </c>
      <c r="BN9027" s="1" t="s">
        <v>685668</v>
      </c>
      <c r="BO9027" s="1" t="s">
        <v>685669</v>
      </c>
      <c r="BP9027" s="1" t="s">
        <v>685670</v>
      </c>
      <c r="BQ9027" s="1" t="s">
        <v>9728</v>
      </c>
      <c r="BR9027" s="1" t="s">
        <v>685671</v>
      </c>
      <c r="BS9027" s="1" t="s">
        <v>685672</v>
      </c>
      <c r="BT9027" s="1" t="s">
        <v>9728</v>
      </c>
      <c r="BU9027" s="1" t="s">
        <v>9728</v>
      </c>
      <c r="BV9027" s="1" t="s">
        <v>9728</v>
      </c>
      <c r="BW9027" s="1" t="s">
        <v>9728</v>
      </c>
      <c r="BX9027" s="1" t="s">
        <v>9730</v>
      </c>
      <c r="BY9027" s="1" t="s">
        <v>9730</v>
      </c>
      <c r="BZ9027" s="1" t="s">
        <v>9730</v>
      </c>
      <c r="CA9027" s="1" t="s">
        <v>9730</v>
      </c>
      <c r="CB9027" s="1" t="s">
        <v>685673</v>
      </c>
      <c r="CC9027" s="1" t="s">
        <v>685674</v>
      </c>
      <c r="CD9027" s="1" t="s">
        <v>685675</v>
      </c>
      <c r="CE9027" s="1" t="s">
        <v>9474</v>
      </c>
      <c r="CF9027" s="1" t="s">
        <v>9474</v>
      </c>
      <c r="CG9027" s="1" t="s">
        <v>9474</v>
      </c>
      <c r="CH9027" s="1" t="s">
        <v>9474</v>
      </c>
      <c r="CI9027" s="1" t="s">
        <v>9474</v>
      </c>
      <c r="CJ9027" s="1" t="s">
        <v>9474</v>
      </c>
      <c r="CK9027" s="1" t="s">
        <v>9474</v>
      </c>
      <c r="CL9027" s="1" t="s">
        <v>9474</v>
      </c>
      <c r="CM9027" s="1" t="s">
        <v>9474</v>
      </c>
      <c r="CN9027" s="1" t="s">
        <v>9474</v>
      </c>
      <c r="CO9027" s="1" t="s">
        <v>9474</v>
      </c>
      <c r="CP9027" s="1" t="s">
        <v>9474</v>
      </c>
      <c r="CQ9027" s="1" t="s">
        <v>9474</v>
      </c>
      <c r="CR9027" s="1" t="s">
        <v>9474</v>
      </c>
      <c r="CS9027" s="1" t="s">
        <v>9474</v>
      </c>
      <c r="CT9027" s="1" t="s">
        <v>9474</v>
      </c>
      <c r="CU9027" s="1" t="s">
        <v>9474</v>
      </c>
      <c r="CV9027" s="1" t="s">
        <v>9474</v>
      </c>
      <c r="CW9027" s="1" t="s">
        <v>9474</v>
      </c>
      <c r="CX9027" s="1" t="s">
        <v>9474</v>
      </c>
      <c r="CY9027" s="1" t="s">
        <v>9474</v>
      </c>
      <c r="CZ9027" s="1" t="s">
        <v>9474</v>
      </c>
      <c r="DA9027" s="1" t="s">
        <v>9474</v>
      </c>
      <c r="DB9027" s="1" t="s">
        <v>9474</v>
      </c>
      <c r="DC9027" s="1" t="s">
        <v>9474</v>
      </c>
      <c r="DD9027" s="1" t="s">
        <v>9474</v>
      </c>
      <c r="DE9027" s="1" t="s">
        <v>9474</v>
      </c>
      <c r="DF9027" s="1" t="s">
        <v>9474</v>
      </c>
      <c r="DG9027" s="1" t="s">
        <v>9474</v>
      </c>
      <c r="DH9027" s="1" t="s">
        <v>685676</v>
      </c>
      <c r="DI9027" s="1" t="s">
        <v>685677</v>
      </c>
      <c r="DJ9027" s="1" t="s">
        <v>685678</v>
      </c>
      <c r="DK9027" s="1" t="s">
        <v>685679</v>
      </c>
      <c r="DL9027" s="1" t="s">
        <v>685680</v>
      </c>
      <c r="DM9027" s="1" t="s">
        <v>685681</v>
      </c>
      <c r="DN9027" s="1" t="s">
        <v>685682</v>
      </c>
      <c r="DO9027" s="1" t="s">
        <v>685683</v>
      </c>
      <c r="DP9027" s="1" t="s">
        <v>685684</v>
      </c>
      <c r="DQ9027" s="1" t="s">
        <v>685685</v>
      </c>
      <c r="DR9027" s="1" t="s">
        <v>685686</v>
      </c>
      <c r="DS9027" s="1" t="s">
        <v>10433</v>
      </c>
      <c r="DT9027" s="1" t="s">
        <v>685687</v>
      </c>
      <c r="DU9027" s="1" t="s">
        <v>685688</v>
      </c>
      <c r="DV9027" s="1" t="s">
        <v>685689</v>
      </c>
      <c r="DW9027" s="1" t="s">
        <v>685690</v>
      </c>
      <c r="DX9027" s="1" t="s">
        <v>685691</v>
      </c>
      <c r="DY9027" s="1" t="s">
        <v>685692</v>
      </c>
      <c r="DZ9027" s="1" t="s">
        <v>685693</v>
      </c>
      <c r="EA9027" s="1" t="s">
        <v>685694</v>
      </c>
      <c r="EB9027" s="1" t="s">
        <v>685695</v>
      </c>
      <c r="EC9027" s="1" t="s">
        <v>685696</v>
      </c>
      <c r="ED9027" s="1" t="s">
        <v>685697</v>
      </c>
      <c r="EE9027" s="1" t="s">
        <v>685698</v>
      </c>
      <c r="EF9027" s="1" t="s">
        <v>685699</v>
      </c>
      <c r="EG9027" s="1" t="s">
        <v>685700</v>
      </c>
      <c r="EH9027" s="1" t="s">
        <v>685701</v>
      </c>
      <c r="EI9027" s="1" t="s">
        <v>685702</v>
      </c>
      <c r="EJ9027" s="1" t="s">
        <v>685703</v>
      </c>
      <c r="EK9027" s="1" t="s">
        <v>685704</v>
      </c>
      <c r="EL9027" s="1" t="s">
        <v>685705</v>
      </c>
      <c r="EM9027" s="1" t="s">
        <v>685706</v>
      </c>
      <c r="EN9027" s="1" t="s">
        <v>685707</v>
      </c>
      <c r="EO9027" s="1" t="s">
        <v>685708</v>
      </c>
      <c r="EP9027" s="1" t="s">
        <v>685709</v>
      </c>
      <c r="EQ9027" s="1" t="s">
        <v>685710</v>
      </c>
      <c r="ER9027" s="1" t="s">
        <v>685711</v>
      </c>
      <c r="ES9027" s="1" t="s">
        <v>685712</v>
      </c>
      <c r="ET9027" s="1" t="s">
        <v>685713</v>
      </c>
      <c r="EU9027" s="1" t="s">
        <v>685714</v>
      </c>
      <c r="EV9027" s="1" t="s">
        <v>685715</v>
      </c>
      <c r="EW9027" s="1" t="s">
        <v>685716</v>
      </c>
      <c r="EX9027" s="1" t="s">
        <v>685717</v>
      </c>
      <c r="EY9027" s="1" t="s">
        <v>685718</v>
      </c>
      <c r="EZ9027" s="1" t="s">
        <v>685719</v>
      </c>
      <c r="FA9027" s="1" t="s">
        <v>685720</v>
      </c>
      <c r="FB9027" s="1" t="s">
        <v>685721</v>
      </c>
      <c r="FC9027" s="1" t="s">
        <v>685722</v>
      </c>
      <c r="FD9027" s="1" t="s">
        <v>685723</v>
      </c>
      <c r="FE9027" s="1" t="s">
        <v>685724</v>
      </c>
      <c r="FF9027" s="1" t="s">
        <v>685725</v>
      </c>
      <c r="FG9027" s="1" t="s">
        <v>685726</v>
      </c>
      <c r="FH9027" s="1" t="s">
        <v>685727</v>
      </c>
      <c r="FI9027" s="1" t="s">
        <v>685728</v>
      </c>
      <c r="FJ9027" s="1" t="s">
        <v>685729</v>
      </c>
      <c r="FK9027" s="1" t="s">
        <v>9474</v>
      </c>
      <c r="FL9027" s="1" t="s">
        <v>9474</v>
      </c>
    </row>
    <row r="9028" spans="1:168" x14ac:dyDescent="0.25">
      <c r="A9028" s="1" t="s">
        <v>685730</v>
      </c>
      <c r="B9028" s="1" t="s">
        <v>9474</v>
      </c>
      <c r="C9028" s="1" t="s">
        <v>9474</v>
      </c>
      <c r="D9028" s="1" t="s">
        <v>9474</v>
      </c>
      <c r="E9028" s="1" t="s">
        <v>9474</v>
      </c>
      <c r="F9028" s="1" t="s">
        <v>9474</v>
      </c>
      <c r="G9028" s="1" t="s">
        <v>9474</v>
      </c>
      <c r="H9028" s="1" t="s">
        <v>9474</v>
      </c>
      <c r="I9028" s="1" t="s">
        <v>9474</v>
      </c>
      <c r="J9028" s="1" t="s">
        <v>9474</v>
      </c>
      <c r="K9028" s="1" t="s">
        <v>9474</v>
      </c>
      <c r="L9028" s="1" t="s">
        <v>9474</v>
      </c>
      <c r="M9028" s="1" t="s">
        <v>9474</v>
      </c>
      <c r="N9028" s="1" t="s">
        <v>9474</v>
      </c>
      <c r="O9028" s="1" t="s">
        <v>9474</v>
      </c>
      <c r="P9028" s="1" t="s">
        <v>9474</v>
      </c>
      <c r="Q9028" s="1" t="s">
        <v>9474</v>
      </c>
      <c r="R9028" s="1" t="s">
        <v>9474</v>
      </c>
      <c r="S9028" s="1" t="s">
        <v>9474</v>
      </c>
      <c r="T9028" s="1" t="s">
        <v>9474</v>
      </c>
      <c r="U9028" s="1" t="s">
        <v>9474</v>
      </c>
      <c r="V9028" s="1" t="s">
        <v>9474</v>
      </c>
      <c r="W9028" s="1" t="s">
        <v>9474</v>
      </c>
      <c r="X9028" s="1" t="s">
        <v>9474</v>
      </c>
      <c r="Y9028" s="1" t="s">
        <v>9474</v>
      </c>
      <c r="Z9028" s="1" t="s">
        <v>9474</v>
      </c>
      <c r="AA9028" s="1" t="s">
        <v>9474</v>
      </c>
      <c r="AB9028" s="1" t="s">
        <v>9474</v>
      </c>
      <c r="AC9028" s="1" t="s">
        <v>9474</v>
      </c>
      <c r="AD9028" s="1" t="s">
        <v>9474</v>
      </c>
      <c r="AE9028" s="1" t="s">
        <v>9474</v>
      </c>
      <c r="AF9028" s="1" t="s">
        <v>9474</v>
      </c>
      <c r="AG9028" s="1" t="s">
        <v>9474</v>
      </c>
      <c r="AH9028" s="1" t="s">
        <v>9474</v>
      </c>
      <c r="AI9028" s="1" t="s">
        <v>9474</v>
      </c>
      <c r="AJ9028" s="1" t="s">
        <v>9474</v>
      </c>
      <c r="AK9028" s="1" t="s">
        <v>9474</v>
      </c>
      <c r="AL9028" s="1" t="s">
        <v>9474</v>
      </c>
      <c r="AM9028" s="1" t="s">
        <v>9474</v>
      </c>
      <c r="AN9028" s="1" t="s">
        <v>9474</v>
      </c>
      <c r="AO9028" s="1" t="s">
        <v>9474</v>
      </c>
      <c r="AP9028" s="1" t="s">
        <v>9474</v>
      </c>
      <c r="AQ9028" s="1" t="s">
        <v>9474</v>
      </c>
      <c r="AR9028" s="1" t="s">
        <v>9474</v>
      </c>
      <c r="AS9028" s="1" t="s">
        <v>9474</v>
      </c>
      <c r="AT9028" s="1" t="s">
        <v>9474</v>
      </c>
      <c r="AU9028" s="1" t="s">
        <v>9474</v>
      </c>
      <c r="AV9028" s="1" t="s">
        <v>9474</v>
      </c>
      <c r="AW9028" s="1" t="s">
        <v>9474</v>
      </c>
      <c r="AX9028" s="1" t="s">
        <v>9474</v>
      </c>
      <c r="AY9028" s="1" t="s">
        <v>9474</v>
      </c>
      <c r="AZ9028" s="1" t="s">
        <v>9474</v>
      </c>
      <c r="BA9028" s="1" t="s">
        <v>9474</v>
      </c>
      <c r="BB9028" s="1" t="s">
        <v>9474</v>
      </c>
      <c r="BC9028" s="1" t="s">
        <v>9474</v>
      </c>
      <c r="BD9028" s="1" t="s">
        <v>9474</v>
      </c>
      <c r="BE9028" s="1" t="s">
        <v>9474</v>
      </c>
      <c r="BF9028" s="1" t="s">
        <v>9474</v>
      </c>
      <c r="BG9028" s="1" t="s">
        <v>9474</v>
      </c>
      <c r="BH9028" s="1" t="s">
        <v>9474</v>
      </c>
      <c r="BI9028" s="1" t="s">
        <v>9474</v>
      </c>
      <c r="BJ9028" s="1" t="s">
        <v>9474</v>
      </c>
      <c r="BK9028" s="1" t="s">
        <v>9474</v>
      </c>
      <c r="BL9028" s="1" t="s">
        <v>9474</v>
      </c>
      <c r="BM9028" s="1" t="s">
        <v>9474</v>
      </c>
      <c r="BN9028" s="1" t="s">
        <v>9474</v>
      </c>
      <c r="BO9028" s="1" t="s">
        <v>9474</v>
      </c>
      <c r="BP9028" s="1" t="s">
        <v>9474</v>
      </c>
      <c r="BQ9028" s="1" t="s">
        <v>9474</v>
      </c>
      <c r="BR9028" s="1" t="s">
        <v>9474</v>
      </c>
      <c r="BS9028" s="1" t="s">
        <v>9474</v>
      </c>
      <c r="BT9028" s="1" t="s">
        <v>9474</v>
      </c>
      <c r="BU9028" s="1" t="s">
        <v>9474</v>
      </c>
      <c r="BV9028" s="1" t="s">
        <v>9474</v>
      </c>
      <c r="BW9028" s="1" t="s">
        <v>9474</v>
      </c>
      <c r="BX9028" s="1" t="s">
        <v>9474</v>
      </c>
      <c r="BY9028" s="1" t="s">
        <v>9474</v>
      </c>
      <c r="BZ9028" s="1" t="s">
        <v>9474</v>
      </c>
      <c r="CA9028" s="1" t="s">
        <v>9474</v>
      </c>
      <c r="CB9028" s="1" t="s">
        <v>9474</v>
      </c>
      <c r="CC9028" s="1" t="s">
        <v>9474</v>
      </c>
      <c r="CD9028" s="1" t="s">
        <v>9474</v>
      </c>
      <c r="CE9028" s="1" t="s">
        <v>9474</v>
      </c>
      <c r="CF9028" s="1" t="s">
        <v>9474</v>
      </c>
      <c r="CG9028" s="1" t="s">
        <v>9474</v>
      </c>
      <c r="CH9028" s="1" t="s">
        <v>9474</v>
      </c>
      <c r="CI9028" s="1" t="s">
        <v>9474</v>
      </c>
      <c r="CJ9028" s="1" t="s">
        <v>9474</v>
      </c>
      <c r="CK9028" s="1" t="s">
        <v>9474</v>
      </c>
      <c r="CL9028" s="1" t="s">
        <v>9474</v>
      </c>
      <c r="CM9028" s="1" t="s">
        <v>9474</v>
      </c>
      <c r="CN9028" s="1" t="s">
        <v>9474</v>
      </c>
      <c r="CO9028" s="1" t="s">
        <v>9474</v>
      </c>
      <c r="CP9028" s="1" t="s">
        <v>9474</v>
      </c>
      <c r="CQ9028" s="1" t="s">
        <v>9474</v>
      </c>
      <c r="CR9028" s="1" t="s">
        <v>9474</v>
      </c>
      <c r="CS9028" s="1" t="s">
        <v>9474</v>
      </c>
      <c r="CT9028" s="1" t="s">
        <v>9474</v>
      </c>
      <c r="CU9028" s="1" t="s">
        <v>9474</v>
      </c>
      <c r="CV9028" s="1" t="s">
        <v>9474</v>
      </c>
      <c r="CW9028" s="1" t="s">
        <v>9474</v>
      </c>
      <c r="CX9028" s="1" t="s">
        <v>9474</v>
      </c>
      <c r="CY9028" s="1" t="s">
        <v>9474</v>
      </c>
      <c r="CZ9028" s="1" t="s">
        <v>9474</v>
      </c>
      <c r="DA9028" s="1" t="s">
        <v>9474</v>
      </c>
      <c r="DB9028" s="1" t="s">
        <v>9474</v>
      </c>
      <c r="DC9028" s="1" t="s">
        <v>9474</v>
      </c>
      <c r="DD9028" s="1" t="s">
        <v>9474</v>
      </c>
      <c r="DE9028" s="1" t="s">
        <v>9474</v>
      </c>
      <c r="DF9028" s="1" t="s">
        <v>9474</v>
      </c>
      <c r="DG9028" s="1" t="s">
        <v>9474</v>
      </c>
      <c r="DH9028" s="1" t="s">
        <v>685731</v>
      </c>
      <c r="DI9028" s="1" t="s">
        <v>685732</v>
      </c>
      <c r="DJ9028" s="1" t="s">
        <v>685733</v>
      </c>
      <c r="DK9028" s="1" t="s">
        <v>685734</v>
      </c>
      <c r="DL9028" s="1" t="s">
        <v>685735</v>
      </c>
      <c r="DM9028" s="1" t="s">
        <v>685736</v>
      </c>
      <c r="DN9028" s="1" t="s">
        <v>685737</v>
      </c>
      <c r="DO9028" s="1" t="s">
        <v>685738</v>
      </c>
      <c r="DP9028" s="1" t="s">
        <v>685739</v>
      </c>
      <c r="DQ9028" s="1" t="s">
        <v>685740</v>
      </c>
      <c r="DR9028" s="1" t="s">
        <v>685741</v>
      </c>
      <c r="DS9028" s="1" t="s">
        <v>9831</v>
      </c>
      <c r="DT9028" s="1" t="s">
        <v>685742</v>
      </c>
      <c r="DU9028" s="1" t="s">
        <v>685743</v>
      </c>
      <c r="DV9028" s="1" t="s">
        <v>685744</v>
      </c>
      <c r="DW9028" s="1" t="s">
        <v>685745</v>
      </c>
      <c r="DX9028" s="1" t="s">
        <v>685746</v>
      </c>
      <c r="DY9028" s="1" t="s">
        <v>685747</v>
      </c>
      <c r="DZ9028" s="1" t="s">
        <v>685748</v>
      </c>
      <c r="EA9028" s="1" t="s">
        <v>685749</v>
      </c>
      <c r="EB9028" s="1" t="s">
        <v>685750</v>
      </c>
      <c r="EC9028" s="1" t="s">
        <v>685751</v>
      </c>
      <c r="ED9028" s="1" t="s">
        <v>685752</v>
      </c>
      <c r="EE9028" s="1" t="s">
        <v>685753</v>
      </c>
      <c r="EF9028" s="1" t="s">
        <v>685754</v>
      </c>
      <c r="EG9028" s="1" t="s">
        <v>685755</v>
      </c>
      <c r="EH9028" s="1" t="s">
        <v>685756</v>
      </c>
      <c r="EI9028" s="1" t="s">
        <v>685757</v>
      </c>
      <c r="EJ9028" s="1" t="s">
        <v>685758</v>
      </c>
      <c r="EK9028" s="1" t="s">
        <v>685759</v>
      </c>
      <c r="EL9028" s="1" t="s">
        <v>685760</v>
      </c>
      <c r="EM9028" s="1" t="s">
        <v>685761</v>
      </c>
      <c r="EN9028" s="1" t="s">
        <v>685762</v>
      </c>
      <c r="EO9028" s="1" t="s">
        <v>685763</v>
      </c>
      <c r="EP9028" s="1" t="s">
        <v>685764</v>
      </c>
      <c r="EQ9028" s="1" t="s">
        <v>685765</v>
      </c>
      <c r="ER9028" s="1" t="s">
        <v>685766</v>
      </c>
      <c r="ES9028" s="1" t="s">
        <v>685767</v>
      </c>
      <c r="ET9028" s="1" t="s">
        <v>685768</v>
      </c>
      <c r="EU9028" s="1" t="s">
        <v>685769</v>
      </c>
      <c r="EV9028" s="1" t="s">
        <v>685770</v>
      </c>
      <c r="EW9028" s="1" t="s">
        <v>685771</v>
      </c>
      <c r="EX9028" s="1" t="s">
        <v>685772</v>
      </c>
      <c r="EY9028" s="1" t="s">
        <v>685773</v>
      </c>
      <c r="EZ9028" s="1" t="s">
        <v>685774</v>
      </c>
      <c r="FA9028" s="1" t="s">
        <v>685775</v>
      </c>
      <c r="FB9028" s="1" t="s">
        <v>685776</v>
      </c>
      <c r="FC9028" s="1" t="s">
        <v>685777</v>
      </c>
      <c r="FD9028" s="1" t="s">
        <v>685778</v>
      </c>
      <c r="FE9028" s="1" t="s">
        <v>685779</v>
      </c>
      <c r="FF9028" s="1" t="s">
        <v>685780</v>
      </c>
      <c r="FG9028" s="1" t="s">
        <v>685781</v>
      </c>
      <c r="FH9028" s="1" t="s">
        <v>685782</v>
      </c>
      <c r="FI9028" s="1" t="s">
        <v>685783</v>
      </c>
      <c r="FJ9028" s="1" t="s">
        <v>685784</v>
      </c>
      <c r="FK9028" s="1" t="s">
        <v>9474</v>
      </c>
      <c r="FL9028" s="1" t="s">
        <v>9474</v>
      </c>
    </row>
    <row r="9029" spans="1:168" x14ac:dyDescent="0.25">
      <c r="A9029" s="1" t="s">
        <v>685785</v>
      </c>
      <c r="B9029" s="1" t="s">
        <v>9474</v>
      </c>
      <c r="C9029" s="1" t="s">
        <v>9474</v>
      </c>
      <c r="D9029" s="1" t="s">
        <v>9474</v>
      </c>
      <c r="E9029" s="1" t="s">
        <v>9474</v>
      </c>
      <c r="F9029" s="1" t="s">
        <v>9474</v>
      </c>
      <c r="G9029" s="1" t="s">
        <v>9474</v>
      </c>
      <c r="H9029" s="1" t="s">
        <v>9474</v>
      </c>
      <c r="I9029" s="1" t="s">
        <v>9474</v>
      </c>
      <c r="J9029" s="1" t="s">
        <v>9474</v>
      </c>
      <c r="K9029" s="1" t="s">
        <v>9474</v>
      </c>
      <c r="L9029" s="1" t="s">
        <v>9474</v>
      </c>
      <c r="M9029" s="1" t="s">
        <v>9474</v>
      </c>
      <c r="N9029" s="1" t="s">
        <v>9474</v>
      </c>
      <c r="O9029" s="1" t="s">
        <v>9474</v>
      </c>
      <c r="P9029" s="1" t="s">
        <v>9474</v>
      </c>
      <c r="Q9029" s="1" t="s">
        <v>9474</v>
      </c>
      <c r="R9029" s="1" t="s">
        <v>9474</v>
      </c>
      <c r="S9029" s="1" t="s">
        <v>9474</v>
      </c>
      <c r="T9029" s="1" t="s">
        <v>9474</v>
      </c>
      <c r="U9029" s="1" t="s">
        <v>9474</v>
      </c>
      <c r="V9029" s="1" t="s">
        <v>9474</v>
      </c>
      <c r="W9029" s="1" t="s">
        <v>9474</v>
      </c>
      <c r="X9029" s="1" t="s">
        <v>9474</v>
      </c>
      <c r="Y9029" s="1" t="s">
        <v>9474</v>
      </c>
      <c r="Z9029" s="1" t="s">
        <v>9474</v>
      </c>
      <c r="AA9029" s="1" t="s">
        <v>9474</v>
      </c>
      <c r="AB9029" s="1" t="s">
        <v>9474</v>
      </c>
      <c r="AC9029" s="1" t="s">
        <v>9474</v>
      </c>
      <c r="AD9029" s="1" t="s">
        <v>9474</v>
      </c>
      <c r="AE9029" s="1" t="s">
        <v>9474</v>
      </c>
      <c r="AF9029" s="1" t="s">
        <v>9474</v>
      </c>
      <c r="AG9029" s="1" t="s">
        <v>9474</v>
      </c>
      <c r="AH9029" s="1" t="s">
        <v>9474</v>
      </c>
      <c r="AI9029" s="1" t="s">
        <v>9474</v>
      </c>
      <c r="AJ9029" s="1" t="s">
        <v>9474</v>
      </c>
      <c r="AK9029" s="1" t="s">
        <v>9474</v>
      </c>
      <c r="AL9029" s="1" t="s">
        <v>9474</v>
      </c>
      <c r="AM9029" s="1" t="s">
        <v>9474</v>
      </c>
      <c r="AN9029" s="1" t="s">
        <v>9474</v>
      </c>
      <c r="AO9029" s="1" t="s">
        <v>9474</v>
      </c>
      <c r="AP9029" s="1" t="s">
        <v>9474</v>
      </c>
      <c r="AQ9029" s="1" t="s">
        <v>9474</v>
      </c>
      <c r="AR9029" s="1" t="s">
        <v>9474</v>
      </c>
      <c r="AS9029" s="1" t="s">
        <v>9474</v>
      </c>
      <c r="AT9029" s="1" t="s">
        <v>9474</v>
      </c>
      <c r="AU9029" s="1" t="s">
        <v>9474</v>
      </c>
      <c r="AV9029" s="1" t="s">
        <v>9474</v>
      </c>
      <c r="AW9029" s="1" t="s">
        <v>9474</v>
      </c>
      <c r="AX9029" s="1" t="s">
        <v>9474</v>
      </c>
      <c r="AY9029" s="1" t="s">
        <v>9474</v>
      </c>
      <c r="AZ9029" s="1" t="s">
        <v>9474</v>
      </c>
      <c r="BA9029" s="1" t="s">
        <v>9474</v>
      </c>
      <c r="BB9029" s="1" t="s">
        <v>9474</v>
      </c>
      <c r="BC9029" s="1" t="s">
        <v>9474</v>
      </c>
      <c r="BD9029" s="1" t="s">
        <v>9474</v>
      </c>
      <c r="BE9029" s="1" t="s">
        <v>9474</v>
      </c>
      <c r="BF9029" s="1" t="s">
        <v>9474</v>
      </c>
      <c r="BG9029" s="1" t="s">
        <v>9474</v>
      </c>
      <c r="BH9029" s="1" t="s">
        <v>9474</v>
      </c>
      <c r="BI9029" s="1" t="s">
        <v>9474</v>
      </c>
      <c r="BJ9029" s="1" t="s">
        <v>9474</v>
      </c>
      <c r="BK9029" s="1" t="s">
        <v>9474</v>
      </c>
      <c r="BL9029" s="1" t="s">
        <v>9474</v>
      </c>
      <c r="BM9029" s="1" t="s">
        <v>9474</v>
      </c>
      <c r="BN9029" s="1" t="s">
        <v>9474</v>
      </c>
      <c r="BO9029" s="1" t="s">
        <v>9474</v>
      </c>
      <c r="BP9029" s="1" t="s">
        <v>9474</v>
      </c>
      <c r="BQ9029" s="1" t="s">
        <v>9474</v>
      </c>
      <c r="BR9029" s="1" t="s">
        <v>9474</v>
      </c>
      <c r="BS9029" s="1" t="s">
        <v>9474</v>
      </c>
      <c r="BT9029" s="1" t="s">
        <v>9474</v>
      </c>
      <c r="BU9029" s="1" t="s">
        <v>9474</v>
      </c>
      <c r="BV9029" s="1" t="s">
        <v>9474</v>
      </c>
      <c r="BW9029" s="1" t="s">
        <v>9474</v>
      </c>
      <c r="BX9029" s="1" t="s">
        <v>9474</v>
      </c>
      <c r="BY9029" s="1" t="s">
        <v>9474</v>
      </c>
      <c r="BZ9029" s="1" t="s">
        <v>9474</v>
      </c>
      <c r="CA9029" s="1" t="s">
        <v>9474</v>
      </c>
      <c r="CB9029" s="1" t="s">
        <v>9474</v>
      </c>
      <c r="CC9029" s="1" t="s">
        <v>9474</v>
      </c>
      <c r="CD9029" s="1" t="s">
        <v>9474</v>
      </c>
      <c r="CE9029" s="1" t="s">
        <v>9474</v>
      </c>
      <c r="CF9029" s="1" t="s">
        <v>9474</v>
      </c>
      <c r="CG9029" s="1" t="s">
        <v>9474</v>
      </c>
      <c r="CH9029" s="1" t="s">
        <v>9474</v>
      </c>
      <c r="CI9029" s="1" t="s">
        <v>9474</v>
      </c>
      <c r="CJ9029" s="1" t="s">
        <v>9474</v>
      </c>
      <c r="CK9029" s="1" t="s">
        <v>9474</v>
      </c>
      <c r="CL9029" s="1" t="s">
        <v>9474</v>
      </c>
      <c r="CM9029" s="1" t="s">
        <v>9474</v>
      </c>
      <c r="CN9029" s="1" t="s">
        <v>9474</v>
      </c>
      <c r="CO9029" s="1" t="s">
        <v>9474</v>
      </c>
      <c r="CP9029" s="1" t="s">
        <v>9474</v>
      </c>
      <c r="CQ9029" s="1" t="s">
        <v>9474</v>
      </c>
      <c r="CR9029" s="1" t="s">
        <v>9474</v>
      </c>
      <c r="CS9029" s="1" t="s">
        <v>9474</v>
      </c>
      <c r="CT9029" s="1" t="s">
        <v>9474</v>
      </c>
      <c r="CU9029" s="1" t="s">
        <v>9474</v>
      </c>
      <c r="CV9029" s="1" t="s">
        <v>9474</v>
      </c>
      <c r="CW9029" s="1" t="s">
        <v>9474</v>
      </c>
      <c r="CX9029" s="1" t="s">
        <v>9474</v>
      </c>
      <c r="CY9029" s="1" t="s">
        <v>9474</v>
      </c>
      <c r="CZ9029" s="1" t="s">
        <v>9474</v>
      </c>
      <c r="DA9029" s="1" t="s">
        <v>9474</v>
      </c>
      <c r="DB9029" s="1" t="s">
        <v>9474</v>
      </c>
      <c r="DC9029" s="1" t="s">
        <v>9474</v>
      </c>
      <c r="DD9029" s="1" t="s">
        <v>9474</v>
      </c>
      <c r="DE9029" s="1" t="s">
        <v>9474</v>
      </c>
      <c r="DF9029" s="1" t="s">
        <v>9474</v>
      </c>
      <c r="DG9029" s="1" t="s">
        <v>9474</v>
      </c>
      <c r="DH9029" s="1" t="s">
        <v>685786</v>
      </c>
      <c r="DI9029" s="1" t="s">
        <v>685787</v>
      </c>
      <c r="DJ9029" s="1" t="s">
        <v>685788</v>
      </c>
      <c r="DK9029" s="1" t="s">
        <v>685789</v>
      </c>
      <c r="DL9029" s="1" t="s">
        <v>685790</v>
      </c>
      <c r="DM9029" s="1" t="s">
        <v>685791</v>
      </c>
      <c r="DN9029" s="1" t="s">
        <v>685792</v>
      </c>
      <c r="DO9029" s="1" t="s">
        <v>685793</v>
      </c>
      <c r="DP9029" s="1" t="s">
        <v>685794</v>
      </c>
      <c r="DQ9029" s="1" t="s">
        <v>685795</v>
      </c>
      <c r="DR9029" s="1" t="s">
        <v>685796</v>
      </c>
      <c r="DS9029" s="1" t="s">
        <v>11856</v>
      </c>
      <c r="DT9029" s="1" t="s">
        <v>685797</v>
      </c>
      <c r="DU9029" s="1" t="s">
        <v>685798</v>
      </c>
      <c r="DV9029" s="1" t="s">
        <v>685799</v>
      </c>
      <c r="DW9029" s="1" t="s">
        <v>685800</v>
      </c>
      <c r="DX9029" s="1" t="s">
        <v>685801</v>
      </c>
      <c r="DY9029" s="1" t="s">
        <v>685802</v>
      </c>
      <c r="DZ9029" s="1" t="s">
        <v>685803</v>
      </c>
      <c r="EA9029" s="1" t="s">
        <v>685804</v>
      </c>
      <c r="EB9029" s="1" t="s">
        <v>685805</v>
      </c>
      <c r="EC9029" s="1" t="s">
        <v>685806</v>
      </c>
      <c r="ED9029" s="1" t="s">
        <v>685807</v>
      </c>
      <c r="EE9029" s="1" t="s">
        <v>685808</v>
      </c>
      <c r="EF9029" s="1" t="s">
        <v>685809</v>
      </c>
      <c r="EG9029" s="1" t="s">
        <v>685810</v>
      </c>
      <c r="EH9029" s="1" t="s">
        <v>685811</v>
      </c>
      <c r="EI9029" s="1" t="s">
        <v>685812</v>
      </c>
      <c r="EJ9029" s="1" t="s">
        <v>685813</v>
      </c>
      <c r="EK9029" s="1" t="s">
        <v>685814</v>
      </c>
      <c r="EL9029" s="1" t="s">
        <v>685815</v>
      </c>
      <c r="EM9029" s="1" t="s">
        <v>685816</v>
      </c>
      <c r="EN9029" s="1" t="s">
        <v>685817</v>
      </c>
      <c r="EO9029" s="1" t="s">
        <v>685818</v>
      </c>
      <c r="EP9029" s="1" t="s">
        <v>685819</v>
      </c>
      <c r="EQ9029" s="1" t="s">
        <v>685820</v>
      </c>
      <c r="ER9029" s="1" t="s">
        <v>685821</v>
      </c>
      <c r="ES9029" s="1" t="s">
        <v>685822</v>
      </c>
      <c r="ET9029" s="1" t="s">
        <v>685823</v>
      </c>
      <c r="EU9029" s="1" t="s">
        <v>685824</v>
      </c>
      <c r="EV9029" s="1" t="s">
        <v>685825</v>
      </c>
      <c r="EW9029" s="1" t="s">
        <v>685826</v>
      </c>
      <c r="EX9029" s="1" t="s">
        <v>685827</v>
      </c>
      <c r="EY9029" s="1" t="s">
        <v>685828</v>
      </c>
      <c r="EZ9029" s="1" t="s">
        <v>685829</v>
      </c>
      <c r="FA9029" s="1" t="s">
        <v>685830</v>
      </c>
      <c r="FB9029" s="1" t="s">
        <v>685831</v>
      </c>
      <c r="FC9029" s="1" t="s">
        <v>685832</v>
      </c>
      <c r="FD9029" s="1" t="s">
        <v>685833</v>
      </c>
      <c r="FE9029" s="1" t="s">
        <v>685834</v>
      </c>
      <c r="FF9029" s="1" t="s">
        <v>685835</v>
      </c>
      <c r="FG9029" s="1" t="s">
        <v>685836</v>
      </c>
      <c r="FH9029" s="1" t="s">
        <v>685837</v>
      </c>
      <c r="FI9029" s="1" t="s">
        <v>685838</v>
      </c>
      <c r="FJ9029" s="1" t="s">
        <v>685839</v>
      </c>
      <c r="FK9029" s="1" t="s">
        <v>9474</v>
      </c>
      <c r="FL9029" s="1" t="s">
        <v>9474</v>
      </c>
    </row>
    <row r="9030" spans="1:168" x14ac:dyDescent="0.25">
      <c r="A9030" s="1" t="s">
        <v>685840</v>
      </c>
      <c r="B9030" s="1" t="s">
        <v>9474</v>
      </c>
      <c r="C9030" s="1" t="s">
        <v>9474</v>
      </c>
      <c r="D9030" s="1" t="s">
        <v>9474</v>
      </c>
      <c r="E9030" s="1" t="s">
        <v>9474</v>
      </c>
      <c r="F9030" s="1" t="s">
        <v>9474</v>
      </c>
      <c r="G9030" s="1" t="s">
        <v>9474</v>
      </c>
      <c r="H9030" s="1" t="s">
        <v>9474</v>
      </c>
      <c r="I9030" s="1" t="s">
        <v>9474</v>
      </c>
      <c r="J9030" s="1" t="s">
        <v>9474</v>
      </c>
      <c r="K9030" s="1" t="s">
        <v>9474</v>
      </c>
      <c r="L9030" s="1" t="s">
        <v>9474</v>
      </c>
      <c r="M9030" s="1" t="s">
        <v>9474</v>
      </c>
      <c r="N9030" s="1" t="s">
        <v>9474</v>
      </c>
      <c r="O9030" s="1" t="s">
        <v>9474</v>
      </c>
      <c r="P9030" s="1" t="s">
        <v>9474</v>
      </c>
      <c r="Q9030" s="1" t="s">
        <v>9474</v>
      </c>
      <c r="R9030" s="1" t="s">
        <v>9474</v>
      </c>
      <c r="S9030" s="1" t="s">
        <v>9474</v>
      </c>
      <c r="T9030" s="1" t="s">
        <v>9474</v>
      </c>
      <c r="U9030" s="1" t="s">
        <v>9474</v>
      </c>
      <c r="V9030" s="1" t="s">
        <v>9474</v>
      </c>
      <c r="W9030" s="1" t="s">
        <v>9474</v>
      </c>
      <c r="X9030" s="1" t="s">
        <v>9474</v>
      </c>
      <c r="Y9030" s="1" t="s">
        <v>9474</v>
      </c>
      <c r="Z9030" s="1" t="s">
        <v>9474</v>
      </c>
      <c r="AA9030" s="1" t="s">
        <v>9474</v>
      </c>
      <c r="AB9030" s="1" t="s">
        <v>9474</v>
      </c>
      <c r="AC9030" s="1" t="s">
        <v>9474</v>
      </c>
      <c r="AD9030" s="1" t="s">
        <v>9474</v>
      </c>
      <c r="AE9030" s="1" t="s">
        <v>9474</v>
      </c>
      <c r="AF9030" s="1" t="s">
        <v>9474</v>
      </c>
      <c r="AG9030" s="1" t="s">
        <v>9474</v>
      </c>
      <c r="AH9030" s="1" t="s">
        <v>9474</v>
      </c>
      <c r="AI9030" s="1" t="s">
        <v>9474</v>
      </c>
      <c r="AJ9030" s="1" t="s">
        <v>685841</v>
      </c>
      <c r="AK9030" s="1" t="s">
        <v>12083</v>
      </c>
      <c r="AL9030" s="1" t="s">
        <v>9528</v>
      </c>
      <c r="AM9030" s="1" t="s">
        <v>9527</v>
      </c>
      <c r="AN9030" s="1" t="s">
        <v>9528</v>
      </c>
      <c r="AO9030" s="1" t="s">
        <v>9527</v>
      </c>
      <c r="AP9030" s="1" t="s">
        <v>9728</v>
      </c>
      <c r="AQ9030" s="1" t="s">
        <v>9728</v>
      </c>
      <c r="AR9030" s="1" t="s">
        <v>9728</v>
      </c>
      <c r="AS9030" s="1" t="s">
        <v>9728</v>
      </c>
      <c r="AT9030" s="1" t="s">
        <v>9728</v>
      </c>
      <c r="AU9030" s="1" t="s">
        <v>9528</v>
      </c>
      <c r="AV9030" s="1" t="s">
        <v>9528</v>
      </c>
      <c r="AW9030" s="1" t="s">
        <v>9528</v>
      </c>
      <c r="AX9030" s="1" t="s">
        <v>9528</v>
      </c>
      <c r="AY9030" s="1" t="s">
        <v>9528</v>
      </c>
      <c r="AZ9030" s="1" t="s">
        <v>685842</v>
      </c>
      <c r="BA9030" s="1" t="s">
        <v>685843</v>
      </c>
      <c r="BB9030" s="1" t="s">
        <v>685844</v>
      </c>
      <c r="BC9030" s="1" t="s">
        <v>685845</v>
      </c>
      <c r="BD9030" s="1" t="s">
        <v>685846</v>
      </c>
      <c r="BE9030" s="1" t="s">
        <v>685847</v>
      </c>
      <c r="BF9030" s="1" t="s">
        <v>685848</v>
      </c>
      <c r="BG9030" s="1" t="s">
        <v>685849</v>
      </c>
      <c r="BH9030" s="1" t="s">
        <v>685850</v>
      </c>
      <c r="BI9030" s="1" t="s">
        <v>685851</v>
      </c>
      <c r="BJ9030" s="1" t="s">
        <v>685852</v>
      </c>
      <c r="BK9030" s="1" t="s">
        <v>685853</v>
      </c>
      <c r="BL9030" s="1" t="s">
        <v>685854</v>
      </c>
      <c r="BM9030" s="1" t="s">
        <v>685855</v>
      </c>
      <c r="BN9030" s="1" t="s">
        <v>685856</v>
      </c>
      <c r="BO9030" s="1" t="s">
        <v>685857</v>
      </c>
      <c r="BP9030" s="1" t="s">
        <v>685858</v>
      </c>
      <c r="BQ9030" s="1" t="s">
        <v>9728</v>
      </c>
      <c r="BR9030" s="1" t="s">
        <v>685859</v>
      </c>
      <c r="BS9030" s="1" t="s">
        <v>685860</v>
      </c>
      <c r="BT9030" s="1" t="s">
        <v>9728</v>
      </c>
      <c r="BU9030" s="1" t="s">
        <v>9728</v>
      </c>
      <c r="BV9030" s="1" t="s">
        <v>9728</v>
      </c>
      <c r="BW9030" s="1" t="s">
        <v>9728</v>
      </c>
      <c r="BX9030" s="1" t="s">
        <v>9730</v>
      </c>
      <c r="BY9030" s="1" t="s">
        <v>9730</v>
      </c>
      <c r="BZ9030" s="1" t="s">
        <v>9730</v>
      </c>
      <c r="CA9030" s="1" t="s">
        <v>9730</v>
      </c>
      <c r="CB9030" s="1" t="s">
        <v>685861</v>
      </c>
      <c r="CC9030" s="1" t="s">
        <v>685862</v>
      </c>
      <c r="CD9030" s="1" t="s">
        <v>685863</v>
      </c>
      <c r="CE9030" s="1" t="s">
        <v>9474</v>
      </c>
      <c r="CF9030" s="1" t="s">
        <v>9474</v>
      </c>
      <c r="CG9030" s="1" t="s">
        <v>9474</v>
      </c>
      <c r="CH9030" s="1" t="s">
        <v>9474</v>
      </c>
      <c r="CI9030" s="1" t="s">
        <v>9474</v>
      </c>
      <c r="CJ9030" s="1" t="s">
        <v>9474</v>
      </c>
      <c r="CK9030" s="1" t="s">
        <v>9474</v>
      </c>
      <c r="CL9030" s="1" t="s">
        <v>9474</v>
      </c>
      <c r="CM9030" s="1" t="s">
        <v>9474</v>
      </c>
      <c r="CN9030" s="1" t="s">
        <v>9474</v>
      </c>
      <c r="CO9030" s="1" t="s">
        <v>9474</v>
      </c>
      <c r="CP9030" s="1" t="s">
        <v>9474</v>
      </c>
      <c r="CQ9030" s="1" t="s">
        <v>9474</v>
      </c>
      <c r="CR9030" s="1" t="s">
        <v>9474</v>
      </c>
      <c r="CS9030" s="1" t="s">
        <v>9474</v>
      </c>
      <c r="CT9030" s="1" t="s">
        <v>9474</v>
      </c>
      <c r="CU9030" s="1" t="s">
        <v>9474</v>
      </c>
      <c r="CV9030" s="1" t="s">
        <v>9474</v>
      </c>
      <c r="CW9030" s="1" t="s">
        <v>9474</v>
      </c>
      <c r="CX9030" s="1" t="s">
        <v>9474</v>
      </c>
      <c r="CY9030" s="1" t="s">
        <v>9474</v>
      </c>
      <c r="CZ9030" s="1" t="s">
        <v>9474</v>
      </c>
      <c r="DA9030" s="1" t="s">
        <v>9474</v>
      </c>
      <c r="DB9030" s="1" t="s">
        <v>9474</v>
      </c>
      <c r="DC9030" s="1" t="s">
        <v>9474</v>
      </c>
      <c r="DD9030" s="1" t="s">
        <v>9474</v>
      </c>
      <c r="DE9030" s="1" t="s">
        <v>9474</v>
      </c>
      <c r="DF9030" s="1" t="s">
        <v>9474</v>
      </c>
      <c r="DG9030" s="1" t="s">
        <v>9474</v>
      </c>
      <c r="DH9030" s="1" t="s">
        <v>685864</v>
      </c>
      <c r="DI9030" s="1" t="s">
        <v>685865</v>
      </c>
      <c r="DJ9030" s="1" t="s">
        <v>685866</v>
      </c>
      <c r="DK9030" s="1" t="s">
        <v>685867</v>
      </c>
      <c r="DL9030" s="1" t="s">
        <v>685868</v>
      </c>
      <c r="DM9030" s="1" t="s">
        <v>685869</v>
      </c>
      <c r="DN9030" s="1" t="s">
        <v>685870</v>
      </c>
      <c r="DO9030" s="1" t="s">
        <v>685871</v>
      </c>
      <c r="DP9030" s="1" t="s">
        <v>685872</v>
      </c>
      <c r="DQ9030" s="1" t="s">
        <v>685873</v>
      </c>
      <c r="DR9030" s="1" t="s">
        <v>685874</v>
      </c>
      <c r="DS9030" s="1" t="s">
        <v>10130</v>
      </c>
      <c r="DT9030" s="1" t="s">
        <v>685875</v>
      </c>
      <c r="DU9030" s="1" t="s">
        <v>685876</v>
      </c>
      <c r="DV9030" s="1" t="s">
        <v>685877</v>
      </c>
      <c r="DW9030" s="1" t="s">
        <v>685878</v>
      </c>
      <c r="DX9030" s="1" t="s">
        <v>685879</v>
      </c>
      <c r="DY9030" s="1" t="s">
        <v>685880</v>
      </c>
      <c r="DZ9030" s="1" t="s">
        <v>685881</v>
      </c>
      <c r="EA9030" s="1" t="s">
        <v>685882</v>
      </c>
      <c r="EB9030" s="1" t="s">
        <v>685883</v>
      </c>
      <c r="EC9030" s="1" t="s">
        <v>685884</v>
      </c>
      <c r="ED9030" s="1" t="s">
        <v>685885</v>
      </c>
      <c r="EE9030" s="1" t="s">
        <v>685886</v>
      </c>
      <c r="EF9030" s="1" t="s">
        <v>685887</v>
      </c>
      <c r="EG9030" s="1" t="s">
        <v>685888</v>
      </c>
      <c r="EH9030" s="1" t="s">
        <v>685889</v>
      </c>
      <c r="EI9030" s="1" t="s">
        <v>685890</v>
      </c>
      <c r="EJ9030" s="1" t="s">
        <v>685891</v>
      </c>
      <c r="EK9030" s="1" t="s">
        <v>685892</v>
      </c>
      <c r="EL9030" s="1" t="s">
        <v>685893</v>
      </c>
      <c r="EM9030" s="1" t="s">
        <v>685894</v>
      </c>
      <c r="EN9030" s="1" t="s">
        <v>685895</v>
      </c>
      <c r="EO9030" s="1" t="s">
        <v>685896</v>
      </c>
      <c r="EP9030" s="1" t="s">
        <v>685897</v>
      </c>
      <c r="EQ9030" s="1" t="s">
        <v>685898</v>
      </c>
      <c r="ER9030" s="1" t="s">
        <v>685899</v>
      </c>
      <c r="ES9030" s="1" t="s">
        <v>685900</v>
      </c>
      <c r="ET9030" s="1" t="s">
        <v>685901</v>
      </c>
      <c r="EU9030" s="1" t="s">
        <v>685902</v>
      </c>
      <c r="EV9030" s="1" t="s">
        <v>685903</v>
      </c>
      <c r="EW9030" s="1" t="s">
        <v>685904</v>
      </c>
      <c r="EX9030" s="1" t="s">
        <v>685905</v>
      </c>
      <c r="EY9030" s="1" t="s">
        <v>685906</v>
      </c>
      <c r="EZ9030" s="1" t="s">
        <v>685907</v>
      </c>
      <c r="FA9030" s="1" t="s">
        <v>685908</v>
      </c>
      <c r="FB9030" s="1" t="s">
        <v>685909</v>
      </c>
      <c r="FC9030" s="1" t="s">
        <v>685910</v>
      </c>
      <c r="FD9030" s="1" t="s">
        <v>685911</v>
      </c>
      <c r="FE9030" s="1" t="s">
        <v>685912</v>
      </c>
      <c r="FF9030" s="1" t="s">
        <v>685913</v>
      </c>
      <c r="FG9030" s="1" t="s">
        <v>685914</v>
      </c>
      <c r="FH9030" s="1" t="s">
        <v>685915</v>
      </c>
      <c r="FI9030" s="1" t="s">
        <v>685916</v>
      </c>
      <c r="FJ9030" s="1" t="s">
        <v>685917</v>
      </c>
      <c r="FK9030" s="1" t="s">
        <v>9474</v>
      </c>
      <c r="FL9030" s="1" t="s">
        <v>9474</v>
      </c>
    </row>
    <row r="9031" spans="1:168" x14ac:dyDescent="0.25">
      <c r="A9031" s="1" t="s">
        <v>685918</v>
      </c>
      <c r="B9031" s="1" t="s">
        <v>9474</v>
      </c>
      <c r="C9031" s="1" t="s">
        <v>9474</v>
      </c>
      <c r="D9031" s="1" t="s">
        <v>9474</v>
      </c>
      <c r="E9031" s="1" t="s">
        <v>9474</v>
      </c>
      <c r="F9031" s="1" t="s">
        <v>9474</v>
      </c>
      <c r="G9031" s="1" t="s">
        <v>9474</v>
      </c>
      <c r="H9031" s="1" t="s">
        <v>9474</v>
      </c>
      <c r="I9031" s="1" t="s">
        <v>9474</v>
      </c>
      <c r="J9031" s="1" t="s">
        <v>9474</v>
      </c>
      <c r="K9031" s="1" t="s">
        <v>9474</v>
      </c>
      <c r="L9031" s="1" t="s">
        <v>9474</v>
      </c>
      <c r="M9031" s="1" t="s">
        <v>9474</v>
      </c>
      <c r="N9031" s="1" t="s">
        <v>9474</v>
      </c>
      <c r="O9031" s="1" t="s">
        <v>9474</v>
      </c>
      <c r="P9031" s="1" t="s">
        <v>9474</v>
      </c>
      <c r="Q9031" s="1" t="s">
        <v>9474</v>
      </c>
      <c r="R9031" s="1" t="s">
        <v>9474</v>
      </c>
      <c r="S9031" s="1" t="s">
        <v>9474</v>
      </c>
      <c r="T9031" s="1" t="s">
        <v>9474</v>
      </c>
      <c r="U9031" s="1" t="s">
        <v>9474</v>
      </c>
      <c r="V9031" s="1" t="s">
        <v>9474</v>
      </c>
      <c r="W9031" s="1" t="s">
        <v>9474</v>
      </c>
      <c r="X9031" s="1" t="s">
        <v>9474</v>
      </c>
      <c r="Y9031" s="1" t="s">
        <v>9474</v>
      </c>
      <c r="Z9031" s="1" t="s">
        <v>9474</v>
      </c>
      <c r="AA9031" s="1" t="s">
        <v>9474</v>
      </c>
      <c r="AB9031" s="1" t="s">
        <v>9474</v>
      </c>
      <c r="AC9031" s="1" t="s">
        <v>9474</v>
      </c>
      <c r="AD9031" s="1" t="s">
        <v>9474</v>
      </c>
      <c r="AE9031" s="1" t="s">
        <v>9474</v>
      </c>
      <c r="AF9031" s="1" t="s">
        <v>9474</v>
      </c>
      <c r="AG9031" s="1" t="s">
        <v>9474</v>
      </c>
      <c r="AH9031" s="1" t="s">
        <v>9474</v>
      </c>
      <c r="AI9031" s="1" t="s">
        <v>9474</v>
      </c>
      <c r="AJ9031" s="1" t="s">
        <v>9474</v>
      </c>
      <c r="AK9031" s="1" t="s">
        <v>9474</v>
      </c>
      <c r="AL9031" s="1" t="s">
        <v>9474</v>
      </c>
      <c r="AM9031" s="1" t="s">
        <v>9474</v>
      </c>
      <c r="AN9031" s="1" t="s">
        <v>9474</v>
      </c>
      <c r="AO9031" s="1" t="s">
        <v>9474</v>
      </c>
      <c r="AP9031" s="1" t="s">
        <v>9474</v>
      </c>
      <c r="AQ9031" s="1" t="s">
        <v>9474</v>
      </c>
      <c r="AR9031" s="1" t="s">
        <v>9474</v>
      </c>
      <c r="AS9031" s="1" t="s">
        <v>9474</v>
      </c>
      <c r="AT9031" s="1" t="s">
        <v>9474</v>
      </c>
      <c r="AU9031" s="1" t="s">
        <v>9474</v>
      </c>
      <c r="AV9031" s="1" t="s">
        <v>9474</v>
      </c>
      <c r="AW9031" s="1" t="s">
        <v>9474</v>
      </c>
      <c r="AX9031" s="1" t="s">
        <v>9474</v>
      </c>
      <c r="AY9031" s="1" t="s">
        <v>9474</v>
      </c>
      <c r="AZ9031" s="1" t="s">
        <v>9474</v>
      </c>
      <c r="BA9031" s="1" t="s">
        <v>9474</v>
      </c>
      <c r="BB9031" s="1" t="s">
        <v>9474</v>
      </c>
      <c r="BC9031" s="1" t="s">
        <v>9474</v>
      </c>
      <c r="BD9031" s="1" t="s">
        <v>9474</v>
      </c>
      <c r="BE9031" s="1" t="s">
        <v>9474</v>
      </c>
      <c r="BF9031" s="1" t="s">
        <v>9474</v>
      </c>
      <c r="BG9031" s="1" t="s">
        <v>9474</v>
      </c>
      <c r="BH9031" s="1" t="s">
        <v>9474</v>
      </c>
      <c r="BI9031" s="1" t="s">
        <v>9474</v>
      </c>
      <c r="BJ9031" s="1" t="s">
        <v>9474</v>
      </c>
      <c r="BK9031" s="1" t="s">
        <v>9474</v>
      </c>
      <c r="BL9031" s="1" t="s">
        <v>9474</v>
      </c>
      <c r="BM9031" s="1" t="s">
        <v>9474</v>
      </c>
      <c r="BN9031" s="1" t="s">
        <v>9474</v>
      </c>
      <c r="BO9031" s="1" t="s">
        <v>9474</v>
      </c>
      <c r="BP9031" s="1" t="s">
        <v>9474</v>
      </c>
      <c r="BQ9031" s="1" t="s">
        <v>9474</v>
      </c>
      <c r="BR9031" s="1" t="s">
        <v>9474</v>
      </c>
      <c r="BS9031" s="1" t="s">
        <v>9474</v>
      </c>
      <c r="BT9031" s="1" t="s">
        <v>9474</v>
      </c>
      <c r="BU9031" s="1" t="s">
        <v>9474</v>
      </c>
      <c r="BV9031" s="1" t="s">
        <v>9474</v>
      </c>
      <c r="BW9031" s="1" t="s">
        <v>9474</v>
      </c>
      <c r="BX9031" s="1" t="s">
        <v>9474</v>
      </c>
      <c r="BY9031" s="1" t="s">
        <v>9474</v>
      </c>
      <c r="BZ9031" s="1" t="s">
        <v>9474</v>
      </c>
      <c r="CA9031" s="1" t="s">
        <v>9474</v>
      </c>
      <c r="CB9031" s="1" t="s">
        <v>9474</v>
      </c>
      <c r="CC9031" s="1" t="s">
        <v>9474</v>
      </c>
      <c r="CD9031" s="1" t="s">
        <v>9474</v>
      </c>
      <c r="CE9031" s="1" t="s">
        <v>9474</v>
      </c>
      <c r="CF9031" s="1" t="s">
        <v>9474</v>
      </c>
      <c r="CG9031" s="1" t="s">
        <v>9474</v>
      </c>
      <c r="CH9031" s="1" t="s">
        <v>9474</v>
      </c>
      <c r="CI9031" s="1" t="s">
        <v>9474</v>
      </c>
      <c r="CJ9031" s="1" t="s">
        <v>9474</v>
      </c>
      <c r="CK9031" s="1" t="s">
        <v>9474</v>
      </c>
      <c r="CL9031" s="1" t="s">
        <v>9474</v>
      </c>
      <c r="CM9031" s="1" t="s">
        <v>9474</v>
      </c>
      <c r="CN9031" s="1" t="s">
        <v>9474</v>
      </c>
      <c r="CO9031" s="1" t="s">
        <v>9474</v>
      </c>
      <c r="CP9031" s="1" t="s">
        <v>9474</v>
      </c>
      <c r="CQ9031" s="1" t="s">
        <v>9474</v>
      </c>
      <c r="CR9031" s="1" t="s">
        <v>9474</v>
      </c>
      <c r="CS9031" s="1" t="s">
        <v>9474</v>
      </c>
      <c r="CT9031" s="1" t="s">
        <v>9474</v>
      </c>
      <c r="CU9031" s="1" t="s">
        <v>9474</v>
      </c>
      <c r="CV9031" s="1" t="s">
        <v>9474</v>
      </c>
      <c r="CW9031" s="1" t="s">
        <v>9474</v>
      </c>
      <c r="CX9031" s="1" t="s">
        <v>9474</v>
      </c>
      <c r="CY9031" s="1" t="s">
        <v>9474</v>
      </c>
      <c r="CZ9031" s="1" t="s">
        <v>9474</v>
      </c>
      <c r="DA9031" s="1" t="s">
        <v>9474</v>
      </c>
      <c r="DB9031" s="1" t="s">
        <v>9474</v>
      </c>
      <c r="DC9031" s="1" t="s">
        <v>9474</v>
      </c>
      <c r="DD9031" s="1" t="s">
        <v>9474</v>
      </c>
      <c r="DE9031" s="1" t="s">
        <v>9474</v>
      </c>
      <c r="DF9031" s="1" t="s">
        <v>9474</v>
      </c>
      <c r="DG9031" s="1" t="s">
        <v>9474</v>
      </c>
      <c r="DH9031" s="1" t="s">
        <v>685919</v>
      </c>
      <c r="DI9031" s="1" t="s">
        <v>685920</v>
      </c>
      <c r="DJ9031" s="1" t="s">
        <v>685921</v>
      </c>
      <c r="DK9031" s="1" t="s">
        <v>685922</v>
      </c>
      <c r="DL9031" s="1" t="s">
        <v>685923</v>
      </c>
      <c r="DM9031" s="1" t="s">
        <v>685924</v>
      </c>
      <c r="DN9031" s="1" t="s">
        <v>685925</v>
      </c>
      <c r="DO9031" s="1" t="s">
        <v>685926</v>
      </c>
      <c r="DP9031" s="1" t="s">
        <v>685927</v>
      </c>
      <c r="DQ9031" s="1" t="s">
        <v>685928</v>
      </c>
      <c r="DR9031" s="1" t="s">
        <v>685929</v>
      </c>
      <c r="DS9031" s="1" t="s">
        <v>12656</v>
      </c>
      <c r="DT9031" s="1" t="s">
        <v>685930</v>
      </c>
      <c r="DU9031" s="1" t="s">
        <v>685931</v>
      </c>
      <c r="DV9031" s="1" t="s">
        <v>685932</v>
      </c>
      <c r="DW9031" s="1" t="s">
        <v>685933</v>
      </c>
      <c r="DX9031" s="1" t="s">
        <v>685934</v>
      </c>
      <c r="DY9031" s="1" t="s">
        <v>685935</v>
      </c>
      <c r="DZ9031" s="1" t="s">
        <v>685936</v>
      </c>
      <c r="EA9031" s="1" t="s">
        <v>685937</v>
      </c>
      <c r="EB9031" s="1" t="s">
        <v>685938</v>
      </c>
      <c r="EC9031" s="1" t="s">
        <v>685939</v>
      </c>
      <c r="ED9031" s="1" t="s">
        <v>685940</v>
      </c>
      <c r="EE9031" s="1" t="s">
        <v>685941</v>
      </c>
      <c r="EF9031" s="1" t="s">
        <v>685942</v>
      </c>
      <c r="EG9031" s="1" t="s">
        <v>685943</v>
      </c>
      <c r="EH9031" s="1" t="s">
        <v>685944</v>
      </c>
      <c r="EI9031" s="1" t="s">
        <v>685945</v>
      </c>
      <c r="EJ9031" s="1" t="s">
        <v>685946</v>
      </c>
      <c r="EK9031" s="1" t="s">
        <v>685947</v>
      </c>
      <c r="EL9031" s="1" t="s">
        <v>685948</v>
      </c>
      <c r="EM9031" s="1" t="s">
        <v>685949</v>
      </c>
      <c r="EN9031" s="1" t="s">
        <v>685950</v>
      </c>
      <c r="EO9031" s="1" t="s">
        <v>685951</v>
      </c>
      <c r="EP9031" s="1" t="s">
        <v>685952</v>
      </c>
      <c r="EQ9031" s="1" t="s">
        <v>685953</v>
      </c>
      <c r="ER9031" s="1" t="s">
        <v>685954</v>
      </c>
      <c r="ES9031" s="1" t="s">
        <v>685955</v>
      </c>
      <c r="ET9031" s="1" t="s">
        <v>685956</v>
      </c>
      <c r="EU9031" s="1" t="s">
        <v>685957</v>
      </c>
      <c r="EV9031" s="1" t="s">
        <v>685958</v>
      </c>
      <c r="EW9031" s="1" t="s">
        <v>685959</v>
      </c>
      <c r="EX9031" s="1" t="s">
        <v>685960</v>
      </c>
      <c r="EY9031" s="1" t="s">
        <v>685961</v>
      </c>
      <c r="EZ9031" s="1" t="s">
        <v>685962</v>
      </c>
      <c r="FA9031" s="1" t="s">
        <v>685963</v>
      </c>
      <c r="FB9031" s="1" t="s">
        <v>685964</v>
      </c>
      <c r="FC9031" s="1" t="s">
        <v>685965</v>
      </c>
      <c r="FD9031" s="1" t="s">
        <v>685966</v>
      </c>
      <c r="FE9031" s="1" t="s">
        <v>685967</v>
      </c>
      <c r="FF9031" s="1" t="s">
        <v>685968</v>
      </c>
      <c r="FG9031" s="1" t="s">
        <v>685969</v>
      </c>
      <c r="FH9031" s="1" t="s">
        <v>685970</v>
      </c>
      <c r="FI9031" s="1" t="s">
        <v>685971</v>
      </c>
      <c r="FJ9031" s="1" t="s">
        <v>685972</v>
      </c>
      <c r="FK9031" s="1" t="s">
        <v>9474</v>
      </c>
      <c r="FL9031" s="1" t="s">
        <v>9474</v>
      </c>
    </row>
    <row r="9032" spans="1:168" x14ac:dyDescent="0.25">
      <c r="A9032" s="1" t="s">
        <v>685973</v>
      </c>
      <c r="B9032" s="1" t="s">
        <v>9474</v>
      </c>
      <c r="C9032" s="1" t="s">
        <v>9474</v>
      </c>
      <c r="D9032" s="1" t="s">
        <v>9474</v>
      </c>
      <c r="E9032" s="1" t="s">
        <v>9474</v>
      </c>
      <c r="F9032" s="1" t="s">
        <v>9474</v>
      </c>
      <c r="G9032" s="1" t="s">
        <v>9474</v>
      </c>
      <c r="H9032" s="1" t="s">
        <v>9474</v>
      </c>
      <c r="I9032" s="1" t="s">
        <v>9474</v>
      </c>
      <c r="J9032" s="1" t="s">
        <v>9474</v>
      </c>
      <c r="K9032" s="1" t="s">
        <v>9474</v>
      </c>
      <c r="L9032" s="1" t="s">
        <v>9474</v>
      </c>
      <c r="M9032" s="1" t="s">
        <v>9474</v>
      </c>
      <c r="N9032" s="1" t="s">
        <v>9474</v>
      </c>
      <c r="O9032" s="1" t="s">
        <v>9474</v>
      </c>
      <c r="P9032" s="1" t="s">
        <v>9474</v>
      </c>
      <c r="Q9032" s="1" t="s">
        <v>9474</v>
      </c>
      <c r="R9032" s="1" t="s">
        <v>9474</v>
      </c>
      <c r="S9032" s="1" t="s">
        <v>9474</v>
      </c>
      <c r="T9032" s="1" t="s">
        <v>9474</v>
      </c>
      <c r="U9032" s="1" t="s">
        <v>9474</v>
      </c>
      <c r="V9032" s="1" t="s">
        <v>9474</v>
      </c>
      <c r="W9032" s="1" t="s">
        <v>9474</v>
      </c>
      <c r="X9032" s="1" t="s">
        <v>9474</v>
      </c>
      <c r="Y9032" s="1" t="s">
        <v>9474</v>
      </c>
      <c r="Z9032" s="1" t="s">
        <v>9474</v>
      </c>
      <c r="AA9032" s="1" t="s">
        <v>9474</v>
      </c>
      <c r="AB9032" s="1" t="s">
        <v>9474</v>
      </c>
      <c r="AC9032" s="1" t="s">
        <v>9474</v>
      </c>
      <c r="AD9032" s="1" t="s">
        <v>9474</v>
      </c>
      <c r="AE9032" s="1" t="s">
        <v>9474</v>
      </c>
      <c r="AF9032" s="1" t="s">
        <v>9474</v>
      </c>
      <c r="AG9032" s="1" t="s">
        <v>9474</v>
      </c>
      <c r="AH9032" s="1" t="s">
        <v>9474</v>
      </c>
      <c r="AI9032" s="1" t="s">
        <v>9474</v>
      </c>
      <c r="AJ9032" s="1" t="s">
        <v>9474</v>
      </c>
      <c r="AK9032" s="1" t="s">
        <v>9474</v>
      </c>
      <c r="AL9032" s="1" t="s">
        <v>9474</v>
      </c>
      <c r="AM9032" s="1" t="s">
        <v>9474</v>
      </c>
      <c r="AN9032" s="1" t="s">
        <v>9474</v>
      </c>
      <c r="AO9032" s="1" t="s">
        <v>9474</v>
      </c>
      <c r="AP9032" s="1" t="s">
        <v>9474</v>
      </c>
      <c r="AQ9032" s="1" t="s">
        <v>9474</v>
      </c>
      <c r="AR9032" s="1" t="s">
        <v>9474</v>
      </c>
      <c r="AS9032" s="1" t="s">
        <v>9474</v>
      </c>
      <c r="AT9032" s="1" t="s">
        <v>9474</v>
      </c>
      <c r="AU9032" s="1" t="s">
        <v>9474</v>
      </c>
      <c r="AV9032" s="1" t="s">
        <v>9474</v>
      </c>
      <c r="AW9032" s="1" t="s">
        <v>9474</v>
      </c>
      <c r="AX9032" s="1" t="s">
        <v>9474</v>
      </c>
      <c r="AY9032" s="1" t="s">
        <v>9474</v>
      </c>
      <c r="AZ9032" s="1" t="s">
        <v>9474</v>
      </c>
      <c r="BA9032" s="1" t="s">
        <v>9474</v>
      </c>
      <c r="BB9032" s="1" t="s">
        <v>9474</v>
      </c>
      <c r="BC9032" s="1" t="s">
        <v>9474</v>
      </c>
      <c r="BD9032" s="1" t="s">
        <v>9474</v>
      </c>
      <c r="BE9032" s="1" t="s">
        <v>9474</v>
      </c>
      <c r="BF9032" s="1" t="s">
        <v>9474</v>
      </c>
      <c r="BG9032" s="1" t="s">
        <v>9474</v>
      </c>
      <c r="BH9032" s="1" t="s">
        <v>9474</v>
      </c>
      <c r="BI9032" s="1" t="s">
        <v>9474</v>
      </c>
      <c r="BJ9032" s="1" t="s">
        <v>9474</v>
      </c>
      <c r="BK9032" s="1" t="s">
        <v>9474</v>
      </c>
      <c r="BL9032" s="1" t="s">
        <v>9474</v>
      </c>
      <c r="BM9032" s="1" t="s">
        <v>9474</v>
      </c>
      <c r="BN9032" s="1" t="s">
        <v>9474</v>
      </c>
      <c r="BO9032" s="1" t="s">
        <v>9474</v>
      </c>
      <c r="BP9032" s="1" t="s">
        <v>9474</v>
      </c>
      <c r="BQ9032" s="1" t="s">
        <v>9474</v>
      </c>
      <c r="BR9032" s="1" t="s">
        <v>9474</v>
      </c>
      <c r="BS9032" s="1" t="s">
        <v>9474</v>
      </c>
      <c r="BT9032" s="1" t="s">
        <v>9474</v>
      </c>
      <c r="BU9032" s="1" t="s">
        <v>9474</v>
      </c>
      <c r="BV9032" s="1" t="s">
        <v>9474</v>
      </c>
      <c r="BW9032" s="1" t="s">
        <v>9474</v>
      </c>
      <c r="BX9032" s="1" t="s">
        <v>9474</v>
      </c>
      <c r="BY9032" s="1" t="s">
        <v>9474</v>
      </c>
      <c r="BZ9032" s="1" t="s">
        <v>9474</v>
      </c>
      <c r="CA9032" s="1" t="s">
        <v>9474</v>
      </c>
      <c r="CB9032" s="1" t="s">
        <v>9474</v>
      </c>
      <c r="CC9032" s="1" t="s">
        <v>9474</v>
      </c>
      <c r="CD9032" s="1" t="s">
        <v>9474</v>
      </c>
      <c r="CE9032" s="1" t="s">
        <v>9474</v>
      </c>
      <c r="CF9032" s="1" t="s">
        <v>9474</v>
      </c>
      <c r="CG9032" s="1" t="s">
        <v>9474</v>
      </c>
      <c r="CH9032" s="1" t="s">
        <v>9474</v>
      </c>
      <c r="CI9032" s="1" t="s">
        <v>9474</v>
      </c>
      <c r="CJ9032" s="1" t="s">
        <v>9474</v>
      </c>
      <c r="CK9032" s="1" t="s">
        <v>9474</v>
      </c>
      <c r="CL9032" s="1" t="s">
        <v>9474</v>
      </c>
      <c r="CM9032" s="1" t="s">
        <v>9474</v>
      </c>
      <c r="CN9032" s="1" t="s">
        <v>9474</v>
      </c>
      <c r="CO9032" s="1" t="s">
        <v>9474</v>
      </c>
      <c r="CP9032" s="1" t="s">
        <v>9474</v>
      </c>
      <c r="CQ9032" s="1" t="s">
        <v>9474</v>
      </c>
      <c r="CR9032" s="1" t="s">
        <v>9474</v>
      </c>
      <c r="CS9032" s="1" t="s">
        <v>9474</v>
      </c>
      <c r="CT9032" s="1" t="s">
        <v>9474</v>
      </c>
      <c r="CU9032" s="1" t="s">
        <v>9474</v>
      </c>
      <c r="CV9032" s="1" t="s">
        <v>9474</v>
      </c>
      <c r="CW9032" s="1" t="s">
        <v>9474</v>
      </c>
      <c r="CX9032" s="1" t="s">
        <v>9474</v>
      </c>
      <c r="CY9032" s="1" t="s">
        <v>9474</v>
      </c>
      <c r="CZ9032" s="1" t="s">
        <v>9474</v>
      </c>
      <c r="DA9032" s="1" t="s">
        <v>9474</v>
      </c>
      <c r="DB9032" s="1" t="s">
        <v>9474</v>
      </c>
      <c r="DC9032" s="1" t="s">
        <v>9474</v>
      </c>
      <c r="DD9032" s="1" t="s">
        <v>9474</v>
      </c>
      <c r="DE9032" s="1" t="s">
        <v>9474</v>
      </c>
      <c r="DF9032" s="1" t="s">
        <v>9474</v>
      </c>
      <c r="DG9032" s="1" t="s">
        <v>9474</v>
      </c>
      <c r="DH9032" s="1" t="s">
        <v>685974</v>
      </c>
      <c r="DI9032" s="1" t="s">
        <v>685975</v>
      </c>
      <c r="DJ9032" s="1" t="s">
        <v>685976</v>
      </c>
      <c r="DK9032" s="1" t="s">
        <v>685977</v>
      </c>
      <c r="DL9032" s="1" t="s">
        <v>685978</v>
      </c>
      <c r="DM9032" s="1" t="s">
        <v>685979</v>
      </c>
      <c r="DN9032" s="1" t="s">
        <v>685980</v>
      </c>
      <c r="DO9032" s="1" t="s">
        <v>685981</v>
      </c>
      <c r="DP9032" s="1" t="s">
        <v>685982</v>
      </c>
      <c r="DQ9032" s="1" t="s">
        <v>685983</v>
      </c>
      <c r="DR9032" s="1" t="s">
        <v>685984</v>
      </c>
      <c r="DS9032" s="1" t="s">
        <v>12491</v>
      </c>
      <c r="DT9032" s="1" t="s">
        <v>685985</v>
      </c>
      <c r="DU9032" s="1" t="s">
        <v>685986</v>
      </c>
      <c r="DV9032" s="1" t="s">
        <v>685987</v>
      </c>
      <c r="DW9032" s="1" t="s">
        <v>685988</v>
      </c>
      <c r="DX9032" s="1" t="s">
        <v>685989</v>
      </c>
      <c r="DY9032" s="1" t="s">
        <v>685990</v>
      </c>
      <c r="DZ9032" s="1" t="s">
        <v>685991</v>
      </c>
      <c r="EA9032" s="1" t="s">
        <v>685992</v>
      </c>
      <c r="EB9032" s="1" t="s">
        <v>685993</v>
      </c>
      <c r="EC9032" s="1" t="s">
        <v>685994</v>
      </c>
      <c r="ED9032" s="1" t="s">
        <v>685995</v>
      </c>
      <c r="EE9032" s="1" t="s">
        <v>685996</v>
      </c>
      <c r="EF9032" s="1" t="s">
        <v>685997</v>
      </c>
      <c r="EG9032" s="1" t="s">
        <v>685998</v>
      </c>
      <c r="EH9032" s="1" t="s">
        <v>685999</v>
      </c>
      <c r="EI9032" s="1" t="s">
        <v>686000</v>
      </c>
      <c r="EJ9032" s="1" t="s">
        <v>686001</v>
      </c>
      <c r="EK9032" s="1" t="s">
        <v>686002</v>
      </c>
      <c r="EL9032" s="1" t="s">
        <v>686003</v>
      </c>
      <c r="EM9032" s="1" t="s">
        <v>686004</v>
      </c>
      <c r="EN9032" s="1" t="s">
        <v>686005</v>
      </c>
      <c r="EO9032" s="1" t="s">
        <v>686006</v>
      </c>
      <c r="EP9032" s="1" t="s">
        <v>686007</v>
      </c>
      <c r="EQ9032" s="1" t="s">
        <v>686008</v>
      </c>
      <c r="ER9032" s="1" t="s">
        <v>686009</v>
      </c>
      <c r="ES9032" s="1" t="s">
        <v>686010</v>
      </c>
      <c r="ET9032" s="1" t="s">
        <v>686011</v>
      </c>
      <c r="EU9032" s="1" t="s">
        <v>686012</v>
      </c>
      <c r="EV9032" s="1" t="s">
        <v>686013</v>
      </c>
      <c r="EW9032" s="1" t="s">
        <v>686014</v>
      </c>
      <c r="EX9032" s="1" t="s">
        <v>686015</v>
      </c>
      <c r="EY9032" s="1" t="s">
        <v>686016</v>
      </c>
      <c r="EZ9032" s="1" t="s">
        <v>686017</v>
      </c>
      <c r="FA9032" s="1" t="s">
        <v>686018</v>
      </c>
      <c r="FB9032" s="1" t="s">
        <v>686019</v>
      </c>
      <c r="FC9032" s="1" t="s">
        <v>686020</v>
      </c>
      <c r="FD9032" s="1" t="s">
        <v>686021</v>
      </c>
      <c r="FE9032" s="1" t="s">
        <v>686022</v>
      </c>
      <c r="FF9032" s="1" t="s">
        <v>686023</v>
      </c>
      <c r="FG9032" s="1" t="s">
        <v>686024</v>
      </c>
      <c r="FH9032" s="1" t="s">
        <v>686025</v>
      </c>
      <c r="FI9032" s="1" t="s">
        <v>686026</v>
      </c>
      <c r="FJ9032" s="1" t="s">
        <v>686027</v>
      </c>
      <c r="FK9032" s="1" t="s">
        <v>9474</v>
      </c>
      <c r="FL9032" s="1" t="s">
        <v>9474</v>
      </c>
    </row>
    <row r="9033" spans="1:168" x14ac:dyDescent="0.25">
      <c r="A9033" s="1" t="s">
        <v>686028</v>
      </c>
      <c r="B9033" s="1" t="s">
        <v>648267</v>
      </c>
      <c r="C9033" s="1" t="s">
        <v>9729</v>
      </c>
      <c r="D9033" s="1" t="s">
        <v>9730</v>
      </c>
      <c r="E9033" s="1" t="s">
        <v>9731</v>
      </c>
      <c r="F9033" s="1" t="s">
        <v>9732</v>
      </c>
      <c r="G9033" s="1" t="s">
        <v>9733</v>
      </c>
      <c r="H9033" s="1" t="s">
        <v>9734</v>
      </c>
      <c r="I9033" s="1" t="s">
        <v>9728</v>
      </c>
      <c r="J9033" s="1" t="s">
        <v>9528</v>
      </c>
      <c r="K9033" s="1" t="s">
        <v>9735</v>
      </c>
      <c r="L9033" s="1" t="s">
        <v>9528</v>
      </c>
      <c r="M9033" s="1" t="s">
        <v>9528</v>
      </c>
      <c r="N9033" s="1" t="s">
        <v>686029</v>
      </c>
      <c r="O9033" s="1" t="s">
        <v>686030</v>
      </c>
      <c r="P9033" s="1" t="s">
        <v>686031</v>
      </c>
      <c r="Q9033" s="1" t="s">
        <v>686032</v>
      </c>
      <c r="R9033" s="1" t="s">
        <v>686033</v>
      </c>
      <c r="S9033" s="1" t="s">
        <v>686034</v>
      </c>
      <c r="T9033" s="1" t="s">
        <v>686035</v>
      </c>
      <c r="U9033" s="1" t="s">
        <v>686036</v>
      </c>
      <c r="V9033" s="1" t="s">
        <v>686037</v>
      </c>
      <c r="W9033" s="1" t="s">
        <v>686038</v>
      </c>
      <c r="X9033" s="1" t="s">
        <v>686039</v>
      </c>
      <c r="Y9033" s="1" t="s">
        <v>686040</v>
      </c>
      <c r="Z9033" s="1" t="s">
        <v>9528</v>
      </c>
      <c r="AA9033" s="1" t="s">
        <v>9528</v>
      </c>
      <c r="AB9033" s="1" t="s">
        <v>9528</v>
      </c>
      <c r="AC9033" s="1" t="s">
        <v>9528</v>
      </c>
      <c r="AD9033" s="1" t="s">
        <v>9527</v>
      </c>
      <c r="AE9033" s="1" t="s">
        <v>9527</v>
      </c>
      <c r="AF9033" s="1" t="s">
        <v>9745</v>
      </c>
      <c r="AG9033" s="1" t="s">
        <v>9728</v>
      </c>
      <c r="AH9033" s="1" t="s">
        <v>686041</v>
      </c>
      <c r="AI9033" s="1" t="s">
        <v>686042</v>
      </c>
      <c r="AJ9033" s="1" t="s">
        <v>686043</v>
      </c>
      <c r="AK9033" s="1" t="s">
        <v>12083</v>
      </c>
      <c r="AL9033" s="1" t="s">
        <v>9528</v>
      </c>
      <c r="AM9033" s="1" t="s">
        <v>9527</v>
      </c>
      <c r="AN9033" s="1" t="s">
        <v>9528</v>
      </c>
      <c r="AO9033" s="1" t="s">
        <v>9527</v>
      </c>
      <c r="AP9033" s="1" t="s">
        <v>9728</v>
      </c>
      <c r="AQ9033" s="1" t="s">
        <v>9728</v>
      </c>
      <c r="AR9033" s="1" t="s">
        <v>9728</v>
      </c>
      <c r="AS9033" s="1" t="s">
        <v>9728</v>
      </c>
      <c r="AT9033" s="1" t="s">
        <v>9728</v>
      </c>
      <c r="AU9033" s="1" t="s">
        <v>9528</v>
      </c>
      <c r="AV9033" s="1" t="s">
        <v>9528</v>
      </c>
      <c r="AW9033" s="1" t="s">
        <v>9528</v>
      </c>
      <c r="AX9033" s="1" t="s">
        <v>9528</v>
      </c>
      <c r="AY9033" s="1" t="s">
        <v>9528</v>
      </c>
      <c r="AZ9033" s="1" t="s">
        <v>686044</v>
      </c>
      <c r="BA9033" s="1" t="s">
        <v>686045</v>
      </c>
      <c r="BB9033" s="1" t="s">
        <v>686046</v>
      </c>
      <c r="BC9033" s="1" t="s">
        <v>686047</v>
      </c>
      <c r="BD9033" s="1" t="s">
        <v>686048</v>
      </c>
      <c r="BE9033" s="1" t="s">
        <v>686049</v>
      </c>
      <c r="BF9033" s="1" t="s">
        <v>686050</v>
      </c>
      <c r="BG9033" s="1" t="s">
        <v>686051</v>
      </c>
      <c r="BH9033" s="1" t="s">
        <v>686052</v>
      </c>
      <c r="BI9033" s="1" t="s">
        <v>686053</v>
      </c>
      <c r="BJ9033" s="1" t="s">
        <v>686054</v>
      </c>
      <c r="BK9033" s="1" t="s">
        <v>686055</v>
      </c>
      <c r="BL9033" s="1" t="s">
        <v>686056</v>
      </c>
      <c r="BM9033" s="1" t="s">
        <v>686057</v>
      </c>
      <c r="BN9033" s="1" t="s">
        <v>686058</v>
      </c>
      <c r="BO9033" s="1" t="s">
        <v>686059</v>
      </c>
      <c r="BP9033" s="1" t="s">
        <v>686060</v>
      </c>
      <c r="BQ9033" s="1" t="s">
        <v>9728</v>
      </c>
      <c r="BR9033" s="1" t="s">
        <v>686061</v>
      </c>
      <c r="BS9033" s="1" t="s">
        <v>686062</v>
      </c>
      <c r="BT9033" s="1" t="s">
        <v>9728</v>
      </c>
      <c r="BU9033" s="1" t="s">
        <v>9728</v>
      </c>
      <c r="BV9033" s="1" t="s">
        <v>9728</v>
      </c>
      <c r="BW9033" s="1" t="s">
        <v>9728</v>
      </c>
      <c r="BX9033" s="1" t="s">
        <v>9730</v>
      </c>
      <c r="BY9033" s="1" t="s">
        <v>9730</v>
      </c>
      <c r="BZ9033" s="1" t="s">
        <v>9730</v>
      </c>
      <c r="CA9033" s="1" t="s">
        <v>9730</v>
      </c>
      <c r="CB9033" s="1" t="s">
        <v>686063</v>
      </c>
      <c r="CC9033" s="1" t="s">
        <v>686064</v>
      </c>
      <c r="CD9033" s="1" t="s">
        <v>686065</v>
      </c>
      <c r="CE9033" s="1" t="s">
        <v>9474</v>
      </c>
      <c r="CF9033" s="1" t="s">
        <v>9474</v>
      </c>
      <c r="CG9033" s="1" t="s">
        <v>9474</v>
      </c>
      <c r="CH9033" s="1" t="s">
        <v>9474</v>
      </c>
      <c r="CI9033" s="1" t="s">
        <v>9474</v>
      </c>
      <c r="CJ9033" s="1" t="s">
        <v>9474</v>
      </c>
      <c r="CK9033" s="1" t="s">
        <v>9474</v>
      </c>
      <c r="CL9033" s="1" t="s">
        <v>9474</v>
      </c>
      <c r="CM9033" s="1" t="s">
        <v>9474</v>
      </c>
      <c r="CN9033" s="1" t="s">
        <v>9474</v>
      </c>
      <c r="CO9033" s="1" t="s">
        <v>9474</v>
      </c>
      <c r="CP9033" s="1" t="s">
        <v>9474</v>
      </c>
      <c r="CQ9033" s="1" t="s">
        <v>9474</v>
      </c>
      <c r="CR9033" s="1" t="s">
        <v>9474</v>
      </c>
      <c r="CS9033" s="1" t="s">
        <v>9474</v>
      </c>
      <c r="CT9033" s="1" t="s">
        <v>9474</v>
      </c>
      <c r="CU9033" s="1" t="s">
        <v>9474</v>
      </c>
      <c r="CV9033" s="1" t="s">
        <v>9474</v>
      </c>
      <c r="CW9033" s="1" t="s">
        <v>9474</v>
      </c>
      <c r="CX9033" s="1" t="s">
        <v>9474</v>
      </c>
      <c r="CY9033" s="1" t="s">
        <v>9474</v>
      </c>
      <c r="CZ9033" s="1" t="s">
        <v>9474</v>
      </c>
      <c r="DA9033" s="1" t="s">
        <v>9474</v>
      </c>
      <c r="DB9033" s="1" t="s">
        <v>9474</v>
      </c>
      <c r="DC9033" s="1" t="s">
        <v>9474</v>
      </c>
      <c r="DD9033" s="1" t="s">
        <v>9474</v>
      </c>
      <c r="DE9033" s="1" t="s">
        <v>9474</v>
      </c>
      <c r="DF9033" s="1" t="s">
        <v>9474</v>
      </c>
      <c r="DG9033" s="1" t="s">
        <v>9474</v>
      </c>
      <c r="DH9033" s="1" t="s">
        <v>686066</v>
      </c>
      <c r="DI9033" s="1" t="s">
        <v>686067</v>
      </c>
      <c r="DJ9033" s="1" t="s">
        <v>686068</v>
      </c>
      <c r="DK9033" s="1" t="s">
        <v>686069</v>
      </c>
      <c r="DL9033" s="1" t="s">
        <v>686069</v>
      </c>
      <c r="DM9033" s="1" t="s">
        <v>686070</v>
      </c>
      <c r="DN9033" s="1" t="s">
        <v>686071</v>
      </c>
      <c r="DO9033" s="1" t="s">
        <v>686072</v>
      </c>
      <c r="DP9033" s="1" t="s">
        <v>686073</v>
      </c>
      <c r="DQ9033" s="1" t="s">
        <v>686074</v>
      </c>
      <c r="DR9033" s="1" t="s">
        <v>686075</v>
      </c>
      <c r="DS9033" s="1" t="s">
        <v>9486</v>
      </c>
      <c r="DT9033" s="1" t="s">
        <v>686076</v>
      </c>
      <c r="DU9033" s="1" t="s">
        <v>686077</v>
      </c>
      <c r="DV9033" s="1" t="s">
        <v>686078</v>
      </c>
      <c r="DW9033" s="1" t="s">
        <v>686079</v>
      </c>
      <c r="DX9033" s="1" t="s">
        <v>686080</v>
      </c>
      <c r="DY9033" s="1" t="s">
        <v>686081</v>
      </c>
      <c r="DZ9033" s="1" t="s">
        <v>686082</v>
      </c>
      <c r="EA9033" s="1" t="s">
        <v>686083</v>
      </c>
      <c r="EB9033" s="1" t="s">
        <v>686084</v>
      </c>
      <c r="EC9033" s="1" t="s">
        <v>686085</v>
      </c>
      <c r="ED9033" s="1" t="s">
        <v>686086</v>
      </c>
      <c r="EE9033" s="1" t="s">
        <v>686087</v>
      </c>
      <c r="EF9033" s="1" t="s">
        <v>686088</v>
      </c>
      <c r="EG9033" s="1" t="s">
        <v>686089</v>
      </c>
      <c r="EH9033" s="1" t="s">
        <v>686090</v>
      </c>
      <c r="EI9033" s="1" t="s">
        <v>686091</v>
      </c>
      <c r="EJ9033" s="1" t="s">
        <v>686092</v>
      </c>
      <c r="EK9033" s="1" t="s">
        <v>686093</v>
      </c>
      <c r="EL9033" s="1" t="s">
        <v>686094</v>
      </c>
      <c r="EM9033" s="1" t="s">
        <v>686095</v>
      </c>
      <c r="EN9033" s="1" t="s">
        <v>686096</v>
      </c>
      <c r="EO9033" s="1" t="s">
        <v>686097</v>
      </c>
      <c r="EP9033" s="1" t="s">
        <v>686098</v>
      </c>
      <c r="EQ9033" s="1" t="s">
        <v>686099</v>
      </c>
      <c r="ER9033" s="1" t="s">
        <v>686100</v>
      </c>
      <c r="ES9033" s="1" t="s">
        <v>686101</v>
      </c>
      <c r="ET9033" s="1" t="s">
        <v>686102</v>
      </c>
      <c r="EU9033" s="1" t="s">
        <v>686103</v>
      </c>
      <c r="EV9033" s="1" t="s">
        <v>686104</v>
      </c>
      <c r="EW9033" s="1" t="s">
        <v>686105</v>
      </c>
      <c r="EX9033" s="1" t="s">
        <v>686106</v>
      </c>
      <c r="EY9033" s="1" t="s">
        <v>686107</v>
      </c>
      <c r="EZ9033" s="1" t="s">
        <v>686108</v>
      </c>
      <c r="FA9033" s="1" t="s">
        <v>686109</v>
      </c>
      <c r="FB9033" s="1" t="s">
        <v>686110</v>
      </c>
      <c r="FC9033" s="1" t="s">
        <v>686111</v>
      </c>
      <c r="FD9033" s="1" t="s">
        <v>686112</v>
      </c>
      <c r="FE9033" s="1" t="s">
        <v>686113</v>
      </c>
      <c r="FF9033" s="1" t="s">
        <v>686114</v>
      </c>
      <c r="FG9033" s="1" t="s">
        <v>686115</v>
      </c>
      <c r="FH9033" s="1" t="s">
        <v>686116</v>
      </c>
      <c r="FI9033" s="1" t="s">
        <v>686117</v>
      </c>
      <c r="FJ9033" s="1" t="s">
        <v>686118</v>
      </c>
      <c r="FK9033" s="1" t="s">
        <v>686119</v>
      </c>
      <c r="FL9033" s="1" t="s">
        <v>9474</v>
      </c>
    </row>
    <row r="9034" spans="1:168" x14ac:dyDescent="0.25">
      <c r="A9034" s="1" t="s">
        <v>686120</v>
      </c>
      <c r="B9034" s="1" t="s">
        <v>9474</v>
      </c>
      <c r="C9034" s="1" t="s">
        <v>9474</v>
      </c>
      <c r="D9034" s="1" t="s">
        <v>9474</v>
      </c>
      <c r="E9034" s="1" t="s">
        <v>9474</v>
      </c>
      <c r="F9034" s="1" t="s">
        <v>9474</v>
      </c>
      <c r="G9034" s="1" t="s">
        <v>9474</v>
      </c>
      <c r="H9034" s="1" t="s">
        <v>9474</v>
      </c>
      <c r="I9034" s="1" t="s">
        <v>9474</v>
      </c>
      <c r="J9034" s="1" t="s">
        <v>9474</v>
      </c>
      <c r="K9034" s="1" t="s">
        <v>9474</v>
      </c>
      <c r="L9034" s="1" t="s">
        <v>9474</v>
      </c>
      <c r="M9034" s="1" t="s">
        <v>9474</v>
      </c>
      <c r="N9034" s="1" t="s">
        <v>9474</v>
      </c>
      <c r="O9034" s="1" t="s">
        <v>9474</v>
      </c>
      <c r="P9034" s="1" t="s">
        <v>9474</v>
      </c>
      <c r="Q9034" s="1" t="s">
        <v>9474</v>
      </c>
      <c r="R9034" s="1" t="s">
        <v>9474</v>
      </c>
      <c r="S9034" s="1" t="s">
        <v>9474</v>
      </c>
      <c r="T9034" s="1" t="s">
        <v>9474</v>
      </c>
      <c r="U9034" s="1" t="s">
        <v>9474</v>
      </c>
      <c r="V9034" s="1" t="s">
        <v>9474</v>
      </c>
      <c r="W9034" s="1" t="s">
        <v>9474</v>
      </c>
      <c r="X9034" s="1" t="s">
        <v>9474</v>
      </c>
      <c r="Y9034" s="1" t="s">
        <v>9474</v>
      </c>
      <c r="Z9034" s="1" t="s">
        <v>9474</v>
      </c>
      <c r="AA9034" s="1" t="s">
        <v>9474</v>
      </c>
      <c r="AB9034" s="1" t="s">
        <v>9474</v>
      </c>
      <c r="AC9034" s="1" t="s">
        <v>9474</v>
      </c>
      <c r="AD9034" s="1" t="s">
        <v>9474</v>
      </c>
      <c r="AE9034" s="1" t="s">
        <v>9474</v>
      </c>
      <c r="AF9034" s="1" t="s">
        <v>9474</v>
      </c>
      <c r="AG9034" s="1" t="s">
        <v>9474</v>
      </c>
      <c r="AH9034" s="1" t="s">
        <v>9474</v>
      </c>
      <c r="AI9034" s="1" t="s">
        <v>9474</v>
      </c>
      <c r="AJ9034" s="1" t="s">
        <v>9474</v>
      </c>
      <c r="AK9034" s="1" t="s">
        <v>9474</v>
      </c>
      <c r="AL9034" s="1" t="s">
        <v>9474</v>
      </c>
      <c r="AM9034" s="1" t="s">
        <v>9474</v>
      </c>
      <c r="AN9034" s="1" t="s">
        <v>9474</v>
      </c>
      <c r="AO9034" s="1" t="s">
        <v>9474</v>
      </c>
      <c r="AP9034" s="1" t="s">
        <v>9474</v>
      </c>
      <c r="AQ9034" s="1" t="s">
        <v>9474</v>
      </c>
      <c r="AR9034" s="1" t="s">
        <v>9474</v>
      </c>
      <c r="AS9034" s="1" t="s">
        <v>9474</v>
      </c>
      <c r="AT9034" s="1" t="s">
        <v>9474</v>
      </c>
      <c r="AU9034" s="1" t="s">
        <v>9474</v>
      </c>
      <c r="AV9034" s="1" t="s">
        <v>9474</v>
      </c>
      <c r="AW9034" s="1" t="s">
        <v>9474</v>
      </c>
      <c r="AX9034" s="1" t="s">
        <v>9474</v>
      </c>
      <c r="AY9034" s="1" t="s">
        <v>9474</v>
      </c>
      <c r="AZ9034" s="1" t="s">
        <v>9474</v>
      </c>
      <c r="BA9034" s="1" t="s">
        <v>9474</v>
      </c>
      <c r="BB9034" s="1" t="s">
        <v>9474</v>
      </c>
      <c r="BC9034" s="1" t="s">
        <v>9474</v>
      </c>
      <c r="BD9034" s="1" t="s">
        <v>9474</v>
      </c>
      <c r="BE9034" s="1" t="s">
        <v>9474</v>
      </c>
      <c r="BF9034" s="1" t="s">
        <v>9474</v>
      </c>
      <c r="BG9034" s="1" t="s">
        <v>9474</v>
      </c>
      <c r="BH9034" s="1" t="s">
        <v>9474</v>
      </c>
      <c r="BI9034" s="1" t="s">
        <v>9474</v>
      </c>
      <c r="BJ9034" s="1" t="s">
        <v>9474</v>
      </c>
      <c r="BK9034" s="1" t="s">
        <v>9474</v>
      </c>
      <c r="BL9034" s="1" t="s">
        <v>9474</v>
      </c>
      <c r="BM9034" s="1" t="s">
        <v>9474</v>
      </c>
      <c r="BN9034" s="1" t="s">
        <v>9474</v>
      </c>
      <c r="BO9034" s="1" t="s">
        <v>9474</v>
      </c>
      <c r="BP9034" s="1" t="s">
        <v>9474</v>
      </c>
      <c r="BQ9034" s="1" t="s">
        <v>9474</v>
      </c>
      <c r="BR9034" s="1" t="s">
        <v>9474</v>
      </c>
      <c r="BS9034" s="1" t="s">
        <v>9474</v>
      </c>
      <c r="BT9034" s="1" t="s">
        <v>9474</v>
      </c>
      <c r="BU9034" s="1" t="s">
        <v>9474</v>
      </c>
      <c r="BV9034" s="1" t="s">
        <v>9474</v>
      </c>
      <c r="BW9034" s="1" t="s">
        <v>9474</v>
      </c>
      <c r="BX9034" s="1" t="s">
        <v>9474</v>
      </c>
      <c r="BY9034" s="1" t="s">
        <v>9474</v>
      </c>
      <c r="BZ9034" s="1" t="s">
        <v>9474</v>
      </c>
      <c r="CA9034" s="1" t="s">
        <v>9474</v>
      </c>
      <c r="CB9034" s="1" t="s">
        <v>9474</v>
      </c>
      <c r="CC9034" s="1" t="s">
        <v>9474</v>
      </c>
      <c r="CD9034" s="1" t="s">
        <v>9474</v>
      </c>
      <c r="CE9034" s="1" t="s">
        <v>9474</v>
      </c>
      <c r="CF9034" s="1" t="s">
        <v>9474</v>
      </c>
      <c r="CG9034" s="1" t="s">
        <v>9474</v>
      </c>
      <c r="CH9034" s="1" t="s">
        <v>9474</v>
      </c>
      <c r="CI9034" s="1" t="s">
        <v>9474</v>
      </c>
      <c r="CJ9034" s="1" t="s">
        <v>9474</v>
      </c>
      <c r="CK9034" s="1" t="s">
        <v>9474</v>
      </c>
      <c r="CL9034" s="1" t="s">
        <v>9474</v>
      </c>
      <c r="CM9034" s="1" t="s">
        <v>9474</v>
      </c>
      <c r="CN9034" s="1" t="s">
        <v>9474</v>
      </c>
      <c r="CO9034" s="1" t="s">
        <v>9474</v>
      </c>
      <c r="CP9034" s="1" t="s">
        <v>9474</v>
      </c>
      <c r="CQ9034" s="1" t="s">
        <v>9474</v>
      </c>
      <c r="CR9034" s="1" t="s">
        <v>9474</v>
      </c>
      <c r="CS9034" s="1" t="s">
        <v>9474</v>
      </c>
      <c r="CT9034" s="1" t="s">
        <v>9474</v>
      </c>
      <c r="CU9034" s="1" t="s">
        <v>9474</v>
      </c>
      <c r="CV9034" s="1" t="s">
        <v>9474</v>
      </c>
      <c r="CW9034" s="1" t="s">
        <v>9474</v>
      </c>
      <c r="CX9034" s="1" t="s">
        <v>9474</v>
      </c>
      <c r="CY9034" s="1" t="s">
        <v>9474</v>
      </c>
      <c r="CZ9034" s="1" t="s">
        <v>9474</v>
      </c>
      <c r="DA9034" s="1" t="s">
        <v>9474</v>
      </c>
      <c r="DB9034" s="1" t="s">
        <v>9474</v>
      </c>
      <c r="DC9034" s="1" t="s">
        <v>9474</v>
      </c>
      <c r="DD9034" s="1" t="s">
        <v>9474</v>
      </c>
      <c r="DE9034" s="1" t="s">
        <v>9474</v>
      </c>
      <c r="DF9034" s="1" t="s">
        <v>9474</v>
      </c>
      <c r="DG9034" s="1" t="s">
        <v>9474</v>
      </c>
      <c r="DH9034" s="1" t="s">
        <v>686121</v>
      </c>
      <c r="DI9034" s="1" t="s">
        <v>686122</v>
      </c>
      <c r="DJ9034" s="1" t="s">
        <v>686123</v>
      </c>
      <c r="DK9034" s="1" t="s">
        <v>686124</v>
      </c>
      <c r="DL9034" s="1" t="s">
        <v>686124</v>
      </c>
      <c r="DM9034" s="1" t="s">
        <v>686125</v>
      </c>
      <c r="DN9034" s="1" t="s">
        <v>686126</v>
      </c>
      <c r="DO9034" s="1" t="s">
        <v>686127</v>
      </c>
      <c r="DP9034" s="1" t="s">
        <v>686128</v>
      </c>
      <c r="DQ9034" s="1" t="s">
        <v>686129</v>
      </c>
      <c r="DR9034" s="1" t="s">
        <v>686130</v>
      </c>
      <c r="DS9034" s="1" t="s">
        <v>12253</v>
      </c>
      <c r="DT9034" s="1" t="s">
        <v>686131</v>
      </c>
      <c r="DU9034" s="1" t="s">
        <v>686132</v>
      </c>
      <c r="DV9034" s="1" t="s">
        <v>686133</v>
      </c>
      <c r="DW9034" s="1" t="s">
        <v>686134</v>
      </c>
      <c r="DX9034" s="1" t="s">
        <v>686135</v>
      </c>
      <c r="DY9034" s="1" t="s">
        <v>686136</v>
      </c>
      <c r="DZ9034" s="1" t="s">
        <v>686137</v>
      </c>
      <c r="EA9034" s="1" t="s">
        <v>686138</v>
      </c>
      <c r="EB9034" s="1" t="s">
        <v>686139</v>
      </c>
      <c r="EC9034" s="1" t="s">
        <v>686140</v>
      </c>
      <c r="ED9034" s="1" t="s">
        <v>686141</v>
      </c>
      <c r="EE9034" s="1" t="s">
        <v>686142</v>
      </c>
      <c r="EF9034" s="1" t="s">
        <v>686143</v>
      </c>
      <c r="EG9034" s="1" t="s">
        <v>686144</v>
      </c>
      <c r="EH9034" s="1" t="s">
        <v>686145</v>
      </c>
      <c r="EI9034" s="1" t="s">
        <v>686146</v>
      </c>
      <c r="EJ9034" s="1" t="s">
        <v>686147</v>
      </c>
      <c r="EK9034" s="1" t="s">
        <v>686148</v>
      </c>
      <c r="EL9034" s="1" t="s">
        <v>686149</v>
      </c>
      <c r="EM9034" s="1" t="s">
        <v>686150</v>
      </c>
      <c r="EN9034" s="1" t="s">
        <v>686151</v>
      </c>
      <c r="EO9034" s="1" t="s">
        <v>686152</v>
      </c>
      <c r="EP9034" s="1" t="s">
        <v>686153</v>
      </c>
      <c r="EQ9034" s="1" t="s">
        <v>686154</v>
      </c>
      <c r="ER9034" s="1" t="s">
        <v>686155</v>
      </c>
      <c r="ES9034" s="1" t="s">
        <v>686156</v>
      </c>
      <c r="ET9034" s="1" t="s">
        <v>686157</v>
      </c>
      <c r="EU9034" s="1" t="s">
        <v>686158</v>
      </c>
      <c r="EV9034" s="1" t="s">
        <v>686159</v>
      </c>
      <c r="EW9034" s="1" t="s">
        <v>686160</v>
      </c>
      <c r="EX9034" s="1" t="s">
        <v>686161</v>
      </c>
      <c r="EY9034" s="1" t="s">
        <v>686162</v>
      </c>
      <c r="EZ9034" s="1" t="s">
        <v>686163</v>
      </c>
      <c r="FA9034" s="1" t="s">
        <v>686164</v>
      </c>
      <c r="FB9034" s="1" t="s">
        <v>686165</v>
      </c>
      <c r="FC9034" s="1" t="s">
        <v>686166</v>
      </c>
      <c r="FD9034" s="1" t="s">
        <v>686167</v>
      </c>
      <c r="FE9034" s="1" t="s">
        <v>686168</v>
      </c>
      <c r="FF9034" s="1" t="s">
        <v>686169</v>
      </c>
      <c r="FG9034" s="1" t="s">
        <v>686170</v>
      </c>
      <c r="FH9034" s="1" t="s">
        <v>686171</v>
      </c>
      <c r="FI9034" s="1" t="s">
        <v>686172</v>
      </c>
      <c r="FJ9034" s="1" t="s">
        <v>686173</v>
      </c>
      <c r="FK9034" s="1" t="s">
        <v>9474</v>
      </c>
      <c r="FL9034" s="1" t="s">
        <v>9474</v>
      </c>
    </row>
    <row r="9035" spans="1:168" x14ac:dyDescent="0.25">
      <c r="A9035" s="1" t="s">
        <v>686174</v>
      </c>
      <c r="B9035" s="1" t="s">
        <v>9474</v>
      </c>
      <c r="C9035" s="1" t="s">
        <v>9474</v>
      </c>
      <c r="D9035" s="1" t="s">
        <v>9474</v>
      </c>
      <c r="E9035" s="1" t="s">
        <v>9474</v>
      </c>
      <c r="F9035" s="1" t="s">
        <v>9474</v>
      </c>
      <c r="G9035" s="1" t="s">
        <v>9474</v>
      </c>
      <c r="H9035" s="1" t="s">
        <v>9474</v>
      </c>
      <c r="I9035" s="1" t="s">
        <v>9474</v>
      </c>
      <c r="J9035" s="1" t="s">
        <v>9474</v>
      </c>
      <c r="K9035" s="1" t="s">
        <v>9474</v>
      </c>
      <c r="L9035" s="1" t="s">
        <v>9474</v>
      </c>
      <c r="M9035" s="1" t="s">
        <v>9474</v>
      </c>
      <c r="N9035" s="1" t="s">
        <v>9474</v>
      </c>
      <c r="O9035" s="1" t="s">
        <v>9474</v>
      </c>
      <c r="P9035" s="1" t="s">
        <v>9474</v>
      </c>
      <c r="Q9035" s="1" t="s">
        <v>9474</v>
      </c>
      <c r="R9035" s="1" t="s">
        <v>9474</v>
      </c>
      <c r="S9035" s="1" t="s">
        <v>9474</v>
      </c>
      <c r="T9035" s="1" t="s">
        <v>9474</v>
      </c>
      <c r="U9035" s="1" t="s">
        <v>9474</v>
      </c>
      <c r="V9035" s="1" t="s">
        <v>9474</v>
      </c>
      <c r="W9035" s="1" t="s">
        <v>9474</v>
      </c>
      <c r="X9035" s="1" t="s">
        <v>9474</v>
      </c>
      <c r="Y9035" s="1" t="s">
        <v>9474</v>
      </c>
      <c r="Z9035" s="1" t="s">
        <v>9474</v>
      </c>
      <c r="AA9035" s="1" t="s">
        <v>9474</v>
      </c>
      <c r="AB9035" s="1" t="s">
        <v>9474</v>
      </c>
      <c r="AC9035" s="1" t="s">
        <v>9474</v>
      </c>
      <c r="AD9035" s="1" t="s">
        <v>9474</v>
      </c>
      <c r="AE9035" s="1" t="s">
        <v>9474</v>
      </c>
      <c r="AF9035" s="1" t="s">
        <v>9474</v>
      </c>
      <c r="AG9035" s="1" t="s">
        <v>9474</v>
      </c>
      <c r="AH9035" s="1" t="s">
        <v>9474</v>
      </c>
      <c r="AI9035" s="1" t="s">
        <v>9474</v>
      </c>
      <c r="AJ9035" s="1" t="s">
        <v>9474</v>
      </c>
      <c r="AK9035" s="1" t="s">
        <v>9474</v>
      </c>
      <c r="AL9035" s="1" t="s">
        <v>9474</v>
      </c>
      <c r="AM9035" s="1" t="s">
        <v>9474</v>
      </c>
      <c r="AN9035" s="1" t="s">
        <v>9474</v>
      </c>
      <c r="AO9035" s="1" t="s">
        <v>9474</v>
      </c>
      <c r="AP9035" s="1" t="s">
        <v>9474</v>
      </c>
      <c r="AQ9035" s="1" t="s">
        <v>9474</v>
      </c>
      <c r="AR9035" s="1" t="s">
        <v>9474</v>
      </c>
      <c r="AS9035" s="1" t="s">
        <v>9474</v>
      </c>
      <c r="AT9035" s="1" t="s">
        <v>9474</v>
      </c>
      <c r="AU9035" s="1" t="s">
        <v>9474</v>
      </c>
      <c r="AV9035" s="1" t="s">
        <v>9474</v>
      </c>
      <c r="AW9035" s="1" t="s">
        <v>9474</v>
      </c>
      <c r="AX9035" s="1" t="s">
        <v>9474</v>
      </c>
      <c r="AY9035" s="1" t="s">
        <v>9474</v>
      </c>
      <c r="AZ9035" s="1" t="s">
        <v>9474</v>
      </c>
      <c r="BA9035" s="1" t="s">
        <v>9474</v>
      </c>
      <c r="BB9035" s="1" t="s">
        <v>9474</v>
      </c>
      <c r="BC9035" s="1" t="s">
        <v>9474</v>
      </c>
      <c r="BD9035" s="1" t="s">
        <v>9474</v>
      </c>
      <c r="BE9035" s="1" t="s">
        <v>9474</v>
      </c>
      <c r="BF9035" s="1" t="s">
        <v>9474</v>
      </c>
      <c r="BG9035" s="1" t="s">
        <v>9474</v>
      </c>
      <c r="BH9035" s="1" t="s">
        <v>9474</v>
      </c>
      <c r="BI9035" s="1" t="s">
        <v>9474</v>
      </c>
      <c r="BJ9035" s="1" t="s">
        <v>9474</v>
      </c>
      <c r="BK9035" s="1" t="s">
        <v>9474</v>
      </c>
      <c r="BL9035" s="1" t="s">
        <v>9474</v>
      </c>
      <c r="BM9035" s="1" t="s">
        <v>9474</v>
      </c>
      <c r="BN9035" s="1" t="s">
        <v>9474</v>
      </c>
      <c r="BO9035" s="1" t="s">
        <v>9474</v>
      </c>
      <c r="BP9035" s="1" t="s">
        <v>9474</v>
      </c>
      <c r="BQ9035" s="1" t="s">
        <v>9474</v>
      </c>
      <c r="BR9035" s="1" t="s">
        <v>9474</v>
      </c>
      <c r="BS9035" s="1" t="s">
        <v>9474</v>
      </c>
      <c r="BT9035" s="1" t="s">
        <v>9474</v>
      </c>
      <c r="BU9035" s="1" t="s">
        <v>9474</v>
      </c>
      <c r="BV9035" s="1" t="s">
        <v>9474</v>
      </c>
      <c r="BW9035" s="1" t="s">
        <v>9474</v>
      </c>
      <c r="BX9035" s="1" t="s">
        <v>9474</v>
      </c>
      <c r="BY9035" s="1" t="s">
        <v>9474</v>
      </c>
      <c r="BZ9035" s="1" t="s">
        <v>9474</v>
      </c>
      <c r="CA9035" s="1" t="s">
        <v>9474</v>
      </c>
      <c r="CB9035" s="1" t="s">
        <v>9474</v>
      </c>
      <c r="CC9035" s="1" t="s">
        <v>9474</v>
      </c>
      <c r="CD9035" s="1" t="s">
        <v>9474</v>
      </c>
      <c r="CE9035" s="1" t="s">
        <v>9474</v>
      </c>
      <c r="CF9035" s="1" t="s">
        <v>9474</v>
      </c>
      <c r="CG9035" s="1" t="s">
        <v>9474</v>
      </c>
      <c r="CH9035" s="1" t="s">
        <v>9474</v>
      </c>
      <c r="CI9035" s="1" t="s">
        <v>9474</v>
      </c>
      <c r="CJ9035" s="1" t="s">
        <v>9474</v>
      </c>
      <c r="CK9035" s="1" t="s">
        <v>9474</v>
      </c>
      <c r="CL9035" s="1" t="s">
        <v>9474</v>
      </c>
      <c r="CM9035" s="1" t="s">
        <v>9474</v>
      </c>
      <c r="CN9035" s="1" t="s">
        <v>9474</v>
      </c>
      <c r="CO9035" s="1" t="s">
        <v>9474</v>
      </c>
      <c r="CP9035" s="1" t="s">
        <v>9474</v>
      </c>
      <c r="CQ9035" s="1" t="s">
        <v>9474</v>
      </c>
      <c r="CR9035" s="1" t="s">
        <v>9474</v>
      </c>
      <c r="CS9035" s="1" t="s">
        <v>9474</v>
      </c>
      <c r="CT9035" s="1" t="s">
        <v>9474</v>
      </c>
      <c r="CU9035" s="1" t="s">
        <v>9474</v>
      </c>
      <c r="CV9035" s="1" t="s">
        <v>9474</v>
      </c>
      <c r="CW9035" s="1" t="s">
        <v>9474</v>
      </c>
      <c r="CX9035" s="1" t="s">
        <v>9474</v>
      </c>
      <c r="CY9035" s="1" t="s">
        <v>9474</v>
      </c>
      <c r="CZ9035" s="1" t="s">
        <v>9474</v>
      </c>
      <c r="DA9035" s="1" t="s">
        <v>9474</v>
      </c>
      <c r="DB9035" s="1" t="s">
        <v>9474</v>
      </c>
      <c r="DC9035" s="1" t="s">
        <v>9474</v>
      </c>
      <c r="DD9035" s="1" t="s">
        <v>9474</v>
      </c>
      <c r="DE9035" s="1" t="s">
        <v>9474</v>
      </c>
      <c r="DF9035" s="1" t="s">
        <v>9474</v>
      </c>
      <c r="DG9035" s="1" t="s">
        <v>9474</v>
      </c>
      <c r="DH9035" s="1" t="s">
        <v>686175</v>
      </c>
      <c r="DI9035" s="1" t="s">
        <v>686176</v>
      </c>
      <c r="DJ9035" s="1" t="s">
        <v>686177</v>
      </c>
      <c r="DK9035" s="1" t="s">
        <v>686178</v>
      </c>
      <c r="DL9035" s="1" t="s">
        <v>686178</v>
      </c>
      <c r="DM9035" s="1" t="s">
        <v>686179</v>
      </c>
      <c r="DN9035" s="1" t="s">
        <v>686180</v>
      </c>
      <c r="DO9035" s="1" t="s">
        <v>686181</v>
      </c>
      <c r="DP9035" s="1" t="s">
        <v>686182</v>
      </c>
      <c r="DQ9035" s="1" t="s">
        <v>686183</v>
      </c>
      <c r="DR9035" s="1" t="s">
        <v>686184</v>
      </c>
      <c r="DS9035" s="1" t="s">
        <v>11615</v>
      </c>
      <c r="DT9035" s="1" t="s">
        <v>686185</v>
      </c>
      <c r="DU9035" s="1" t="s">
        <v>686186</v>
      </c>
      <c r="DV9035" s="1" t="s">
        <v>686187</v>
      </c>
      <c r="DW9035" s="1" t="s">
        <v>686188</v>
      </c>
      <c r="DX9035" s="1" t="s">
        <v>686189</v>
      </c>
      <c r="DY9035" s="1" t="s">
        <v>686190</v>
      </c>
      <c r="DZ9035" s="1" t="s">
        <v>686191</v>
      </c>
      <c r="EA9035" s="1" t="s">
        <v>686192</v>
      </c>
      <c r="EB9035" s="1" t="s">
        <v>686193</v>
      </c>
      <c r="EC9035" s="1" t="s">
        <v>686194</v>
      </c>
      <c r="ED9035" s="1" t="s">
        <v>686195</v>
      </c>
      <c r="EE9035" s="1" t="s">
        <v>686196</v>
      </c>
      <c r="EF9035" s="1" t="s">
        <v>686197</v>
      </c>
      <c r="EG9035" s="1" t="s">
        <v>686198</v>
      </c>
      <c r="EH9035" s="1" t="s">
        <v>686199</v>
      </c>
      <c r="EI9035" s="1" t="s">
        <v>686200</v>
      </c>
      <c r="EJ9035" s="1" t="s">
        <v>686201</v>
      </c>
      <c r="EK9035" s="1" t="s">
        <v>686202</v>
      </c>
      <c r="EL9035" s="1" t="s">
        <v>686203</v>
      </c>
      <c r="EM9035" s="1" t="s">
        <v>686204</v>
      </c>
      <c r="EN9035" s="1" t="s">
        <v>686205</v>
      </c>
      <c r="EO9035" s="1" t="s">
        <v>686206</v>
      </c>
      <c r="EP9035" s="1" t="s">
        <v>686207</v>
      </c>
      <c r="EQ9035" s="1" t="s">
        <v>686208</v>
      </c>
      <c r="ER9035" s="1" t="s">
        <v>686209</v>
      </c>
      <c r="ES9035" s="1" t="s">
        <v>686210</v>
      </c>
      <c r="ET9035" s="1" t="s">
        <v>686211</v>
      </c>
      <c r="EU9035" s="1" t="s">
        <v>686212</v>
      </c>
      <c r="EV9035" s="1" t="s">
        <v>686213</v>
      </c>
      <c r="EW9035" s="1" t="s">
        <v>686214</v>
      </c>
      <c r="EX9035" s="1" t="s">
        <v>686215</v>
      </c>
      <c r="EY9035" s="1" t="s">
        <v>686216</v>
      </c>
      <c r="EZ9035" s="1" t="s">
        <v>686217</v>
      </c>
      <c r="FA9035" s="1" t="s">
        <v>686218</v>
      </c>
      <c r="FB9035" s="1" t="s">
        <v>686219</v>
      </c>
      <c r="FC9035" s="1" t="s">
        <v>686220</v>
      </c>
      <c r="FD9035" s="1" t="s">
        <v>686221</v>
      </c>
      <c r="FE9035" s="1" t="s">
        <v>686222</v>
      </c>
      <c r="FF9035" s="1" t="s">
        <v>686223</v>
      </c>
      <c r="FG9035" s="1" t="s">
        <v>686224</v>
      </c>
      <c r="FH9035" s="1" t="s">
        <v>686225</v>
      </c>
      <c r="FI9035" s="1" t="s">
        <v>686226</v>
      </c>
      <c r="FJ9035" s="1" t="s">
        <v>686227</v>
      </c>
      <c r="FK9035" s="1" t="s">
        <v>9474</v>
      </c>
      <c r="FL9035" s="1" t="s">
        <v>9474</v>
      </c>
    </row>
    <row r="9036" spans="1:168" x14ac:dyDescent="0.25">
      <c r="A9036" s="1" t="s">
        <v>686228</v>
      </c>
      <c r="B9036" s="1" t="s">
        <v>9474</v>
      </c>
      <c r="C9036" s="1" t="s">
        <v>9474</v>
      </c>
      <c r="D9036" s="1" t="s">
        <v>9474</v>
      </c>
      <c r="E9036" s="1" t="s">
        <v>9474</v>
      </c>
      <c r="F9036" s="1" t="s">
        <v>9474</v>
      </c>
      <c r="G9036" s="1" t="s">
        <v>9474</v>
      </c>
      <c r="H9036" s="1" t="s">
        <v>9474</v>
      </c>
      <c r="I9036" s="1" t="s">
        <v>9474</v>
      </c>
      <c r="J9036" s="1" t="s">
        <v>9474</v>
      </c>
      <c r="K9036" s="1" t="s">
        <v>9474</v>
      </c>
      <c r="L9036" s="1" t="s">
        <v>9474</v>
      </c>
      <c r="M9036" s="1" t="s">
        <v>9474</v>
      </c>
      <c r="N9036" s="1" t="s">
        <v>9474</v>
      </c>
      <c r="O9036" s="1" t="s">
        <v>9474</v>
      </c>
      <c r="P9036" s="1" t="s">
        <v>9474</v>
      </c>
      <c r="Q9036" s="1" t="s">
        <v>9474</v>
      </c>
      <c r="R9036" s="1" t="s">
        <v>9474</v>
      </c>
      <c r="S9036" s="1" t="s">
        <v>9474</v>
      </c>
      <c r="T9036" s="1" t="s">
        <v>9474</v>
      </c>
      <c r="U9036" s="1" t="s">
        <v>9474</v>
      </c>
      <c r="V9036" s="1" t="s">
        <v>9474</v>
      </c>
      <c r="W9036" s="1" t="s">
        <v>9474</v>
      </c>
      <c r="X9036" s="1" t="s">
        <v>9474</v>
      </c>
      <c r="Y9036" s="1" t="s">
        <v>9474</v>
      </c>
      <c r="Z9036" s="1" t="s">
        <v>9474</v>
      </c>
      <c r="AA9036" s="1" t="s">
        <v>9474</v>
      </c>
      <c r="AB9036" s="1" t="s">
        <v>9474</v>
      </c>
      <c r="AC9036" s="1" t="s">
        <v>9474</v>
      </c>
      <c r="AD9036" s="1" t="s">
        <v>9474</v>
      </c>
      <c r="AE9036" s="1" t="s">
        <v>9474</v>
      </c>
      <c r="AF9036" s="1" t="s">
        <v>9474</v>
      </c>
      <c r="AG9036" s="1" t="s">
        <v>9474</v>
      </c>
      <c r="AH9036" s="1" t="s">
        <v>9474</v>
      </c>
      <c r="AI9036" s="1" t="s">
        <v>9474</v>
      </c>
      <c r="AJ9036" s="1" t="s">
        <v>686229</v>
      </c>
      <c r="AK9036" s="1" t="s">
        <v>12083</v>
      </c>
      <c r="AL9036" s="1" t="s">
        <v>9528</v>
      </c>
      <c r="AM9036" s="1" t="s">
        <v>9527</v>
      </c>
      <c r="AN9036" s="1" t="s">
        <v>9528</v>
      </c>
      <c r="AO9036" s="1" t="s">
        <v>9527</v>
      </c>
      <c r="AP9036" s="1" t="s">
        <v>9728</v>
      </c>
      <c r="AQ9036" s="1" t="s">
        <v>9728</v>
      </c>
      <c r="AR9036" s="1" t="s">
        <v>9728</v>
      </c>
      <c r="AS9036" s="1" t="s">
        <v>9728</v>
      </c>
      <c r="AT9036" s="1" t="s">
        <v>9728</v>
      </c>
      <c r="AU9036" s="1" t="s">
        <v>9528</v>
      </c>
      <c r="AV9036" s="1" t="s">
        <v>9528</v>
      </c>
      <c r="AW9036" s="1" t="s">
        <v>9528</v>
      </c>
      <c r="AX9036" s="1" t="s">
        <v>9528</v>
      </c>
      <c r="AY9036" s="1" t="s">
        <v>9528</v>
      </c>
      <c r="AZ9036" s="1" t="s">
        <v>686230</v>
      </c>
      <c r="BA9036" s="1" t="s">
        <v>686231</v>
      </c>
      <c r="BB9036" s="1" t="s">
        <v>686232</v>
      </c>
      <c r="BC9036" s="1" t="s">
        <v>686233</v>
      </c>
      <c r="BD9036" s="1" t="s">
        <v>686234</v>
      </c>
      <c r="BE9036" s="1" t="s">
        <v>686235</v>
      </c>
      <c r="BF9036" s="1" t="s">
        <v>686236</v>
      </c>
      <c r="BG9036" s="1" t="s">
        <v>686237</v>
      </c>
      <c r="BH9036" s="1" t="s">
        <v>686238</v>
      </c>
      <c r="BI9036" s="1" t="s">
        <v>686239</v>
      </c>
      <c r="BJ9036" s="1" t="s">
        <v>686240</v>
      </c>
      <c r="BK9036" s="1" t="s">
        <v>686241</v>
      </c>
      <c r="BL9036" s="1" t="s">
        <v>686242</v>
      </c>
      <c r="BM9036" s="1" t="s">
        <v>686243</v>
      </c>
      <c r="BN9036" s="1" t="s">
        <v>686244</v>
      </c>
      <c r="BO9036" s="1" t="s">
        <v>686245</v>
      </c>
      <c r="BP9036" s="1" t="s">
        <v>686246</v>
      </c>
      <c r="BQ9036" s="1" t="s">
        <v>9728</v>
      </c>
      <c r="BR9036" s="1" t="s">
        <v>686247</v>
      </c>
      <c r="BS9036" s="1" t="s">
        <v>686248</v>
      </c>
      <c r="BT9036" s="1" t="s">
        <v>9728</v>
      </c>
      <c r="BU9036" s="1" t="s">
        <v>9728</v>
      </c>
      <c r="BV9036" s="1" t="s">
        <v>9728</v>
      </c>
      <c r="BW9036" s="1" t="s">
        <v>9728</v>
      </c>
      <c r="BX9036" s="1" t="s">
        <v>9730</v>
      </c>
      <c r="BY9036" s="1" t="s">
        <v>9730</v>
      </c>
      <c r="BZ9036" s="1" t="s">
        <v>9730</v>
      </c>
      <c r="CA9036" s="1" t="s">
        <v>9730</v>
      </c>
      <c r="CB9036" s="1" t="s">
        <v>686249</v>
      </c>
      <c r="CC9036" s="1" t="s">
        <v>686250</v>
      </c>
      <c r="CD9036" s="1" t="s">
        <v>686251</v>
      </c>
      <c r="CE9036" s="1" t="s">
        <v>9474</v>
      </c>
      <c r="CF9036" s="1" t="s">
        <v>9474</v>
      </c>
      <c r="CG9036" s="1" t="s">
        <v>9474</v>
      </c>
      <c r="CH9036" s="1" t="s">
        <v>9474</v>
      </c>
      <c r="CI9036" s="1" t="s">
        <v>9474</v>
      </c>
      <c r="CJ9036" s="1" t="s">
        <v>9474</v>
      </c>
      <c r="CK9036" s="1" t="s">
        <v>9474</v>
      </c>
      <c r="CL9036" s="1" t="s">
        <v>9474</v>
      </c>
      <c r="CM9036" s="1" t="s">
        <v>9474</v>
      </c>
      <c r="CN9036" s="1" t="s">
        <v>9474</v>
      </c>
      <c r="CO9036" s="1" t="s">
        <v>9474</v>
      </c>
      <c r="CP9036" s="1" t="s">
        <v>9474</v>
      </c>
      <c r="CQ9036" s="1" t="s">
        <v>9474</v>
      </c>
      <c r="CR9036" s="1" t="s">
        <v>9474</v>
      </c>
      <c r="CS9036" s="1" t="s">
        <v>9474</v>
      </c>
      <c r="CT9036" s="1" t="s">
        <v>9474</v>
      </c>
      <c r="CU9036" s="1" t="s">
        <v>9474</v>
      </c>
      <c r="CV9036" s="1" t="s">
        <v>9474</v>
      </c>
      <c r="CW9036" s="1" t="s">
        <v>9474</v>
      </c>
      <c r="CX9036" s="1" t="s">
        <v>9474</v>
      </c>
      <c r="CY9036" s="1" t="s">
        <v>9474</v>
      </c>
      <c r="CZ9036" s="1" t="s">
        <v>9474</v>
      </c>
      <c r="DA9036" s="1" t="s">
        <v>9474</v>
      </c>
      <c r="DB9036" s="1" t="s">
        <v>9474</v>
      </c>
      <c r="DC9036" s="1" t="s">
        <v>9474</v>
      </c>
      <c r="DD9036" s="1" t="s">
        <v>9474</v>
      </c>
      <c r="DE9036" s="1" t="s">
        <v>9474</v>
      </c>
      <c r="DF9036" s="1" t="s">
        <v>9474</v>
      </c>
      <c r="DG9036" s="1" t="s">
        <v>9474</v>
      </c>
      <c r="DH9036" s="1" t="s">
        <v>686252</v>
      </c>
      <c r="DI9036" s="1" t="s">
        <v>686253</v>
      </c>
      <c r="DJ9036" s="1" t="s">
        <v>686254</v>
      </c>
      <c r="DK9036" s="1" t="s">
        <v>686255</v>
      </c>
      <c r="DL9036" s="1" t="s">
        <v>686255</v>
      </c>
      <c r="DM9036" s="1" t="s">
        <v>686256</v>
      </c>
      <c r="DN9036" s="1" t="s">
        <v>686257</v>
      </c>
      <c r="DO9036" s="1" t="s">
        <v>686258</v>
      </c>
      <c r="DP9036" s="1" t="s">
        <v>686259</v>
      </c>
      <c r="DQ9036" s="1" t="s">
        <v>686260</v>
      </c>
      <c r="DR9036" s="1" t="s">
        <v>686261</v>
      </c>
      <c r="DS9036" s="1" t="s">
        <v>52984</v>
      </c>
      <c r="DT9036" s="1" t="s">
        <v>686262</v>
      </c>
      <c r="DU9036" s="1" t="s">
        <v>686263</v>
      </c>
      <c r="DV9036" s="1" t="s">
        <v>686264</v>
      </c>
      <c r="DW9036" s="1" t="s">
        <v>686265</v>
      </c>
      <c r="DX9036" s="1" t="s">
        <v>686266</v>
      </c>
      <c r="DY9036" s="1" t="s">
        <v>686267</v>
      </c>
      <c r="DZ9036" s="1" t="s">
        <v>686268</v>
      </c>
      <c r="EA9036" s="1" t="s">
        <v>686269</v>
      </c>
      <c r="EB9036" s="1" t="s">
        <v>686270</v>
      </c>
      <c r="EC9036" s="1" t="s">
        <v>686271</v>
      </c>
      <c r="ED9036" s="1" t="s">
        <v>686272</v>
      </c>
      <c r="EE9036" s="1" t="s">
        <v>686273</v>
      </c>
      <c r="EF9036" s="1" t="s">
        <v>686274</v>
      </c>
      <c r="EG9036" s="1" t="s">
        <v>686275</v>
      </c>
      <c r="EH9036" s="1" t="s">
        <v>686276</v>
      </c>
      <c r="EI9036" s="1" t="s">
        <v>686277</v>
      </c>
      <c r="EJ9036" s="1" t="s">
        <v>686278</v>
      </c>
      <c r="EK9036" s="1" t="s">
        <v>686279</v>
      </c>
      <c r="EL9036" s="1" t="s">
        <v>686280</v>
      </c>
      <c r="EM9036" s="1" t="s">
        <v>686281</v>
      </c>
      <c r="EN9036" s="1" t="s">
        <v>686282</v>
      </c>
      <c r="EO9036" s="1" t="s">
        <v>686283</v>
      </c>
      <c r="EP9036" s="1" t="s">
        <v>686284</v>
      </c>
      <c r="EQ9036" s="1" t="s">
        <v>686285</v>
      </c>
      <c r="ER9036" s="1" t="s">
        <v>686286</v>
      </c>
      <c r="ES9036" s="1" t="s">
        <v>686287</v>
      </c>
      <c r="ET9036" s="1" t="s">
        <v>686288</v>
      </c>
      <c r="EU9036" s="1" t="s">
        <v>686289</v>
      </c>
      <c r="EV9036" s="1" t="s">
        <v>686290</v>
      </c>
      <c r="EW9036" s="1" t="s">
        <v>686291</v>
      </c>
      <c r="EX9036" s="1" t="s">
        <v>686292</v>
      </c>
      <c r="EY9036" s="1" t="s">
        <v>686293</v>
      </c>
      <c r="EZ9036" s="1" t="s">
        <v>686294</v>
      </c>
      <c r="FA9036" s="1" t="s">
        <v>686295</v>
      </c>
      <c r="FB9036" s="1" t="s">
        <v>686296</v>
      </c>
      <c r="FC9036" s="1" t="s">
        <v>686297</v>
      </c>
      <c r="FD9036" s="1" t="s">
        <v>686298</v>
      </c>
      <c r="FE9036" s="1" t="s">
        <v>686299</v>
      </c>
      <c r="FF9036" s="1" t="s">
        <v>686300</v>
      </c>
      <c r="FG9036" s="1" t="s">
        <v>686301</v>
      </c>
      <c r="FH9036" s="1" t="s">
        <v>686302</v>
      </c>
      <c r="FI9036" s="1" t="s">
        <v>686303</v>
      </c>
      <c r="FJ9036" s="1" t="s">
        <v>686304</v>
      </c>
      <c r="FK9036" s="1" t="s">
        <v>9474</v>
      </c>
      <c r="FL9036" s="1" t="s">
        <v>9474</v>
      </c>
    </row>
    <row r="9037" spans="1:168" x14ac:dyDescent="0.25">
      <c r="A9037" s="1" t="s">
        <v>686305</v>
      </c>
      <c r="B9037" s="1" t="s">
        <v>9474</v>
      </c>
      <c r="C9037" s="1" t="s">
        <v>9474</v>
      </c>
      <c r="D9037" s="1" t="s">
        <v>9474</v>
      </c>
      <c r="E9037" s="1" t="s">
        <v>9474</v>
      </c>
      <c r="F9037" s="1" t="s">
        <v>9474</v>
      </c>
      <c r="G9037" s="1" t="s">
        <v>9474</v>
      </c>
      <c r="H9037" s="1" t="s">
        <v>9474</v>
      </c>
      <c r="I9037" s="1" t="s">
        <v>9474</v>
      </c>
      <c r="J9037" s="1" t="s">
        <v>9474</v>
      </c>
      <c r="K9037" s="1" t="s">
        <v>9474</v>
      </c>
      <c r="L9037" s="1" t="s">
        <v>9474</v>
      </c>
      <c r="M9037" s="1" t="s">
        <v>9474</v>
      </c>
      <c r="N9037" s="1" t="s">
        <v>9474</v>
      </c>
      <c r="O9037" s="1" t="s">
        <v>9474</v>
      </c>
      <c r="P9037" s="1" t="s">
        <v>9474</v>
      </c>
      <c r="Q9037" s="1" t="s">
        <v>9474</v>
      </c>
      <c r="R9037" s="1" t="s">
        <v>9474</v>
      </c>
      <c r="S9037" s="1" t="s">
        <v>9474</v>
      </c>
      <c r="T9037" s="1" t="s">
        <v>9474</v>
      </c>
      <c r="U9037" s="1" t="s">
        <v>9474</v>
      </c>
      <c r="V9037" s="1" t="s">
        <v>9474</v>
      </c>
      <c r="W9037" s="1" t="s">
        <v>9474</v>
      </c>
      <c r="X9037" s="1" t="s">
        <v>9474</v>
      </c>
      <c r="Y9037" s="1" t="s">
        <v>9474</v>
      </c>
      <c r="Z9037" s="1" t="s">
        <v>9474</v>
      </c>
      <c r="AA9037" s="1" t="s">
        <v>9474</v>
      </c>
      <c r="AB9037" s="1" t="s">
        <v>9474</v>
      </c>
      <c r="AC9037" s="1" t="s">
        <v>9474</v>
      </c>
      <c r="AD9037" s="1" t="s">
        <v>9474</v>
      </c>
      <c r="AE9037" s="1" t="s">
        <v>9474</v>
      </c>
      <c r="AF9037" s="1" t="s">
        <v>9474</v>
      </c>
      <c r="AG9037" s="1" t="s">
        <v>9474</v>
      </c>
      <c r="AH9037" s="1" t="s">
        <v>9474</v>
      </c>
      <c r="AI9037" s="1" t="s">
        <v>9474</v>
      </c>
      <c r="AJ9037" s="1" t="s">
        <v>9474</v>
      </c>
      <c r="AK9037" s="1" t="s">
        <v>9474</v>
      </c>
      <c r="AL9037" s="1" t="s">
        <v>9474</v>
      </c>
      <c r="AM9037" s="1" t="s">
        <v>9474</v>
      </c>
      <c r="AN9037" s="1" t="s">
        <v>9474</v>
      </c>
      <c r="AO9037" s="1" t="s">
        <v>9474</v>
      </c>
      <c r="AP9037" s="1" t="s">
        <v>9474</v>
      </c>
      <c r="AQ9037" s="1" t="s">
        <v>9474</v>
      </c>
      <c r="AR9037" s="1" t="s">
        <v>9474</v>
      </c>
      <c r="AS9037" s="1" t="s">
        <v>9474</v>
      </c>
      <c r="AT9037" s="1" t="s">
        <v>9474</v>
      </c>
      <c r="AU9037" s="1" t="s">
        <v>9474</v>
      </c>
      <c r="AV9037" s="1" t="s">
        <v>9474</v>
      </c>
      <c r="AW9037" s="1" t="s">
        <v>9474</v>
      </c>
      <c r="AX9037" s="1" t="s">
        <v>9474</v>
      </c>
      <c r="AY9037" s="1" t="s">
        <v>9474</v>
      </c>
      <c r="AZ9037" s="1" t="s">
        <v>9474</v>
      </c>
      <c r="BA9037" s="1" t="s">
        <v>9474</v>
      </c>
      <c r="BB9037" s="1" t="s">
        <v>9474</v>
      </c>
      <c r="BC9037" s="1" t="s">
        <v>9474</v>
      </c>
      <c r="BD9037" s="1" t="s">
        <v>9474</v>
      </c>
      <c r="BE9037" s="1" t="s">
        <v>9474</v>
      </c>
      <c r="BF9037" s="1" t="s">
        <v>9474</v>
      </c>
      <c r="BG9037" s="1" t="s">
        <v>9474</v>
      </c>
      <c r="BH9037" s="1" t="s">
        <v>9474</v>
      </c>
      <c r="BI9037" s="1" t="s">
        <v>9474</v>
      </c>
      <c r="BJ9037" s="1" t="s">
        <v>9474</v>
      </c>
      <c r="BK9037" s="1" t="s">
        <v>9474</v>
      </c>
      <c r="BL9037" s="1" t="s">
        <v>9474</v>
      </c>
      <c r="BM9037" s="1" t="s">
        <v>9474</v>
      </c>
      <c r="BN9037" s="1" t="s">
        <v>9474</v>
      </c>
      <c r="BO9037" s="1" t="s">
        <v>9474</v>
      </c>
      <c r="BP9037" s="1" t="s">
        <v>9474</v>
      </c>
      <c r="BQ9037" s="1" t="s">
        <v>9474</v>
      </c>
      <c r="BR9037" s="1" t="s">
        <v>9474</v>
      </c>
      <c r="BS9037" s="1" t="s">
        <v>9474</v>
      </c>
      <c r="BT9037" s="1" t="s">
        <v>9474</v>
      </c>
      <c r="BU9037" s="1" t="s">
        <v>9474</v>
      </c>
      <c r="BV9037" s="1" t="s">
        <v>9474</v>
      </c>
      <c r="BW9037" s="1" t="s">
        <v>9474</v>
      </c>
      <c r="BX9037" s="1" t="s">
        <v>9474</v>
      </c>
      <c r="BY9037" s="1" t="s">
        <v>9474</v>
      </c>
      <c r="BZ9037" s="1" t="s">
        <v>9474</v>
      </c>
      <c r="CA9037" s="1" t="s">
        <v>9474</v>
      </c>
      <c r="CB9037" s="1" t="s">
        <v>9474</v>
      </c>
      <c r="CC9037" s="1" t="s">
        <v>9474</v>
      </c>
      <c r="CD9037" s="1" t="s">
        <v>9474</v>
      </c>
      <c r="CE9037" s="1" t="s">
        <v>9474</v>
      </c>
      <c r="CF9037" s="1" t="s">
        <v>9474</v>
      </c>
      <c r="CG9037" s="1" t="s">
        <v>9474</v>
      </c>
      <c r="CH9037" s="1" t="s">
        <v>9474</v>
      </c>
      <c r="CI9037" s="1" t="s">
        <v>9474</v>
      </c>
      <c r="CJ9037" s="1" t="s">
        <v>9474</v>
      </c>
      <c r="CK9037" s="1" t="s">
        <v>9474</v>
      </c>
      <c r="CL9037" s="1" t="s">
        <v>9474</v>
      </c>
      <c r="CM9037" s="1" t="s">
        <v>9474</v>
      </c>
      <c r="CN9037" s="1" t="s">
        <v>9474</v>
      </c>
      <c r="CO9037" s="1" t="s">
        <v>9474</v>
      </c>
      <c r="CP9037" s="1" t="s">
        <v>9474</v>
      </c>
      <c r="CQ9037" s="1" t="s">
        <v>9474</v>
      </c>
      <c r="CR9037" s="1" t="s">
        <v>9474</v>
      </c>
      <c r="CS9037" s="1" t="s">
        <v>9474</v>
      </c>
      <c r="CT9037" s="1" t="s">
        <v>9474</v>
      </c>
      <c r="CU9037" s="1" t="s">
        <v>9474</v>
      </c>
      <c r="CV9037" s="1" t="s">
        <v>9474</v>
      </c>
      <c r="CW9037" s="1" t="s">
        <v>9474</v>
      </c>
      <c r="CX9037" s="1" t="s">
        <v>9474</v>
      </c>
      <c r="CY9037" s="1" t="s">
        <v>9474</v>
      </c>
      <c r="CZ9037" s="1" t="s">
        <v>9474</v>
      </c>
      <c r="DA9037" s="1" t="s">
        <v>9474</v>
      </c>
      <c r="DB9037" s="1" t="s">
        <v>9474</v>
      </c>
      <c r="DC9037" s="1" t="s">
        <v>9474</v>
      </c>
      <c r="DD9037" s="1" t="s">
        <v>9474</v>
      </c>
      <c r="DE9037" s="1" t="s">
        <v>9474</v>
      </c>
      <c r="DF9037" s="1" t="s">
        <v>9474</v>
      </c>
      <c r="DG9037" s="1" t="s">
        <v>9474</v>
      </c>
      <c r="DH9037" s="1" t="s">
        <v>686306</v>
      </c>
      <c r="DI9037" s="1" t="s">
        <v>686307</v>
      </c>
      <c r="DJ9037" s="1" t="s">
        <v>686308</v>
      </c>
      <c r="DK9037" s="1" t="s">
        <v>686309</v>
      </c>
      <c r="DL9037" s="1" t="s">
        <v>686309</v>
      </c>
      <c r="DM9037" s="1" t="s">
        <v>686310</v>
      </c>
      <c r="DN9037" s="1" t="s">
        <v>686311</v>
      </c>
      <c r="DO9037" s="1" t="s">
        <v>686312</v>
      </c>
      <c r="DP9037" s="1" t="s">
        <v>686313</v>
      </c>
      <c r="DQ9037" s="1" t="s">
        <v>686314</v>
      </c>
      <c r="DR9037" s="1" t="s">
        <v>686315</v>
      </c>
      <c r="DS9037" s="1" t="s">
        <v>51838</v>
      </c>
      <c r="DT9037" s="1" t="s">
        <v>686316</v>
      </c>
      <c r="DU9037" s="1" t="s">
        <v>686317</v>
      </c>
      <c r="DV9037" s="1" t="s">
        <v>686318</v>
      </c>
      <c r="DW9037" s="1" t="s">
        <v>686319</v>
      </c>
      <c r="DX9037" s="1" t="s">
        <v>686320</v>
      </c>
      <c r="DY9037" s="1" t="s">
        <v>686321</v>
      </c>
      <c r="DZ9037" s="1" t="s">
        <v>686322</v>
      </c>
      <c r="EA9037" s="1" t="s">
        <v>686323</v>
      </c>
      <c r="EB9037" s="1" t="s">
        <v>686324</v>
      </c>
      <c r="EC9037" s="1" t="s">
        <v>686325</v>
      </c>
      <c r="ED9037" s="1" t="s">
        <v>686326</v>
      </c>
      <c r="EE9037" s="1" t="s">
        <v>686327</v>
      </c>
      <c r="EF9037" s="1" t="s">
        <v>686328</v>
      </c>
      <c r="EG9037" s="1" t="s">
        <v>686329</v>
      </c>
      <c r="EH9037" s="1" t="s">
        <v>686330</v>
      </c>
      <c r="EI9037" s="1" t="s">
        <v>686331</v>
      </c>
      <c r="EJ9037" s="1" t="s">
        <v>686332</v>
      </c>
      <c r="EK9037" s="1" t="s">
        <v>686333</v>
      </c>
      <c r="EL9037" s="1" t="s">
        <v>686334</v>
      </c>
      <c r="EM9037" s="1" t="s">
        <v>686335</v>
      </c>
      <c r="EN9037" s="1" t="s">
        <v>686336</v>
      </c>
      <c r="EO9037" s="1" t="s">
        <v>686337</v>
      </c>
      <c r="EP9037" s="1" t="s">
        <v>686338</v>
      </c>
      <c r="EQ9037" s="1" t="s">
        <v>686339</v>
      </c>
      <c r="ER9037" s="1" t="s">
        <v>686340</v>
      </c>
      <c r="ES9037" s="1" t="s">
        <v>686341</v>
      </c>
      <c r="ET9037" s="1" t="s">
        <v>686342</v>
      </c>
      <c r="EU9037" s="1" t="s">
        <v>686343</v>
      </c>
      <c r="EV9037" s="1" t="s">
        <v>686344</v>
      </c>
      <c r="EW9037" s="1" t="s">
        <v>686345</v>
      </c>
      <c r="EX9037" s="1" t="s">
        <v>686346</v>
      </c>
      <c r="EY9037" s="1" t="s">
        <v>686347</v>
      </c>
      <c r="EZ9037" s="1" t="s">
        <v>686348</v>
      </c>
      <c r="FA9037" s="1" t="s">
        <v>686349</v>
      </c>
      <c r="FB9037" s="1" t="s">
        <v>686350</v>
      </c>
      <c r="FC9037" s="1" t="s">
        <v>686351</v>
      </c>
      <c r="FD9037" s="1" t="s">
        <v>686352</v>
      </c>
      <c r="FE9037" s="1" t="s">
        <v>686353</v>
      </c>
      <c r="FF9037" s="1" t="s">
        <v>686354</v>
      </c>
      <c r="FG9037" s="1" t="s">
        <v>686355</v>
      </c>
      <c r="FH9037" s="1" t="s">
        <v>686356</v>
      </c>
      <c r="FI9037" s="1" t="s">
        <v>686357</v>
      </c>
      <c r="FJ9037" s="1" t="s">
        <v>686358</v>
      </c>
      <c r="FK9037" s="1" t="s">
        <v>9474</v>
      </c>
      <c r="FL9037" s="1" t="s">
        <v>9474</v>
      </c>
    </row>
    <row r="9038" spans="1:168" x14ac:dyDescent="0.25">
      <c r="A9038" s="1" t="s">
        <v>686359</v>
      </c>
      <c r="B9038" s="1" t="s">
        <v>9474</v>
      </c>
      <c r="C9038" s="1" t="s">
        <v>9474</v>
      </c>
      <c r="D9038" s="1" t="s">
        <v>9474</v>
      </c>
      <c r="E9038" s="1" t="s">
        <v>9474</v>
      </c>
      <c r="F9038" s="1" t="s">
        <v>9474</v>
      </c>
      <c r="G9038" s="1" t="s">
        <v>9474</v>
      </c>
      <c r="H9038" s="1" t="s">
        <v>9474</v>
      </c>
      <c r="I9038" s="1" t="s">
        <v>9474</v>
      </c>
      <c r="J9038" s="1" t="s">
        <v>9474</v>
      </c>
      <c r="K9038" s="1" t="s">
        <v>9474</v>
      </c>
      <c r="L9038" s="1" t="s">
        <v>9474</v>
      </c>
      <c r="M9038" s="1" t="s">
        <v>9474</v>
      </c>
      <c r="N9038" s="1" t="s">
        <v>9474</v>
      </c>
      <c r="O9038" s="1" t="s">
        <v>9474</v>
      </c>
      <c r="P9038" s="1" t="s">
        <v>9474</v>
      </c>
      <c r="Q9038" s="1" t="s">
        <v>9474</v>
      </c>
      <c r="R9038" s="1" t="s">
        <v>9474</v>
      </c>
      <c r="S9038" s="1" t="s">
        <v>9474</v>
      </c>
      <c r="T9038" s="1" t="s">
        <v>9474</v>
      </c>
      <c r="U9038" s="1" t="s">
        <v>9474</v>
      </c>
      <c r="V9038" s="1" t="s">
        <v>9474</v>
      </c>
      <c r="W9038" s="1" t="s">
        <v>9474</v>
      </c>
      <c r="X9038" s="1" t="s">
        <v>9474</v>
      </c>
      <c r="Y9038" s="1" t="s">
        <v>9474</v>
      </c>
      <c r="Z9038" s="1" t="s">
        <v>9474</v>
      </c>
      <c r="AA9038" s="1" t="s">
        <v>9474</v>
      </c>
      <c r="AB9038" s="1" t="s">
        <v>9474</v>
      </c>
      <c r="AC9038" s="1" t="s">
        <v>9474</v>
      </c>
      <c r="AD9038" s="1" t="s">
        <v>9474</v>
      </c>
      <c r="AE9038" s="1" t="s">
        <v>9474</v>
      </c>
      <c r="AF9038" s="1" t="s">
        <v>9474</v>
      </c>
      <c r="AG9038" s="1" t="s">
        <v>9474</v>
      </c>
      <c r="AH9038" s="1" t="s">
        <v>9474</v>
      </c>
      <c r="AI9038" s="1" t="s">
        <v>9474</v>
      </c>
      <c r="AJ9038" s="1" t="s">
        <v>9474</v>
      </c>
      <c r="AK9038" s="1" t="s">
        <v>9474</v>
      </c>
      <c r="AL9038" s="1" t="s">
        <v>9474</v>
      </c>
      <c r="AM9038" s="1" t="s">
        <v>9474</v>
      </c>
      <c r="AN9038" s="1" t="s">
        <v>9474</v>
      </c>
      <c r="AO9038" s="1" t="s">
        <v>9474</v>
      </c>
      <c r="AP9038" s="1" t="s">
        <v>9474</v>
      </c>
      <c r="AQ9038" s="1" t="s">
        <v>9474</v>
      </c>
      <c r="AR9038" s="1" t="s">
        <v>9474</v>
      </c>
      <c r="AS9038" s="1" t="s">
        <v>9474</v>
      </c>
      <c r="AT9038" s="1" t="s">
        <v>9474</v>
      </c>
      <c r="AU9038" s="1" t="s">
        <v>9474</v>
      </c>
      <c r="AV9038" s="1" t="s">
        <v>9474</v>
      </c>
      <c r="AW9038" s="1" t="s">
        <v>9474</v>
      </c>
      <c r="AX9038" s="1" t="s">
        <v>9474</v>
      </c>
      <c r="AY9038" s="1" t="s">
        <v>9474</v>
      </c>
      <c r="AZ9038" s="1" t="s">
        <v>9474</v>
      </c>
      <c r="BA9038" s="1" t="s">
        <v>9474</v>
      </c>
      <c r="BB9038" s="1" t="s">
        <v>9474</v>
      </c>
      <c r="BC9038" s="1" t="s">
        <v>9474</v>
      </c>
      <c r="BD9038" s="1" t="s">
        <v>9474</v>
      </c>
      <c r="BE9038" s="1" t="s">
        <v>9474</v>
      </c>
      <c r="BF9038" s="1" t="s">
        <v>9474</v>
      </c>
      <c r="BG9038" s="1" t="s">
        <v>9474</v>
      </c>
      <c r="BH9038" s="1" t="s">
        <v>9474</v>
      </c>
      <c r="BI9038" s="1" t="s">
        <v>9474</v>
      </c>
      <c r="BJ9038" s="1" t="s">
        <v>9474</v>
      </c>
      <c r="BK9038" s="1" t="s">
        <v>9474</v>
      </c>
      <c r="BL9038" s="1" t="s">
        <v>9474</v>
      </c>
      <c r="BM9038" s="1" t="s">
        <v>9474</v>
      </c>
      <c r="BN9038" s="1" t="s">
        <v>9474</v>
      </c>
      <c r="BO9038" s="1" t="s">
        <v>9474</v>
      </c>
      <c r="BP9038" s="1" t="s">
        <v>9474</v>
      </c>
      <c r="BQ9038" s="1" t="s">
        <v>9474</v>
      </c>
      <c r="BR9038" s="1" t="s">
        <v>9474</v>
      </c>
      <c r="BS9038" s="1" t="s">
        <v>9474</v>
      </c>
      <c r="BT9038" s="1" t="s">
        <v>9474</v>
      </c>
      <c r="BU9038" s="1" t="s">
        <v>9474</v>
      </c>
      <c r="BV9038" s="1" t="s">
        <v>9474</v>
      </c>
      <c r="BW9038" s="1" t="s">
        <v>9474</v>
      </c>
      <c r="BX9038" s="1" t="s">
        <v>9474</v>
      </c>
      <c r="BY9038" s="1" t="s">
        <v>9474</v>
      </c>
      <c r="BZ9038" s="1" t="s">
        <v>9474</v>
      </c>
      <c r="CA9038" s="1" t="s">
        <v>9474</v>
      </c>
      <c r="CB9038" s="1" t="s">
        <v>9474</v>
      </c>
      <c r="CC9038" s="1" t="s">
        <v>9474</v>
      </c>
      <c r="CD9038" s="1" t="s">
        <v>9474</v>
      </c>
      <c r="CE9038" s="1" t="s">
        <v>9474</v>
      </c>
      <c r="CF9038" s="1" t="s">
        <v>9474</v>
      </c>
      <c r="CG9038" s="1" t="s">
        <v>9474</v>
      </c>
      <c r="CH9038" s="1" t="s">
        <v>9474</v>
      </c>
      <c r="CI9038" s="1" t="s">
        <v>9474</v>
      </c>
      <c r="CJ9038" s="1" t="s">
        <v>9474</v>
      </c>
      <c r="CK9038" s="1" t="s">
        <v>9474</v>
      </c>
      <c r="CL9038" s="1" t="s">
        <v>9474</v>
      </c>
      <c r="CM9038" s="1" t="s">
        <v>9474</v>
      </c>
      <c r="CN9038" s="1" t="s">
        <v>9474</v>
      </c>
      <c r="CO9038" s="1" t="s">
        <v>9474</v>
      </c>
      <c r="CP9038" s="1" t="s">
        <v>9474</v>
      </c>
      <c r="CQ9038" s="1" t="s">
        <v>9474</v>
      </c>
      <c r="CR9038" s="1" t="s">
        <v>9474</v>
      </c>
      <c r="CS9038" s="1" t="s">
        <v>9474</v>
      </c>
      <c r="CT9038" s="1" t="s">
        <v>9474</v>
      </c>
      <c r="CU9038" s="1" t="s">
        <v>9474</v>
      </c>
      <c r="CV9038" s="1" t="s">
        <v>9474</v>
      </c>
      <c r="CW9038" s="1" t="s">
        <v>9474</v>
      </c>
      <c r="CX9038" s="1" t="s">
        <v>9474</v>
      </c>
      <c r="CY9038" s="1" t="s">
        <v>9474</v>
      </c>
      <c r="CZ9038" s="1" t="s">
        <v>9474</v>
      </c>
      <c r="DA9038" s="1" t="s">
        <v>9474</v>
      </c>
      <c r="DB9038" s="1" t="s">
        <v>9474</v>
      </c>
      <c r="DC9038" s="1" t="s">
        <v>9474</v>
      </c>
      <c r="DD9038" s="1" t="s">
        <v>9474</v>
      </c>
      <c r="DE9038" s="1" t="s">
        <v>9474</v>
      </c>
      <c r="DF9038" s="1" t="s">
        <v>9474</v>
      </c>
      <c r="DG9038" s="1" t="s">
        <v>9474</v>
      </c>
      <c r="DH9038" s="1" t="s">
        <v>686360</v>
      </c>
      <c r="DI9038" s="1" t="s">
        <v>686361</v>
      </c>
      <c r="DJ9038" s="1" t="s">
        <v>686362</v>
      </c>
      <c r="DK9038" s="1" t="s">
        <v>686363</v>
      </c>
      <c r="DL9038" s="1" t="s">
        <v>686363</v>
      </c>
      <c r="DM9038" s="1" t="s">
        <v>686364</v>
      </c>
      <c r="DN9038" s="1" t="s">
        <v>686365</v>
      </c>
      <c r="DO9038" s="1" t="s">
        <v>686366</v>
      </c>
      <c r="DP9038" s="1" t="s">
        <v>686367</v>
      </c>
      <c r="DQ9038" s="1" t="s">
        <v>686368</v>
      </c>
      <c r="DR9038" s="1" t="s">
        <v>686369</v>
      </c>
      <c r="DS9038" s="1" t="s">
        <v>51838</v>
      </c>
      <c r="DT9038" s="1" t="s">
        <v>686370</v>
      </c>
      <c r="DU9038" s="1" t="s">
        <v>686371</v>
      </c>
      <c r="DV9038" s="1" t="s">
        <v>686372</v>
      </c>
      <c r="DW9038" s="1" t="s">
        <v>686373</v>
      </c>
      <c r="DX9038" s="1" t="s">
        <v>686374</v>
      </c>
      <c r="DY9038" s="1" t="s">
        <v>686375</v>
      </c>
      <c r="DZ9038" s="1" t="s">
        <v>686376</v>
      </c>
      <c r="EA9038" s="1" t="s">
        <v>686377</v>
      </c>
      <c r="EB9038" s="1" t="s">
        <v>686378</v>
      </c>
      <c r="EC9038" s="1" t="s">
        <v>686379</v>
      </c>
      <c r="ED9038" s="1" t="s">
        <v>686380</v>
      </c>
      <c r="EE9038" s="1" t="s">
        <v>686381</v>
      </c>
      <c r="EF9038" s="1" t="s">
        <v>686382</v>
      </c>
      <c r="EG9038" s="1" t="s">
        <v>686383</v>
      </c>
      <c r="EH9038" s="1" t="s">
        <v>686384</v>
      </c>
      <c r="EI9038" s="1" t="s">
        <v>686385</v>
      </c>
      <c r="EJ9038" s="1" t="s">
        <v>686386</v>
      </c>
      <c r="EK9038" s="1" t="s">
        <v>686387</v>
      </c>
      <c r="EL9038" s="1" t="s">
        <v>686388</v>
      </c>
      <c r="EM9038" s="1" t="s">
        <v>686389</v>
      </c>
      <c r="EN9038" s="1" t="s">
        <v>686390</v>
      </c>
      <c r="EO9038" s="1" t="s">
        <v>686391</v>
      </c>
      <c r="EP9038" s="1" t="s">
        <v>686392</v>
      </c>
      <c r="EQ9038" s="1" t="s">
        <v>686393</v>
      </c>
      <c r="ER9038" s="1" t="s">
        <v>686394</v>
      </c>
      <c r="ES9038" s="1" t="s">
        <v>686395</v>
      </c>
      <c r="ET9038" s="1" t="s">
        <v>686396</v>
      </c>
      <c r="EU9038" s="1" t="s">
        <v>686397</v>
      </c>
      <c r="EV9038" s="1" t="s">
        <v>686398</v>
      </c>
      <c r="EW9038" s="1" t="s">
        <v>686399</v>
      </c>
      <c r="EX9038" s="1" t="s">
        <v>686400</v>
      </c>
      <c r="EY9038" s="1" t="s">
        <v>686401</v>
      </c>
      <c r="EZ9038" s="1" t="s">
        <v>686402</v>
      </c>
      <c r="FA9038" s="1" t="s">
        <v>686403</v>
      </c>
      <c r="FB9038" s="1" t="s">
        <v>686404</v>
      </c>
      <c r="FC9038" s="1" t="s">
        <v>686405</v>
      </c>
      <c r="FD9038" s="1" t="s">
        <v>686406</v>
      </c>
      <c r="FE9038" s="1" t="s">
        <v>686407</v>
      </c>
      <c r="FF9038" s="1" t="s">
        <v>686408</v>
      </c>
      <c r="FG9038" s="1" t="s">
        <v>686409</v>
      </c>
      <c r="FH9038" s="1" t="s">
        <v>686410</v>
      </c>
      <c r="FI9038" s="1" t="s">
        <v>686411</v>
      </c>
      <c r="FJ9038" s="1" t="s">
        <v>686412</v>
      </c>
      <c r="FK9038" s="1" t="s">
        <v>9474</v>
      </c>
      <c r="FL9038" s="1" t="s">
        <v>9474</v>
      </c>
    </row>
    <row r="9039" spans="1:168" x14ac:dyDescent="0.25">
      <c r="A9039" s="1" t="s">
        <v>686413</v>
      </c>
      <c r="B9039" s="1" t="s">
        <v>9474</v>
      </c>
      <c r="C9039" s="1" t="s">
        <v>9474</v>
      </c>
      <c r="D9039" s="1" t="s">
        <v>9474</v>
      </c>
      <c r="E9039" s="1" t="s">
        <v>9474</v>
      </c>
      <c r="F9039" s="1" t="s">
        <v>9474</v>
      </c>
      <c r="G9039" s="1" t="s">
        <v>9474</v>
      </c>
      <c r="H9039" s="1" t="s">
        <v>9474</v>
      </c>
      <c r="I9039" s="1" t="s">
        <v>9474</v>
      </c>
      <c r="J9039" s="1" t="s">
        <v>9474</v>
      </c>
      <c r="K9039" s="1" t="s">
        <v>9474</v>
      </c>
      <c r="L9039" s="1" t="s">
        <v>9474</v>
      </c>
      <c r="M9039" s="1" t="s">
        <v>9474</v>
      </c>
      <c r="N9039" s="1" t="s">
        <v>9474</v>
      </c>
      <c r="O9039" s="1" t="s">
        <v>9474</v>
      </c>
      <c r="P9039" s="1" t="s">
        <v>9474</v>
      </c>
      <c r="Q9039" s="1" t="s">
        <v>9474</v>
      </c>
      <c r="R9039" s="1" t="s">
        <v>9474</v>
      </c>
      <c r="S9039" s="1" t="s">
        <v>9474</v>
      </c>
      <c r="T9039" s="1" t="s">
        <v>9474</v>
      </c>
      <c r="U9039" s="1" t="s">
        <v>9474</v>
      </c>
      <c r="V9039" s="1" t="s">
        <v>9474</v>
      </c>
      <c r="W9039" s="1" t="s">
        <v>9474</v>
      </c>
      <c r="X9039" s="1" t="s">
        <v>9474</v>
      </c>
      <c r="Y9039" s="1" t="s">
        <v>9474</v>
      </c>
      <c r="Z9039" s="1" t="s">
        <v>9474</v>
      </c>
      <c r="AA9039" s="1" t="s">
        <v>9474</v>
      </c>
      <c r="AB9039" s="1" t="s">
        <v>9474</v>
      </c>
      <c r="AC9039" s="1" t="s">
        <v>9474</v>
      </c>
      <c r="AD9039" s="1" t="s">
        <v>9474</v>
      </c>
      <c r="AE9039" s="1" t="s">
        <v>9474</v>
      </c>
      <c r="AF9039" s="1" t="s">
        <v>9474</v>
      </c>
      <c r="AG9039" s="1" t="s">
        <v>9474</v>
      </c>
      <c r="AH9039" s="1" t="s">
        <v>9474</v>
      </c>
      <c r="AI9039" s="1" t="s">
        <v>9474</v>
      </c>
      <c r="AJ9039" s="1" t="s">
        <v>686414</v>
      </c>
      <c r="AK9039" s="1" t="s">
        <v>12083</v>
      </c>
      <c r="AL9039" s="1" t="s">
        <v>9528</v>
      </c>
      <c r="AM9039" s="1" t="s">
        <v>9527</v>
      </c>
      <c r="AN9039" s="1" t="s">
        <v>9528</v>
      </c>
      <c r="AO9039" s="1" t="s">
        <v>9527</v>
      </c>
      <c r="AP9039" s="1" t="s">
        <v>9728</v>
      </c>
      <c r="AQ9039" s="1" t="s">
        <v>9728</v>
      </c>
      <c r="AR9039" s="1" t="s">
        <v>9728</v>
      </c>
      <c r="AS9039" s="1" t="s">
        <v>9728</v>
      </c>
      <c r="AT9039" s="1" t="s">
        <v>9728</v>
      </c>
      <c r="AU9039" s="1" t="s">
        <v>9528</v>
      </c>
      <c r="AV9039" s="1" t="s">
        <v>9528</v>
      </c>
      <c r="AW9039" s="1" t="s">
        <v>9528</v>
      </c>
      <c r="AX9039" s="1" t="s">
        <v>9528</v>
      </c>
      <c r="AY9039" s="1" t="s">
        <v>9528</v>
      </c>
      <c r="AZ9039" s="1" t="s">
        <v>686415</v>
      </c>
      <c r="BA9039" s="1" t="s">
        <v>686416</v>
      </c>
      <c r="BB9039" s="1" t="s">
        <v>686417</v>
      </c>
      <c r="BC9039" s="1" t="s">
        <v>686418</v>
      </c>
      <c r="BD9039" s="1" t="s">
        <v>686419</v>
      </c>
      <c r="BE9039" s="1" t="s">
        <v>686420</v>
      </c>
      <c r="BF9039" s="1" t="s">
        <v>686421</v>
      </c>
      <c r="BG9039" s="1" t="s">
        <v>686422</v>
      </c>
      <c r="BH9039" s="1" t="s">
        <v>686423</v>
      </c>
      <c r="BI9039" s="1" t="s">
        <v>686424</v>
      </c>
      <c r="BJ9039" s="1" t="s">
        <v>686425</v>
      </c>
      <c r="BK9039" s="1" t="s">
        <v>686426</v>
      </c>
      <c r="BL9039" s="1" t="s">
        <v>686427</v>
      </c>
      <c r="BM9039" s="1" t="s">
        <v>686428</v>
      </c>
      <c r="BN9039" s="1" t="s">
        <v>686429</v>
      </c>
      <c r="BO9039" s="1" t="s">
        <v>686430</v>
      </c>
      <c r="BP9039" s="1" t="s">
        <v>686431</v>
      </c>
      <c r="BQ9039" s="1" t="s">
        <v>9728</v>
      </c>
      <c r="BR9039" s="1" t="s">
        <v>686432</v>
      </c>
      <c r="BS9039" s="1" t="s">
        <v>686433</v>
      </c>
      <c r="BT9039" s="1" t="s">
        <v>9728</v>
      </c>
      <c r="BU9039" s="1" t="s">
        <v>9728</v>
      </c>
      <c r="BV9039" s="1" t="s">
        <v>9728</v>
      </c>
      <c r="BW9039" s="1" t="s">
        <v>9728</v>
      </c>
      <c r="BX9039" s="1" t="s">
        <v>9730</v>
      </c>
      <c r="BY9039" s="1" t="s">
        <v>9730</v>
      </c>
      <c r="BZ9039" s="1" t="s">
        <v>9730</v>
      </c>
      <c r="CA9039" s="1" t="s">
        <v>9730</v>
      </c>
      <c r="CB9039" s="1" t="s">
        <v>686434</v>
      </c>
      <c r="CC9039" s="1" t="s">
        <v>686435</v>
      </c>
      <c r="CD9039" s="1" t="s">
        <v>686436</v>
      </c>
      <c r="CE9039" s="1" t="s">
        <v>9474</v>
      </c>
      <c r="CF9039" s="1" t="s">
        <v>9474</v>
      </c>
      <c r="CG9039" s="1" t="s">
        <v>9474</v>
      </c>
      <c r="CH9039" s="1" t="s">
        <v>9474</v>
      </c>
      <c r="CI9039" s="1" t="s">
        <v>9474</v>
      </c>
      <c r="CJ9039" s="1" t="s">
        <v>9474</v>
      </c>
      <c r="CK9039" s="1" t="s">
        <v>9474</v>
      </c>
      <c r="CL9039" s="1" t="s">
        <v>9474</v>
      </c>
      <c r="CM9039" s="1" t="s">
        <v>9474</v>
      </c>
      <c r="CN9039" s="1" t="s">
        <v>9474</v>
      </c>
      <c r="CO9039" s="1" t="s">
        <v>9474</v>
      </c>
      <c r="CP9039" s="1" t="s">
        <v>9474</v>
      </c>
      <c r="CQ9039" s="1" t="s">
        <v>9474</v>
      </c>
      <c r="CR9039" s="1" t="s">
        <v>9474</v>
      </c>
      <c r="CS9039" s="1" t="s">
        <v>9474</v>
      </c>
      <c r="CT9039" s="1" t="s">
        <v>9474</v>
      </c>
      <c r="CU9039" s="1" t="s">
        <v>9474</v>
      </c>
      <c r="CV9039" s="1" t="s">
        <v>9474</v>
      </c>
      <c r="CW9039" s="1" t="s">
        <v>9474</v>
      </c>
      <c r="CX9039" s="1" t="s">
        <v>9474</v>
      </c>
      <c r="CY9039" s="1" t="s">
        <v>9474</v>
      </c>
      <c r="CZ9039" s="1" t="s">
        <v>9474</v>
      </c>
      <c r="DA9039" s="1" t="s">
        <v>9474</v>
      </c>
      <c r="DB9039" s="1" t="s">
        <v>9474</v>
      </c>
      <c r="DC9039" s="1" t="s">
        <v>9474</v>
      </c>
      <c r="DD9039" s="1" t="s">
        <v>9474</v>
      </c>
      <c r="DE9039" s="1" t="s">
        <v>9474</v>
      </c>
      <c r="DF9039" s="1" t="s">
        <v>9474</v>
      </c>
      <c r="DG9039" s="1" t="s">
        <v>9474</v>
      </c>
      <c r="DH9039" s="1" t="s">
        <v>686437</v>
      </c>
      <c r="DI9039" s="1" t="s">
        <v>686438</v>
      </c>
      <c r="DJ9039" s="1" t="s">
        <v>686439</v>
      </c>
      <c r="DK9039" s="1" t="s">
        <v>686440</v>
      </c>
      <c r="DL9039" s="1" t="s">
        <v>686440</v>
      </c>
      <c r="DM9039" s="1" t="s">
        <v>686441</v>
      </c>
      <c r="DN9039" s="1" t="s">
        <v>686442</v>
      </c>
      <c r="DO9039" s="1" t="s">
        <v>686443</v>
      </c>
      <c r="DP9039" s="1" t="s">
        <v>686444</v>
      </c>
      <c r="DQ9039" s="1" t="s">
        <v>686445</v>
      </c>
      <c r="DR9039" s="1" t="s">
        <v>686446</v>
      </c>
      <c r="DS9039" s="1" t="s">
        <v>26858</v>
      </c>
      <c r="DT9039" s="1" t="s">
        <v>686447</v>
      </c>
      <c r="DU9039" s="1" t="s">
        <v>686448</v>
      </c>
      <c r="DV9039" s="1" t="s">
        <v>686449</v>
      </c>
      <c r="DW9039" s="1" t="s">
        <v>686450</v>
      </c>
      <c r="DX9039" s="1" t="s">
        <v>686451</v>
      </c>
      <c r="DY9039" s="1" t="s">
        <v>686452</v>
      </c>
      <c r="DZ9039" s="1" t="s">
        <v>686453</v>
      </c>
      <c r="EA9039" s="1" t="s">
        <v>686454</v>
      </c>
      <c r="EB9039" s="1" t="s">
        <v>686455</v>
      </c>
      <c r="EC9039" s="1" t="s">
        <v>686456</v>
      </c>
      <c r="ED9039" s="1" t="s">
        <v>686457</v>
      </c>
      <c r="EE9039" s="1" t="s">
        <v>686458</v>
      </c>
      <c r="EF9039" s="1" t="s">
        <v>686459</v>
      </c>
      <c r="EG9039" s="1" t="s">
        <v>686460</v>
      </c>
      <c r="EH9039" s="1" t="s">
        <v>686461</v>
      </c>
      <c r="EI9039" s="1" t="s">
        <v>686462</v>
      </c>
      <c r="EJ9039" s="1" t="s">
        <v>686463</v>
      </c>
      <c r="EK9039" s="1" t="s">
        <v>686464</v>
      </c>
      <c r="EL9039" s="1" t="s">
        <v>686465</v>
      </c>
      <c r="EM9039" s="1" t="s">
        <v>686466</v>
      </c>
      <c r="EN9039" s="1" t="s">
        <v>686467</v>
      </c>
      <c r="EO9039" s="1" t="s">
        <v>686468</v>
      </c>
      <c r="EP9039" s="1" t="s">
        <v>686469</v>
      </c>
      <c r="EQ9039" s="1" t="s">
        <v>686470</v>
      </c>
      <c r="ER9039" s="1" t="s">
        <v>686471</v>
      </c>
      <c r="ES9039" s="1" t="s">
        <v>686472</v>
      </c>
      <c r="ET9039" s="1" t="s">
        <v>686473</v>
      </c>
      <c r="EU9039" s="1" t="s">
        <v>686474</v>
      </c>
      <c r="EV9039" s="1" t="s">
        <v>686475</v>
      </c>
      <c r="EW9039" s="1" t="s">
        <v>686476</v>
      </c>
      <c r="EX9039" s="1" t="s">
        <v>686477</v>
      </c>
      <c r="EY9039" s="1" t="s">
        <v>686478</v>
      </c>
      <c r="EZ9039" s="1" t="s">
        <v>686479</v>
      </c>
      <c r="FA9039" s="1" t="s">
        <v>686480</v>
      </c>
      <c r="FB9039" s="1" t="s">
        <v>686481</v>
      </c>
      <c r="FC9039" s="1" t="s">
        <v>686482</v>
      </c>
      <c r="FD9039" s="1" t="s">
        <v>686483</v>
      </c>
      <c r="FE9039" s="1" t="s">
        <v>686484</v>
      </c>
      <c r="FF9039" s="1" t="s">
        <v>686485</v>
      </c>
      <c r="FG9039" s="1" t="s">
        <v>686486</v>
      </c>
      <c r="FH9039" s="1" t="s">
        <v>686487</v>
      </c>
      <c r="FI9039" s="1" t="s">
        <v>686488</v>
      </c>
      <c r="FJ9039" s="1" t="s">
        <v>686489</v>
      </c>
      <c r="FK9039" s="1" t="s">
        <v>9474</v>
      </c>
      <c r="FL9039" s="1" t="s">
        <v>9474</v>
      </c>
    </row>
    <row r="9040" spans="1:168" x14ac:dyDescent="0.25">
      <c r="A9040" s="1" t="s">
        <v>686490</v>
      </c>
      <c r="B9040" s="1" t="s">
        <v>9474</v>
      </c>
      <c r="C9040" s="1" t="s">
        <v>9474</v>
      </c>
      <c r="D9040" s="1" t="s">
        <v>9474</v>
      </c>
      <c r="E9040" s="1" t="s">
        <v>9474</v>
      </c>
      <c r="F9040" s="1" t="s">
        <v>9474</v>
      </c>
      <c r="G9040" s="1" t="s">
        <v>9474</v>
      </c>
      <c r="H9040" s="1" t="s">
        <v>9474</v>
      </c>
      <c r="I9040" s="1" t="s">
        <v>9474</v>
      </c>
      <c r="J9040" s="1" t="s">
        <v>9474</v>
      </c>
      <c r="K9040" s="1" t="s">
        <v>9474</v>
      </c>
      <c r="L9040" s="1" t="s">
        <v>9474</v>
      </c>
      <c r="M9040" s="1" t="s">
        <v>9474</v>
      </c>
      <c r="N9040" s="1" t="s">
        <v>9474</v>
      </c>
      <c r="O9040" s="1" t="s">
        <v>9474</v>
      </c>
      <c r="P9040" s="1" t="s">
        <v>9474</v>
      </c>
      <c r="Q9040" s="1" t="s">
        <v>9474</v>
      </c>
      <c r="R9040" s="1" t="s">
        <v>9474</v>
      </c>
      <c r="S9040" s="1" t="s">
        <v>9474</v>
      </c>
      <c r="T9040" s="1" t="s">
        <v>9474</v>
      </c>
      <c r="U9040" s="1" t="s">
        <v>9474</v>
      </c>
      <c r="V9040" s="1" t="s">
        <v>9474</v>
      </c>
      <c r="W9040" s="1" t="s">
        <v>9474</v>
      </c>
      <c r="X9040" s="1" t="s">
        <v>9474</v>
      </c>
      <c r="Y9040" s="1" t="s">
        <v>9474</v>
      </c>
      <c r="Z9040" s="1" t="s">
        <v>9474</v>
      </c>
      <c r="AA9040" s="1" t="s">
        <v>9474</v>
      </c>
      <c r="AB9040" s="1" t="s">
        <v>9474</v>
      </c>
      <c r="AC9040" s="1" t="s">
        <v>9474</v>
      </c>
      <c r="AD9040" s="1" t="s">
        <v>9474</v>
      </c>
      <c r="AE9040" s="1" t="s">
        <v>9474</v>
      </c>
      <c r="AF9040" s="1" t="s">
        <v>9474</v>
      </c>
      <c r="AG9040" s="1" t="s">
        <v>9474</v>
      </c>
      <c r="AH9040" s="1" t="s">
        <v>9474</v>
      </c>
      <c r="AI9040" s="1" t="s">
        <v>9474</v>
      </c>
      <c r="AJ9040" s="1" t="s">
        <v>9474</v>
      </c>
      <c r="AK9040" s="1" t="s">
        <v>9474</v>
      </c>
      <c r="AL9040" s="1" t="s">
        <v>9474</v>
      </c>
      <c r="AM9040" s="1" t="s">
        <v>9474</v>
      </c>
      <c r="AN9040" s="1" t="s">
        <v>9474</v>
      </c>
      <c r="AO9040" s="1" t="s">
        <v>9474</v>
      </c>
      <c r="AP9040" s="1" t="s">
        <v>9474</v>
      </c>
      <c r="AQ9040" s="1" t="s">
        <v>9474</v>
      </c>
      <c r="AR9040" s="1" t="s">
        <v>9474</v>
      </c>
      <c r="AS9040" s="1" t="s">
        <v>9474</v>
      </c>
      <c r="AT9040" s="1" t="s">
        <v>9474</v>
      </c>
      <c r="AU9040" s="1" t="s">
        <v>9474</v>
      </c>
      <c r="AV9040" s="1" t="s">
        <v>9474</v>
      </c>
      <c r="AW9040" s="1" t="s">
        <v>9474</v>
      </c>
      <c r="AX9040" s="1" t="s">
        <v>9474</v>
      </c>
      <c r="AY9040" s="1" t="s">
        <v>9474</v>
      </c>
      <c r="AZ9040" s="1" t="s">
        <v>9474</v>
      </c>
      <c r="BA9040" s="1" t="s">
        <v>9474</v>
      </c>
      <c r="BB9040" s="1" t="s">
        <v>9474</v>
      </c>
      <c r="BC9040" s="1" t="s">
        <v>9474</v>
      </c>
      <c r="BD9040" s="1" t="s">
        <v>9474</v>
      </c>
      <c r="BE9040" s="1" t="s">
        <v>9474</v>
      </c>
      <c r="BF9040" s="1" t="s">
        <v>9474</v>
      </c>
      <c r="BG9040" s="1" t="s">
        <v>9474</v>
      </c>
      <c r="BH9040" s="1" t="s">
        <v>9474</v>
      </c>
      <c r="BI9040" s="1" t="s">
        <v>9474</v>
      </c>
      <c r="BJ9040" s="1" t="s">
        <v>9474</v>
      </c>
      <c r="BK9040" s="1" t="s">
        <v>9474</v>
      </c>
      <c r="BL9040" s="1" t="s">
        <v>9474</v>
      </c>
      <c r="BM9040" s="1" t="s">
        <v>9474</v>
      </c>
      <c r="BN9040" s="1" t="s">
        <v>9474</v>
      </c>
      <c r="BO9040" s="1" t="s">
        <v>9474</v>
      </c>
      <c r="BP9040" s="1" t="s">
        <v>9474</v>
      </c>
      <c r="BQ9040" s="1" t="s">
        <v>9474</v>
      </c>
      <c r="BR9040" s="1" t="s">
        <v>9474</v>
      </c>
      <c r="BS9040" s="1" t="s">
        <v>9474</v>
      </c>
      <c r="BT9040" s="1" t="s">
        <v>9474</v>
      </c>
      <c r="BU9040" s="1" t="s">
        <v>9474</v>
      </c>
      <c r="BV9040" s="1" t="s">
        <v>9474</v>
      </c>
      <c r="BW9040" s="1" t="s">
        <v>9474</v>
      </c>
      <c r="BX9040" s="1" t="s">
        <v>9474</v>
      </c>
      <c r="BY9040" s="1" t="s">
        <v>9474</v>
      </c>
      <c r="BZ9040" s="1" t="s">
        <v>9474</v>
      </c>
      <c r="CA9040" s="1" t="s">
        <v>9474</v>
      </c>
      <c r="CB9040" s="1" t="s">
        <v>9474</v>
      </c>
      <c r="CC9040" s="1" t="s">
        <v>9474</v>
      </c>
      <c r="CD9040" s="1" t="s">
        <v>9474</v>
      </c>
      <c r="CE9040" s="1" t="s">
        <v>9474</v>
      </c>
      <c r="CF9040" s="1" t="s">
        <v>9474</v>
      </c>
      <c r="CG9040" s="1" t="s">
        <v>9474</v>
      </c>
      <c r="CH9040" s="1" t="s">
        <v>9474</v>
      </c>
      <c r="CI9040" s="1" t="s">
        <v>9474</v>
      </c>
      <c r="CJ9040" s="1" t="s">
        <v>9474</v>
      </c>
      <c r="CK9040" s="1" t="s">
        <v>9474</v>
      </c>
      <c r="CL9040" s="1" t="s">
        <v>9474</v>
      </c>
      <c r="CM9040" s="1" t="s">
        <v>9474</v>
      </c>
      <c r="CN9040" s="1" t="s">
        <v>9474</v>
      </c>
      <c r="CO9040" s="1" t="s">
        <v>9474</v>
      </c>
      <c r="CP9040" s="1" t="s">
        <v>9474</v>
      </c>
      <c r="CQ9040" s="1" t="s">
        <v>9474</v>
      </c>
      <c r="CR9040" s="1" t="s">
        <v>9474</v>
      </c>
      <c r="CS9040" s="1" t="s">
        <v>9474</v>
      </c>
      <c r="CT9040" s="1" t="s">
        <v>9474</v>
      </c>
      <c r="CU9040" s="1" t="s">
        <v>9474</v>
      </c>
      <c r="CV9040" s="1" t="s">
        <v>9474</v>
      </c>
      <c r="CW9040" s="1" t="s">
        <v>9474</v>
      </c>
      <c r="CX9040" s="1" t="s">
        <v>9474</v>
      </c>
      <c r="CY9040" s="1" t="s">
        <v>9474</v>
      </c>
      <c r="CZ9040" s="1" t="s">
        <v>9474</v>
      </c>
      <c r="DA9040" s="1" t="s">
        <v>9474</v>
      </c>
      <c r="DB9040" s="1" t="s">
        <v>9474</v>
      </c>
      <c r="DC9040" s="1" t="s">
        <v>9474</v>
      </c>
      <c r="DD9040" s="1" t="s">
        <v>9474</v>
      </c>
      <c r="DE9040" s="1" t="s">
        <v>9474</v>
      </c>
      <c r="DF9040" s="1" t="s">
        <v>9474</v>
      </c>
      <c r="DG9040" s="1" t="s">
        <v>9474</v>
      </c>
      <c r="DH9040" s="1" t="s">
        <v>686491</v>
      </c>
      <c r="DI9040" s="1" t="s">
        <v>686492</v>
      </c>
      <c r="DJ9040" s="1" t="s">
        <v>686493</v>
      </c>
      <c r="DK9040" s="1" t="s">
        <v>686494</v>
      </c>
      <c r="DL9040" s="1" t="s">
        <v>686494</v>
      </c>
      <c r="DM9040" s="1" t="s">
        <v>686495</v>
      </c>
      <c r="DN9040" s="1" t="s">
        <v>686496</v>
      </c>
      <c r="DO9040" s="1" t="s">
        <v>686497</v>
      </c>
      <c r="DP9040" s="1" t="s">
        <v>686498</v>
      </c>
      <c r="DQ9040" s="1" t="s">
        <v>686499</v>
      </c>
      <c r="DR9040" s="1" t="s">
        <v>686500</v>
      </c>
      <c r="DS9040" s="1" t="s">
        <v>26858</v>
      </c>
      <c r="DT9040" s="1" t="s">
        <v>686501</v>
      </c>
      <c r="DU9040" s="1" t="s">
        <v>686502</v>
      </c>
      <c r="DV9040" s="1" t="s">
        <v>686503</v>
      </c>
      <c r="DW9040" s="1" t="s">
        <v>686504</v>
      </c>
      <c r="DX9040" s="1" t="s">
        <v>686505</v>
      </c>
      <c r="DY9040" s="1" t="s">
        <v>686506</v>
      </c>
      <c r="DZ9040" s="1" t="s">
        <v>686507</v>
      </c>
      <c r="EA9040" s="1" t="s">
        <v>686508</v>
      </c>
      <c r="EB9040" s="1" t="s">
        <v>686509</v>
      </c>
      <c r="EC9040" s="1" t="s">
        <v>686510</v>
      </c>
      <c r="ED9040" s="1" t="s">
        <v>686511</v>
      </c>
      <c r="EE9040" s="1" t="s">
        <v>686512</v>
      </c>
      <c r="EF9040" s="1" t="s">
        <v>686513</v>
      </c>
      <c r="EG9040" s="1" t="s">
        <v>686514</v>
      </c>
      <c r="EH9040" s="1" t="s">
        <v>686515</v>
      </c>
      <c r="EI9040" s="1" t="s">
        <v>686516</v>
      </c>
      <c r="EJ9040" s="1" t="s">
        <v>686517</v>
      </c>
      <c r="EK9040" s="1" t="s">
        <v>686518</v>
      </c>
      <c r="EL9040" s="1" t="s">
        <v>686519</v>
      </c>
      <c r="EM9040" s="1" t="s">
        <v>686520</v>
      </c>
      <c r="EN9040" s="1" t="s">
        <v>686521</v>
      </c>
      <c r="EO9040" s="1" t="s">
        <v>686522</v>
      </c>
      <c r="EP9040" s="1" t="s">
        <v>686523</v>
      </c>
      <c r="EQ9040" s="1" t="s">
        <v>686524</v>
      </c>
      <c r="ER9040" s="1" t="s">
        <v>686525</v>
      </c>
      <c r="ES9040" s="1" t="s">
        <v>686526</v>
      </c>
      <c r="ET9040" s="1" t="s">
        <v>686527</v>
      </c>
      <c r="EU9040" s="1" t="s">
        <v>686528</v>
      </c>
      <c r="EV9040" s="1" t="s">
        <v>686529</v>
      </c>
      <c r="EW9040" s="1" t="s">
        <v>686530</v>
      </c>
      <c r="EX9040" s="1" t="s">
        <v>686531</v>
      </c>
      <c r="EY9040" s="1" t="s">
        <v>686532</v>
      </c>
      <c r="EZ9040" s="1" t="s">
        <v>686533</v>
      </c>
      <c r="FA9040" s="1" t="s">
        <v>686534</v>
      </c>
      <c r="FB9040" s="1" t="s">
        <v>686535</v>
      </c>
      <c r="FC9040" s="1" t="s">
        <v>686536</v>
      </c>
      <c r="FD9040" s="1" t="s">
        <v>686537</v>
      </c>
      <c r="FE9040" s="1" t="s">
        <v>686538</v>
      </c>
      <c r="FF9040" s="1" t="s">
        <v>686539</v>
      </c>
      <c r="FG9040" s="1" t="s">
        <v>686540</v>
      </c>
      <c r="FH9040" s="1" t="s">
        <v>686541</v>
      </c>
      <c r="FI9040" s="1" t="s">
        <v>686542</v>
      </c>
      <c r="FJ9040" s="1" t="s">
        <v>686543</v>
      </c>
      <c r="FK9040" s="1" t="s">
        <v>9474</v>
      </c>
      <c r="FL9040" s="1" t="s">
        <v>9474</v>
      </c>
    </row>
    <row r="9041" spans="1:168" x14ac:dyDescent="0.25">
      <c r="A9041" s="1" t="s">
        <v>686544</v>
      </c>
      <c r="B9041" s="1" t="s">
        <v>9474</v>
      </c>
      <c r="C9041" s="1" t="s">
        <v>9474</v>
      </c>
      <c r="D9041" s="1" t="s">
        <v>9474</v>
      </c>
      <c r="E9041" s="1" t="s">
        <v>9474</v>
      </c>
      <c r="F9041" s="1" t="s">
        <v>9474</v>
      </c>
      <c r="G9041" s="1" t="s">
        <v>9474</v>
      </c>
      <c r="H9041" s="1" t="s">
        <v>9474</v>
      </c>
      <c r="I9041" s="1" t="s">
        <v>9474</v>
      </c>
      <c r="J9041" s="1" t="s">
        <v>9474</v>
      </c>
      <c r="K9041" s="1" t="s">
        <v>9474</v>
      </c>
      <c r="L9041" s="1" t="s">
        <v>9474</v>
      </c>
      <c r="M9041" s="1" t="s">
        <v>9474</v>
      </c>
      <c r="N9041" s="1" t="s">
        <v>9474</v>
      </c>
      <c r="O9041" s="1" t="s">
        <v>9474</v>
      </c>
      <c r="P9041" s="1" t="s">
        <v>9474</v>
      </c>
      <c r="Q9041" s="1" t="s">
        <v>9474</v>
      </c>
      <c r="R9041" s="1" t="s">
        <v>9474</v>
      </c>
      <c r="S9041" s="1" t="s">
        <v>9474</v>
      </c>
      <c r="T9041" s="1" t="s">
        <v>9474</v>
      </c>
      <c r="U9041" s="1" t="s">
        <v>9474</v>
      </c>
      <c r="V9041" s="1" t="s">
        <v>9474</v>
      </c>
      <c r="W9041" s="1" t="s">
        <v>9474</v>
      </c>
      <c r="X9041" s="1" t="s">
        <v>9474</v>
      </c>
      <c r="Y9041" s="1" t="s">
        <v>9474</v>
      </c>
      <c r="Z9041" s="1" t="s">
        <v>9474</v>
      </c>
      <c r="AA9041" s="1" t="s">
        <v>9474</v>
      </c>
      <c r="AB9041" s="1" t="s">
        <v>9474</v>
      </c>
      <c r="AC9041" s="1" t="s">
        <v>9474</v>
      </c>
      <c r="AD9041" s="1" t="s">
        <v>9474</v>
      </c>
      <c r="AE9041" s="1" t="s">
        <v>9474</v>
      </c>
      <c r="AF9041" s="1" t="s">
        <v>9474</v>
      </c>
      <c r="AG9041" s="1" t="s">
        <v>9474</v>
      </c>
      <c r="AH9041" s="1" t="s">
        <v>9474</v>
      </c>
      <c r="AI9041" s="1" t="s">
        <v>9474</v>
      </c>
      <c r="AJ9041" s="1" t="s">
        <v>9474</v>
      </c>
      <c r="AK9041" s="1" t="s">
        <v>9474</v>
      </c>
      <c r="AL9041" s="1" t="s">
        <v>9474</v>
      </c>
      <c r="AM9041" s="1" t="s">
        <v>9474</v>
      </c>
      <c r="AN9041" s="1" t="s">
        <v>9474</v>
      </c>
      <c r="AO9041" s="1" t="s">
        <v>9474</v>
      </c>
      <c r="AP9041" s="1" t="s">
        <v>9474</v>
      </c>
      <c r="AQ9041" s="1" t="s">
        <v>9474</v>
      </c>
      <c r="AR9041" s="1" t="s">
        <v>9474</v>
      </c>
      <c r="AS9041" s="1" t="s">
        <v>9474</v>
      </c>
      <c r="AT9041" s="1" t="s">
        <v>9474</v>
      </c>
      <c r="AU9041" s="1" t="s">
        <v>9474</v>
      </c>
      <c r="AV9041" s="1" t="s">
        <v>9474</v>
      </c>
      <c r="AW9041" s="1" t="s">
        <v>9474</v>
      </c>
      <c r="AX9041" s="1" t="s">
        <v>9474</v>
      </c>
      <c r="AY9041" s="1" t="s">
        <v>9474</v>
      </c>
      <c r="AZ9041" s="1" t="s">
        <v>9474</v>
      </c>
      <c r="BA9041" s="1" t="s">
        <v>9474</v>
      </c>
      <c r="BB9041" s="1" t="s">
        <v>9474</v>
      </c>
      <c r="BC9041" s="1" t="s">
        <v>9474</v>
      </c>
      <c r="BD9041" s="1" t="s">
        <v>9474</v>
      </c>
      <c r="BE9041" s="1" t="s">
        <v>9474</v>
      </c>
      <c r="BF9041" s="1" t="s">
        <v>9474</v>
      </c>
      <c r="BG9041" s="1" t="s">
        <v>9474</v>
      </c>
      <c r="BH9041" s="1" t="s">
        <v>9474</v>
      </c>
      <c r="BI9041" s="1" t="s">
        <v>9474</v>
      </c>
      <c r="BJ9041" s="1" t="s">
        <v>9474</v>
      </c>
      <c r="BK9041" s="1" t="s">
        <v>9474</v>
      </c>
      <c r="BL9041" s="1" t="s">
        <v>9474</v>
      </c>
      <c r="BM9041" s="1" t="s">
        <v>9474</v>
      </c>
      <c r="BN9041" s="1" t="s">
        <v>9474</v>
      </c>
      <c r="BO9041" s="1" t="s">
        <v>9474</v>
      </c>
      <c r="BP9041" s="1" t="s">
        <v>9474</v>
      </c>
      <c r="BQ9041" s="1" t="s">
        <v>9474</v>
      </c>
      <c r="BR9041" s="1" t="s">
        <v>9474</v>
      </c>
      <c r="BS9041" s="1" t="s">
        <v>9474</v>
      </c>
      <c r="BT9041" s="1" t="s">
        <v>9474</v>
      </c>
      <c r="BU9041" s="1" t="s">
        <v>9474</v>
      </c>
      <c r="BV9041" s="1" t="s">
        <v>9474</v>
      </c>
      <c r="BW9041" s="1" t="s">
        <v>9474</v>
      </c>
      <c r="BX9041" s="1" t="s">
        <v>9474</v>
      </c>
      <c r="BY9041" s="1" t="s">
        <v>9474</v>
      </c>
      <c r="BZ9041" s="1" t="s">
        <v>9474</v>
      </c>
      <c r="CA9041" s="1" t="s">
        <v>9474</v>
      </c>
      <c r="CB9041" s="1" t="s">
        <v>9474</v>
      </c>
      <c r="CC9041" s="1" t="s">
        <v>9474</v>
      </c>
      <c r="CD9041" s="1" t="s">
        <v>9474</v>
      </c>
      <c r="CE9041" s="1" t="s">
        <v>9474</v>
      </c>
      <c r="CF9041" s="1" t="s">
        <v>9474</v>
      </c>
      <c r="CG9041" s="1" t="s">
        <v>9474</v>
      </c>
      <c r="CH9041" s="1" t="s">
        <v>9474</v>
      </c>
      <c r="CI9041" s="1" t="s">
        <v>9474</v>
      </c>
      <c r="CJ9041" s="1" t="s">
        <v>9474</v>
      </c>
      <c r="CK9041" s="1" t="s">
        <v>9474</v>
      </c>
      <c r="CL9041" s="1" t="s">
        <v>9474</v>
      </c>
      <c r="CM9041" s="1" t="s">
        <v>9474</v>
      </c>
      <c r="CN9041" s="1" t="s">
        <v>9474</v>
      </c>
      <c r="CO9041" s="1" t="s">
        <v>9474</v>
      </c>
      <c r="CP9041" s="1" t="s">
        <v>9474</v>
      </c>
      <c r="CQ9041" s="1" t="s">
        <v>9474</v>
      </c>
      <c r="CR9041" s="1" t="s">
        <v>9474</v>
      </c>
      <c r="CS9041" s="1" t="s">
        <v>9474</v>
      </c>
      <c r="CT9041" s="1" t="s">
        <v>9474</v>
      </c>
      <c r="CU9041" s="1" t="s">
        <v>9474</v>
      </c>
      <c r="CV9041" s="1" t="s">
        <v>9474</v>
      </c>
      <c r="CW9041" s="1" t="s">
        <v>9474</v>
      </c>
      <c r="CX9041" s="1" t="s">
        <v>9474</v>
      </c>
      <c r="CY9041" s="1" t="s">
        <v>9474</v>
      </c>
      <c r="CZ9041" s="1" t="s">
        <v>9474</v>
      </c>
      <c r="DA9041" s="1" t="s">
        <v>9474</v>
      </c>
      <c r="DB9041" s="1" t="s">
        <v>9474</v>
      </c>
      <c r="DC9041" s="1" t="s">
        <v>9474</v>
      </c>
      <c r="DD9041" s="1" t="s">
        <v>9474</v>
      </c>
      <c r="DE9041" s="1" t="s">
        <v>9474</v>
      </c>
      <c r="DF9041" s="1" t="s">
        <v>9474</v>
      </c>
      <c r="DG9041" s="1" t="s">
        <v>9474</v>
      </c>
      <c r="DH9041" s="1" t="s">
        <v>686545</v>
      </c>
      <c r="DI9041" s="1" t="s">
        <v>686546</v>
      </c>
      <c r="DJ9041" s="1" t="s">
        <v>686547</v>
      </c>
      <c r="DK9041" s="1" t="s">
        <v>686548</v>
      </c>
      <c r="DL9041" s="1" t="s">
        <v>686548</v>
      </c>
      <c r="DM9041" s="1" t="s">
        <v>686549</v>
      </c>
      <c r="DN9041" s="1" t="s">
        <v>686550</v>
      </c>
      <c r="DO9041" s="1" t="s">
        <v>686551</v>
      </c>
      <c r="DP9041" s="1" t="s">
        <v>686552</v>
      </c>
      <c r="DQ9041" s="1" t="s">
        <v>686553</v>
      </c>
      <c r="DR9041" s="1" t="s">
        <v>686554</v>
      </c>
      <c r="DS9041" s="1" t="s">
        <v>11103</v>
      </c>
      <c r="DT9041" s="1" t="s">
        <v>686555</v>
      </c>
      <c r="DU9041" s="1" t="s">
        <v>686556</v>
      </c>
      <c r="DV9041" s="1" t="s">
        <v>686557</v>
      </c>
      <c r="DW9041" s="1" t="s">
        <v>686558</v>
      </c>
      <c r="DX9041" s="1" t="s">
        <v>686559</v>
      </c>
      <c r="DY9041" s="1" t="s">
        <v>686560</v>
      </c>
      <c r="DZ9041" s="1" t="s">
        <v>686561</v>
      </c>
      <c r="EA9041" s="1" t="s">
        <v>686562</v>
      </c>
      <c r="EB9041" s="1" t="s">
        <v>686563</v>
      </c>
      <c r="EC9041" s="1" t="s">
        <v>686564</v>
      </c>
      <c r="ED9041" s="1" t="s">
        <v>686565</v>
      </c>
      <c r="EE9041" s="1" t="s">
        <v>686566</v>
      </c>
      <c r="EF9041" s="1" t="s">
        <v>686567</v>
      </c>
      <c r="EG9041" s="1" t="s">
        <v>686568</v>
      </c>
      <c r="EH9041" s="1" t="s">
        <v>686569</v>
      </c>
      <c r="EI9041" s="1" t="s">
        <v>686570</v>
      </c>
      <c r="EJ9041" s="1" t="s">
        <v>686571</v>
      </c>
      <c r="EK9041" s="1" t="s">
        <v>686572</v>
      </c>
      <c r="EL9041" s="1" t="s">
        <v>686573</v>
      </c>
      <c r="EM9041" s="1" t="s">
        <v>686574</v>
      </c>
      <c r="EN9041" s="1" t="s">
        <v>686575</v>
      </c>
      <c r="EO9041" s="1" t="s">
        <v>686576</v>
      </c>
      <c r="EP9041" s="1" t="s">
        <v>686577</v>
      </c>
      <c r="EQ9041" s="1" t="s">
        <v>686578</v>
      </c>
      <c r="ER9041" s="1" t="s">
        <v>686579</v>
      </c>
      <c r="ES9041" s="1" t="s">
        <v>686580</v>
      </c>
      <c r="ET9041" s="1" t="s">
        <v>686581</v>
      </c>
      <c r="EU9041" s="1" t="s">
        <v>686582</v>
      </c>
      <c r="EV9041" s="1" t="s">
        <v>686583</v>
      </c>
      <c r="EW9041" s="1" t="s">
        <v>686584</v>
      </c>
      <c r="EX9041" s="1" t="s">
        <v>686585</v>
      </c>
      <c r="EY9041" s="1" t="s">
        <v>686586</v>
      </c>
      <c r="EZ9041" s="1" t="s">
        <v>686587</v>
      </c>
      <c r="FA9041" s="1" t="s">
        <v>686588</v>
      </c>
      <c r="FB9041" s="1" t="s">
        <v>686589</v>
      </c>
      <c r="FC9041" s="1" t="s">
        <v>686590</v>
      </c>
      <c r="FD9041" s="1" t="s">
        <v>686591</v>
      </c>
      <c r="FE9041" s="1" t="s">
        <v>686592</v>
      </c>
      <c r="FF9041" s="1" t="s">
        <v>686593</v>
      </c>
      <c r="FG9041" s="1" t="s">
        <v>686594</v>
      </c>
      <c r="FH9041" s="1" t="s">
        <v>686595</v>
      </c>
      <c r="FI9041" s="1" t="s">
        <v>686596</v>
      </c>
      <c r="FJ9041" s="1" t="s">
        <v>686597</v>
      </c>
      <c r="FK9041" s="1" t="s">
        <v>9474</v>
      </c>
      <c r="FL9041" s="1" t="s">
        <v>9474</v>
      </c>
    </row>
    <row r="9042" spans="1:168" x14ac:dyDescent="0.25">
      <c r="A9042" s="1" t="s">
        <v>686598</v>
      </c>
      <c r="B9042" s="1" t="s">
        <v>9474</v>
      </c>
      <c r="C9042" s="1" t="s">
        <v>9474</v>
      </c>
      <c r="D9042" s="1" t="s">
        <v>9474</v>
      </c>
      <c r="E9042" s="1" t="s">
        <v>9474</v>
      </c>
      <c r="F9042" s="1" t="s">
        <v>9474</v>
      </c>
      <c r="G9042" s="1" t="s">
        <v>9474</v>
      </c>
      <c r="H9042" s="1" t="s">
        <v>9474</v>
      </c>
      <c r="I9042" s="1" t="s">
        <v>9474</v>
      </c>
      <c r="J9042" s="1" t="s">
        <v>9474</v>
      </c>
      <c r="K9042" s="1" t="s">
        <v>9474</v>
      </c>
      <c r="L9042" s="1" t="s">
        <v>9474</v>
      </c>
      <c r="M9042" s="1" t="s">
        <v>9474</v>
      </c>
      <c r="N9042" s="1" t="s">
        <v>9474</v>
      </c>
      <c r="O9042" s="1" t="s">
        <v>9474</v>
      </c>
      <c r="P9042" s="1" t="s">
        <v>9474</v>
      </c>
      <c r="Q9042" s="1" t="s">
        <v>9474</v>
      </c>
      <c r="R9042" s="1" t="s">
        <v>9474</v>
      </c>
      <c r="S9042" s="1" t="s">
        <v>9474</v>
      </c>
      <c r="T9042" s="1" t="s">
        <v>9474</v>
      </c>
      <c r="U9042" s="1" t="s">
        <v>9474</v>
      </c>
      <c r="V9042" s="1" t="s">
        <v>9474</v>
      </c>
      <c r="W9042" s="1" t="s">
        <v>9474</v>
      </c>
      <c r="X9042" s="1" t="s">
        <v>9474</v>
      </c>
      <c r="Y9042" s="1" t="s">
        <v>9474</v>
      </c>
      <c r="Z9042" s="1" t="s">
        <v>9474</v>
      </c>
      <c r="AA9042" s="1" t="s">
        <v>9474</v>
      </c>
      <c r="AB9042" s="1" t="s">
        <v>9474</v>
      </c>
      <c r="AC9042" s="1" t="s">
        <v>9474</v>
      </c>
      <c r="AD9042" s="1" t="s">
        <v>9474</v>
      </c>
      <c r="AE9042" s="1" t="s">
        <v>9474</v>
      </c>
      <c r="AF9042" s="1" t="s">
        <v>9474</v>
      </c>
      <c r="AG9042" s="1" t="s">
        <v>9474</v>
      </c>
      <c r="AH9042" s="1" t="s">
        <v>9474</v>
      </c>
      <c r="AI9042" s="1" t="s">
        <v>9474</v>
      </c>
      <c r="AJ9042" s="1" t="s">
        <v>686599</v>
      </c>
      <c r="AK9042" s="1" t="s">
        <v>12083</v>
      </c>
      <c r="AL9042" s="1" t="s">
        <v>9528</v>
      </c>
      <c r="AM9042" s="1" t="s">
        <v>9527</v>
      </c>
      <c r="AN9042" s="1" t="s">
        <v>9528</v>
      </c>
      <c r="AO9042" s="1" t="s">
        <v>9527</v>
      </c>
      <c r="AP9042" s="1" t="s">
        <v>9728</v>
      </c>
      <c r="AQ9042" s="1" t="s">
        <v>9728</v>
      </c>
      <c r="AR9042" s="1" t="s">
        <v>9728</v>
      </c>
      <c r="AS9042" s="1" t="s">
        <v>9728</v>
      </c>
      <c r="AT9042" s="1" t="s">
        <v>9728</v>
      </c>
      <c r="AU9042" s="1" t="s">
        <v>9528</v>
      </c>
      <c r="AV9042" s="1" t="s">
        <v>9528</v>
      </c>
      <c r="AW9042" s="1" t="s">
        <v>9528</v>
      </c>
      <c r="AX9042" s="1" t="s">
        <v>9528</v>
      </c>
      <c r="AY9042" s="1" t="s">
        <v>9528</v>
      </c>
      <c r="AZ9042" s="1" t="s">
        <v>686600</v>
      </c>
      <c r="BA9042" s="1" t="s">
        <v>686601</v>
      </c>
      <c r="BB9042" s="1" t="s">
        <v>686602</v>
      </c>
      <c r="BC9042" s="1" t="s">
        <v>686603</v>
      </c>
      <c r="BD9042" s="1" t="s">
        <v>686604</v>
      </c>
      <c r="BE9042" s="1" t="s">
        <v>686605</v>
      </c>
      <c r="BF9042" s="1" t="s">
        <v>686606</v>
      </c>
      <c r="BG9042" s="1" t="s">
        <v>686607</v>
      </c>
      <c r="BH9042" s="1" t="s">
        <v>686608</v>
      </c>
      <c r="BI9042" s="1" t="s">
        <v>686609</v>
      </c>
      <c r="BJ9042" s="1" t="s">
        <v>686610</v>
      </c>
      <c r="BK9042" s="1" t="s">
        <v>686611</v>
      </c>
      <c r="BL9042" s="1" t="s">
        <v>686612</v>
      </c>
      <c r="BM9042" s="1" t="s">
        <v>686613</v>
      </c>
      <c r="BN9042" s="1" t="s">
        <v>686614</v>
      </c>
      <c r="BO9042" s="1" t="s">
        <v>686615</v>
      </c>
      <c r="BP9042" s="1" t="s">
        <v>686616</v>
      </c>
      <c r="BQ9042" s="1" t="s">
        <v>9728</v>
      </c>
      <c r="BR9042" s="1" t="s">
        <v>686617</v>
      </c>
      <c r="BS9042" s="1" t="s">
        <v>686618</v>
      </c>
      <c r="BT9042" s="1" t="s">
        <v>9728</v>
      </c>
      <c r="BU9042" s="1" t="s">
        <v>9728</v>
      </c>
      <c r="BV9042" s="1" t="s">
        <v>9728</v>
      </c>
      <c r="BW9042" s="1" t="s">
        <v>9728</v>
      </c>
      <c r="BX9042" s="1" t="s">
        <v>9730</v>
      </c>
      <c r="BY9042" s="1" t="s">
        <v>9730</v>
      </c>
      <c r="BZ9042" s="1" t="s">
        <v>9730</v>
      </c>
      <c r="CA9042" s="1" t="s">
        <v>9730</v>
      </c>
      <c r="CB9042" s="1" t="s">
        <v>686619</v>
      </c>
      <c r="CC9042" s="1" t="s">
        <v>686620</v>
      </c>
      <c r="CD9042" s="1" t="s">
        <v>686621</v>
      </c>
      <c r="CE9042" s="1" t="s">
        <v>9474</v>
      </c>
      <c r="CF9042" s="1" t="s">
        <v>9474</v>
      </c>
      <c r="CG9042" s="1" t="s">
        <v>9474</v>
      </c>
      <c r="CH9042" s="1" t="s">
        <v>9474</v>
      </c>
      <c r="CI9042" s="1" t="s">
        <v>9474</v>
      </c>
      <c r="CJ9042" s="1" t="s">
        <v>9474</v>
      </c>
      <c r="CK9042" s="1" t="s">
        <v>9474</v>
      </c>
      <c r="CL9042" s="1" t="s">
        <v>9474</v>
      </c>
      <c r="CM9042" s="1" t="s">
        <v>9474</v>
      </c>
      <c r="CN9042" s="1" t="s">
        <v>9474</v>
      </c>
      <c r="CO9042" s="1" t="s">
        <v>9474</v>
      </c>
      <c r="CP9042" s="1" t="s">
        <v>9474</v>
      </c>
      <c r="CQ9042" s="1" t="s">
        <v>9474</v>
      </c>
      <c r="CR9042" s="1" t="s">
        <v>9474</v>
      </c>
      <c r="CS9042" s="1" t="s">
        <v>9474</v>
      </c>
      <c r="CT9042" s="1" t="s">
        <v>9474</v>
      </c>
      <c r="CU9042" s="1" t="s">
        <v>9474</v>
      </c>
      <c r="CV9042" s="1" t="s">
        <v>9474</v>
      </c>
      <c r="CW9042" s="1" t="s">
        <v>9474</v>
      </c>
      <c r="CX9042" s="1" t="s">
        <v>9474</v>
      </c>
      <c r="CY9042" s="1" t="s">
        <v>9474</v>
      </c>
      <c r="CZ9042" s="1" t="s">
        <v>9474</v>
      </c>
      <c r="DA9042" s="1" t="s">
        <v>9474</v>
      </c>
      <c r="DB9042" s="1" t="s">
        <v>9474</v>
      </c>
      <c r="DC9042" s="1" t="s">
        <v>9474</v>
      </c>
      <c r="DD9042" s="1" t="s">
        <v>9474</v>
      </c>
      <c r="DE9042" s="1" t="s">
        <v>9474</v>
      </c>
      <c r="DF9042" s="1" t="s">
        <v>9474</v>
      </c>
      <c r="DG9042" s="1" t="s">
        <v>9474</v>
      </c>
      <c r="DH9042" s="1" t="s">
        <v>686622</v>
      </c>
      <c r="DI9042" s="1" t="s">
        <v>686623</v>
      </c>
      <c r="DJ9042" s="1" t="s">
        <v>686624</v>
      </c>
      <c r="DK9042" s="1" t="s">
        <v>686625</v>
      </c>
      <c r="DL9042" s="1" t="s">
        <v>686625</v>
      </c>
      <c r="DM9042" s="1" t="s">
        <v>686626</v>
      </c>
      <c r="DN9042" s="1" t="s">
        <v>686627</v>
      </c>
      <c r="DO9042" s="1" t="s">
        <v>686628</v>
      </c>
      <c r="DP9042" s="1" t="s">
        <v>686629</v>
      </c>
      <c r="DQ9042" s="1" t="s">
        <v>686630</v>
      </c>
      <c r="DR9042" s="1" t="s">
        <v>686631</v>
      </c>
      <c r="DS9042" s="1" t="s">
        <v>11103</v>
      </c>
      <c r="DT9042" s="1" t="s">
        <v>686632</v>
      </c>
      <c r="DU9042" s="1" t="s">
        <v>686633</v>
      </c>
      <c r="DV9042" s="1" t="s">
        <v>686634</v>
      </c>
      <c r="DW9042" s="1" t="s">
        <v>686635</v>
      </c>
      <c r="DX9042" s="1" t="s">
        <v>686636</v>
      </c>
      <c r="DY9042" s="1" t="s">
        <v>686637</v>
      </c>
      <c r="DZ9042" s="1" t="s">
        <v>686638</v>
      </c>
      <c r="EA9042" s="1" t="s">
        <v>686639</v>
      </c>
      <c r="EB9042" s="1" t="s">
        <v>686640</v>
      </c>
      <c r="EC9042" s="1" t="s">
        <v>686641</v>
      </c>
      <c r="ED9042" s="1" t="s">
        <v>686642</v>
      </c>
      <c r="EE9042" s="1" t="s">
        <v>686643</v>
      </c>
      <c r="EF9042" s="1" t="s">
        <v>686644</v>
      </c>
      <c r="EG9042" s="1" t="s">
        <v>686645</v>
      </c>
      <c r="EH9042" s="1" t="s">
        <v>686646</v>
      </c>
      <c r="EI9042" s="1" t="s">
        <v>686647</v>
      </c>
      <c r="EJ9042" s="1" t="s">
        <v>686648</v>
      </c>
      <c r="EK9042" s="1" t="s">
        <v>686649</v>
      </c>
      <c r="EL9042" s="1" t="s">
        <v>686650</v>
      </c>
      <c r="EM9042" s="1" t="s">
        <v>686651</v>
      </c>
      <c r="EN9042" s="1" t="s">
        <v>686652</v>
      </c>
      <c r="EO9042" s="1" t="s">
        <v>686653</v>
      </c>
      <c r="EP9042" s="1" t="s">
        <v>686654</v>
      </c>
      <c r="EQ9042" s="1" t="s">
        <v>686655</v>
      </c>
      <c r="ER9042" s="1" t="s">
        <v>686656</v>
      </c>
      <c r="ES9042" s="1" t="s">
        <v>686657</v>
      </c>
      <c r="ET9042" s="1" t="s">
        <v>686658</v>
      </c>
      <c r="EU9042" s="1" t="s">
        <v>686659</v>
      </c>
      <c r="EV9042" s="1" t="s">
        <v>686660</v>
      </c>
      <c r="EW9042" s="1" t="s">
        <v>686661</v>
      </c>
      <c r="EX9042" s="1" t="s">
        <v>686662</v>
      </c>
      <c r="EY9042" s="1" t="s">
        <v>686663</v>
      </c>
      <c r="EZ9042" s="1" t="s">
        <v>686664</v>
      </c>
      <c r="FA9042" s="1" t="s">
        <v>686665</v>
      </c>
      <c r="FB9042" s="1" t="s">
        <v>686666</v>
      </c>
      <c r="FC9042" s="1" t="s">
        <v>686667</v>
      </c>
      <c r="FD9042" s="1" t="s">
        <v>686668</v>
      </c>
      <c r="FE9042" s="1" t="s">
        <v>686669</v>
      </c>
      <c r="FF9042" s="1" t="s">
        <v>686670</v>
      </c>
      <c r="FG9042" s="1" t="s">
        <v>686671</v>
      </c>
      <c r="FH9042" s="1" t="s">
        <v>686672</v>
      </c>
      <c r="FI9042" s="1" t="s">
        <v>686673</v>
      </c>
      <c r="FJ9042" s="1" t="s">
        <v>686674</v>
      </c>
      <c r="FK9042" s="1" t="s">
        <v>9474</v>
      </c>
      <c r="FL9042" s="1" t="s">
        <v>9474</v>
      </c>
    </row>
    <row r="9043" spans="1:168" x14ac:dyDescent="0.25">
      <c r="A9043" s="1" t="s">
        <v>686675</v>
      </c>
      <c r="B9043" s="1" t="s">
        <v>9474</v>
      </c>
      <c r="C9043" s="1" t="s">
        <v>9474</v>
      </c>
      <c r="D9043" s="1" t="s">
        <v>9474</v>
      </c>
      <c r="E9043" s="1" t="s">
        <v>9474</v>
      </c>
      <c r="F9043" s="1" t="s">
        <v>9474</v>
      </c>
      <c r="G9043" s="1" t="s">
        <v>9474</v>
      </c>
      <c r="H9043" s="1" t="s">
        <v>9474</v>
      </c>
      <c r="I9043" s="1" t="s">
        <v>9474</v>
      </c>
      <c r="J9043" s="1" t="s">
        <v>9474</v>
      </c>
      <c r="K9043" s="1" t="s">
        <v>9474</v>
      </c>
      <c r="L9043" s="1" t="s">
        <v>9474</v>
      </c>
      <c r="M9043" s="1" t="s">
        <v>9474</v>
      </c>
      <c r="N9043" s="1" t="s">
        <v>9474</v>
      </c>
      <c r="O9043" s="1" t="s">
        <v>9474</v>
      </c>
      <c r="P9043" s="1" t="s">
        <v>9474</v>
      </c>
      <c r="Q9043" s="1" t="s">
        <v>9474</v>
      </c>
      <c r="R9043" s="1" t="s">
        <v>9474</v>
      </c>
      <c r="S9043" s="1" t="s">
        <v>9474</v>
      </c>
      <c r="T9043" s="1" t="s">
        <v>9474</v>
      </c>
      <c r="U9043" s="1" t="s">
        <v>9474</v>
      </c>
      <c r="V9043" s="1" t="s">
        <v>9474</v>
      </c>
      <c r="W9043" s="1" t="s">
        <v>9474</v>
      </c>
      <c r="X9043" s="1" t="s">
        <v>9474</v>
      </c>
      <c r="Y9043" s="1" t="s">
        <v>9474</v>
      </c>
      <c r="Z9043" s="1" t="s">
        <v>9474</v>
      </c>
      <c r="AA9043" s="1" t="s">
        <v>9474</v>
      </c>
      <c r="AB9043" s="1" t="s">
        <v>9474</v>
      </c>
      <c r="AC9043" s="1" t="s">
        <v>9474</v>
      </c>
      <c r="AD9043" s="1" t="s">
        <v>9474</v>
      </c>
      <c r="AE9043" s="1" t="s">
        <v>9474</v>
      </c>
      <c r="AF9043" s="1" t="s">
        <v>9474</v>
      </c>
      <c r="AG9043" s="1" t="s">
        <v>9474</v>
      </c>
      <c r="AH9043" s="1" t="s">
        <v>9474</v>
      </c>
      <c r="AI9043" s="1" t="s">
        <v>9474</v>
      </c>
      <c r="AJ9043" s="1" t="s">
        <v>9474</v>
      </c>
      <c r="AK9043" s="1" t="s">
        <v>9474</v>
      </c>
      <c r="AL9043" s="1" t="s">
        <v>9474</v>
      </c>
      <c r="AM9043" s="1" t="s">
        <v>9474</v>
      </c>
      <c r="AN9043" s="1" t="s">
        <v>9474</v>
      </c>
      <c r="AO9043" s="1" t="s">
        <v>9474</v>
      </c>
      <c r="AP9043" s="1" t="s">
        <v>9474</v>
      </c>
      <c r="AQ9043" s="1" t="s">
        <v>9474</v>
      </c>
      <c r="AR9043" s="1" t="s">
        <v>9474</v>
      </c>
      <c r="AS9043" s="1" t="s">
        <v>9474</v>
      </c>
      <c r="AT9043" s="1" t="s">
        <v>9474</v>
      </c>
      <c r="AU9043" s="1" t="s">
        <v>9474</v>
      </c>
      <c r="AV9043" s="1" t="s">
        <v>9474</v>
      </c>
      <c r="AW9043" s="1" t="s">
        <v>9474</v>
      </c>
      <c r="AX9043" s="1" t="s">
        <v>9474</v>
      </c>
      <c r="AY9043" s="1" t="s">
        <v>9474</v>
      </c>
      <c r="AZ9043" s="1" t="s">
        <v>9474</v>
      </c>
      <c r="BA9043" s="1" t="s">
        <v>9474</v>
      </c>
      <c r="BB9043" s="1" t="s">
        <v>9474</v>
      </c>
      <c r="BC9043" s="1" t="s">
        <v>9474</v>
      </c>
      <c r="BD9043" s="1" t="s">
        <v>9474</v>
      </c>
      <c r="BE9043" s="1" t="s">
        <v>9474</v>
      </c>
      <c r="BF9043" s="1" t="s">
        <v>9474</v>
      </c>
      <c r="BG9043" s="1" t="s">
        <v>9474</v>
      </c>
      <c r="BH9043" s="1" t="s">
        <v>9474</v>
      </c>
      <c r="BI9043" s="1" t="s">
        <v>9474</v>
      </c>
      <c r="BJ9043" s="1" t="s">
        <v>9474</v>
      </c>
      <c r="BK9043" s="1" t="s">
        <v>9474</v>
      </c>
      <c r="BL9043" s="1" t="s">
        <v>9474</v>
      </c>
      <c r="BM9043" s="1" t="s">
        <v>9474</v>
      </c>
      <c r="BN9043" s="1" t="s">
        <v>9474</v>
      </c>
      <c r="BO9043" s="1" t="s">
        <v>9474</v>
      </c>
      <c r="BP9043" s="1" t="s">
        <v>9474</v>
      </c>
      <c r="BQ9043" s="1" t="s">
        <v>9474</v>
      </c>
      <c r="BR9043" s="1" t="s">
        <v>9474</v>
      </c>
      <c r="BS9043" s="1" t="s">
        <v>9474</v>
      </c>
      <c r="BT9043" s="1" t="s">
        <v>9474</v>
      </c>
      <c r="BU9043" s="1" t="s">
        <v>9474</v>
      </c>
      <c r="BV9043" s="1" t="s">
        <v>9474</v>
      </c>
      <c r="BW9043" s="1" t="s">
        <v>9474</v>
      </c>
      <c r="BX9043" s="1" t="s">
        <v>9474</v>
      </c>
      <c r="BY9043" s="1" t="s">
        <v>9474</v>
      </c>
      <c r="BZ9043" s="1" t="s">
        <v>9474</v>
      </c>
      <c r="CA9043" s="1" t="s">
        <v>9474</v>
      </c>
      <c r="CB9043" s="1" t="s">
        <v>9474</v>
      </c>
      <c r="CC9043" s="1" t="s">
        <v>9474</v>
      </c>
      <c r="CD9043" s="1" t="s">
        <v>9474</v>
      </c>
      <c r="CE9043" s="1" t="s">
        <v>9474</v>
      </c>
      <c r="CF9043" s="1" t="s">
        <v>9474</v>
      </c>
      <c r="CG9043" s="1" t="s">
        <v>9474</v>
      </c>
      <c r="CH9043" s="1" t="s">
        <v>9474</v>
      </c>
      <c r="CI9043" s="1" t="s">
        <v>9474</v>
      </c>
      <c r="CJ9043" s="1" t="s">
        <v>9474</v>
      </c>
      <c r="CK9043" s="1" t="s">
        <v>9474</v>
      </c>
      <c r="CL9043" s="1" t="s">
        <v>9474</v>
      </c>
      <c r="CM9043" s="1" t="s">
        <v>9474</v>
      </c>
      <c r="CN9043" s="1" t="s">
        <v>9474</v>
      </c>
      <c r="CO9043" s="1" t="s">
        <v>9474</v>
      </c>
      <c r="CP9043" s="1" t="s">
        <v>9474</v>
      </c>
      <c r="CQ9043" s="1" t="s">
        <v>9474</v>
      </c>
      <c r="CR9043" s="1" t="s">
        <v>9474</v>
      </c>
      <c r="CS9043" s="1" t="s">
        <v>9474</v>
      </c>
      <c r="CT9043" s="1" t="s">
        <v>9474</v>
      </c>
      <c r="CU9043" s="1" t="s">
        <v>9474</v>
      </c>
      <c r="CV9043" s="1" t="s">
        <v>9474</v>
      </c>
      <c r="CW9043" s="1" t="s">
        <v>9474</v>
      </c>
      <c r="CX9043" s="1" t="s">
        <v>9474</v>
      </c>
      <c r="CY9043" s="1" t="s">
        <v>9474</v>
      </c>
      <c r="CZ9043" s="1" t="s">
        <v>9474</v>
      </c>
      <c r="DA9043" s="1" t="s">
        <v>9474</v>
      </c>
      <c r="DB9043" s="1" t="s">
        <v>9474</v>
      </c>
      <c r="DC9043" s="1" t="s">
        <v>9474</v>
      </c>
      <c r="DD9043" s="1" t="s">
        <v>9474</v>
      </c>
      <c r="DE9043" s="1" t="s">
        <v>9474</v>
      </c>
      <c r="DF9043" s="1" t="s">
        <v>9474</v>
      </c>
      <c r="DG9043" s="1" t="s">
        <v>9474</v>
      </c>
      <c r="DH9043" s="1" t="s">
        <v>686676</v>
      </c>
      <c r="DI9043" s="1" t="s">
        <v>686677</v>
      </c>
      <c r="DJ9043" s="1" t="s">
        <v>686678</v>
      </c>
      <c r="DK9043" s="1" t="s">
        <v>686679</v>
      </c>
      <c r="DL9043" s="1" t="s">
        <v>686679</v>
      </c>
      <c r="DM9043" s="1" t="s">
        <v>686680</v>
      </c>
      <c r="DN9043" s="1" t="s">
        <v>686681</v>
      </c>
      <c r="DO9043" s="1" t="s">
        <v>686682</v>
      </c>
      <c r="DP9043" s="1" t="s">
        <v>686683</v>
      </c>
      <c r="DQ9043" s="1" t="s">
        <v>686684</v>
      </c>
      <c r="DR9043" s="1" t="s">
        <v>686685</v>
      </c>
      <c r="DS9043" s="1" t="s">
        <v>35365</v>
      </c>
      <c r="DT9043" s="1" t="s">
        <v>686686</v>
      </c>
      <c r="DU9043" s="1" t="s">
        <v>686687</v>
      </c>
      <c r="DV9043" s="1" t="s">
        <v>686688</v>
      </c>
      <c r="DW9043" s="1" t="s">
        <v>686689</v>
      </c>
      <c r="DX9043" s="1" t="s">
        <v>686690</v>
      </c>
      <c r="DY9043" s="1" t="s">
        <v>686691</v>
      </c>
      <c r="DZ9043" s="1" t="s">
        <v>686692</v>
      </c>
      <c r="EA9043" s="1" t="s">
        <v>686693</v>
      </c>
      <c r="EB9043" s="1" t="s">
        <v>686694</v>
      </c>
      <c r="EC9043" s="1" t="s">
        <v>686695</v>
      </c>
      <c r="ED9043" s="1" t="s">
        <v>686696</v>
      </c>
      <c r="EE9043" s="1" t="s">
        <v>686697</v>
      </c>
      <c r="EF9043" s="1" t="s">
        <v>686698</v>
      </c>
      <c r="EG9043" s="1" t="s">
        <v>686699</v>
      </c>
      <c r="EH9043" s="1" t="s">
        <v>686700</v>
      </c>
      <c r="EI9043" s="1" t="s">
        <v>686701</v>
      </c>
      <c r="EJ9043" s="1" t="s">
        <v>686702</v>
      </c>
      <c r="EK9043" s="1" t="s">
        <v>686703</v>
      </c>
      <c r="EL9043" s="1" t="s">
        <v>686704</v>
      </c>
      <c r="EM9043" s="1" t="s">
        <v>686705</v>
      </c>
      <c r="EN9043" s="1" t="s">
        <v>686706</v>
      </c>
      <c r="EO9043" s="1" t="s">
        <v>686707</v>
      </c>
      <c r="EP9043" s="1" t="s">
        <v>686708</v>
      </c>
      <c r="EQ9043" s="1" t="s">
        <v>686709</v>
      </c>
      <c r="ER9043" s="1" t="s">
        <v>686710</v>
      </c>
      <c r="ES9043" s="1" t="s">
        <v>686711</v>
      </c>
      <c r="ET9043" s="1" t="s">
        <v>686712</v>
      </c>
      <c r="EU9043" s="1" t="s">
        <v>686713</v>
      </c>
      <c r="EV9043" s="1" t="s">
        <v>686714</v>
      </c>
      <c r="EW9043" s="1" t="s">
        <v>686715</v>
      </c>
      <c r="EX9043" s="1" t="s">
        <v>686716</v>
      </c>
      <c r="EY9043" s="1" t="s">
        <v>686717</v>
      </c>
      <c r="EZ9043" s="1" t="s">
        <v>686718</v>
      </c>
      <c r="FA9043" s="1" t="s">
        <v>686719</v>
      </c>
      <c r="FB9043" s="1" t="s">
        <v>686720</v>
      </c>
      <c r="FC9043" s="1" t="s">
        <v>686721</v>
      </c>
      <c r="FD9043" s="1" t="s">
        <v>686722</v>
      </c>
      <c r="FE9043" s="1" t="s">
        <v>686723</v>
      </c>
      <c r="FF9043" s="1" t="s">
        <v>686724</v>
      </c>
      <c r="FG9043" s="1" t="s">
        <v>686725</v>
      </c>
      <c r="FH9043" s="1" t="s">
        <v>686726</v>
      </c>
      <c r="FI9043" s="1" t="s">
        <v>686727</v>
      </c>
      <c r="FJ9043" s="1" t="s">
        <v>686728</v>
      </c>
      <c r="FK9043" s="1" t="s">
        <v>9474</v>
      </c>
      <c r="FL9043" s="1" t="s">
        <v>9474</v>
      </c>
    </row>
    <row r="9044" spans="1:168" x14ac:dyDescent="0.25">
      <c r="A9044" s="1" t="s">
        <v>686729</v>
      </c>
      <c r="B9044" s="1" t="s">
        <v>9474</v>
      </c>
      <c r="C9044" s="1" t="s">
        <v>9474</v>
      </c>
      <c r="D9044" s="1" t="s">
        <v>9474</v>
      </c>
      <c r="E9044" s="1" t="s">
        <v>9474</v>
      </c>
      <c r="F9044" s="1" t="s">
        <v>9474</v>
      </c>
      <c r="G9044" s="1" t="s">
        <v>9474</v>
      </c>
      <c r="H9044" s="1" t="s">
        <v>9474</v>
      </c>
      <c r="I9044" s="1" t="s">
        <v>9474</v>
      </c>
      <c r="J9044" s="1" t="s">
        <v>9474</v>
      </c>
      <c r="K9044" s="1" t="s">
        <v>9474</v>
      </c>
      <c r="L9044" s="1" t="s">
        <v>9474</v>
      </c>
      <c r="M9044" s="1" t="s">
        <v>9474</v>
      </c>
      <c r="N9044" s="1" t="s">
        <v>9474</v>
      </c>
      <c r="O9044" s="1" t="s">
        <v>9474</v>
      </c>
      <c r="P9044" s="1" t="s">
        <v>9474</v>
      </c>
      <c r="Q9044" s="1" t="s">
        <v>9474</v>
      </c>
      <c r="R9044" s="1" t="s">
        <v>9474</v>
      </c>
      <c r="S9044" s="1" t="s">
        <v>9474</v>
      </c>
      <c r="T9044" s="1" t="s">
        <v>9474</v>
      </c>
      <c r="U9044" s="1" t="s">
        <v>9474</v>
      </c>
      <c r="V9044" s="1" t="s">
        <v>9474</v>
      </c>
      <c r="W9044" s="1" t="s">
        <v>9474</v>
      </c>
      <c r="X9044" s="1" t="s">
        <v>9474</v>
      </c>
      <c r="Y9044" s="1" t="s">
        <v>9474</v>
      </c>
      <c r="Z9044" s="1" t="s">
        <v>9474</v>
      </c>
      <c r="AA9044" s="1" t="s">
        <v>9474</v>
      </c>
      <c r="AB9044" s="1" t="s">
        <v>9474</v>
      </c>
      <c r="AC9044" s="1" t="s">
        <v>9474</v>
      </c>
      <c r="AD9044" s="1" t="s">
        <v>9474</v>
      </c>
      <c r="AE9044" s="1" t="s">
        <v>9474</v>
      </c>
      <c r="AF9044" s="1" t="s">
        <v>9474</v>
      </c>
      <c r="AG9044" s="1" t="s">
        <v>9474</v>
      </c>
      <c r="AH9044" s="1" t="s">
        <v>9474</v>
      </c>
      <c r="AI9044" s="1" t="s">
        <v>9474</v>
      </c>
      <c r="AJ9044" s="1" t="s">
        <v>9474</v>
      </c>
      <c r="AK9044" s="1" t="s">
        <v>9474</v>
      </c>
      <c r="AL9044" s="1" t="s">
        <v>9474</v>
      </c>
      <c r="AM9044" s="1" t="s">
        <v>9474</v>
      </c>
      <c r="AN9044" s="1" t="s">
        <v>9474</v>
      </c>
      <c r="AO9044" s="1" t="s">
        <v>9474</v>
      </c>
      <c r="AP9044" s="1" t="s">
        <v>9474</v>
      </c>
      <c r="AQ9044" s="1" t="s">
        <v>9474</v>
      </c>
      <c r="AR9044" s="1" t="s">
        <v>9474</v>
      </c>
      <c r="AS9044" s="1" t="s">
        <v>9474</v>
      </c>
      <c r="AT9044" s="1" t="s">
        <v>9474</v>
      </c>
      <c r="AU9044" s="1" t="s">
        <v>9474</v>
      </c>
      <c r="AV9044" s="1" t="s">
        <v>9474</v>
      </c>
      <c r="AW9044" s="1" t="s">
        <v>9474</v>
      </c>
      <c r="AX9044" s="1" t="s">
        <v>9474</v>
      </c>
      <c r="AY9044" s="1" t="s">
        <v>9474</v>
      </c>
      <c r="AZ9044" s="1" t="s">
        <v>9474</v>
      </c>
      <c r="BA9044" s="1" t="s">
        <v>9474</v>
      </c>
      <c r="BB9044" s="1" t="s">
        <v>9474</v>
      </c>
      <c r="BC9044" s="1" t="s">
        <v>9474</v>
      </c>
      <c r="BD9044" s="1" t="s">
        <v>9474</v>
      </c>
      <c r="BE9044" s="1" t="s">
        <v>9474</v>
      </c>
      <c r="BF9044" s="1" t="s">
        <v>9474</v>
      </c>
      <c r="BG9044" s="1" t="s">
        <v>9474</v>
      </c>
      <c r="BH9044" s="1" t="s">
        <v>9474</v>
      </c>
      <c r="BI9044" s="1" t="s">
        <v>9474</v>
      </c>
      <c r="BJ9044" s="1" t="s">
        <v>9474</v>
      </c>
      <c r="BK9044" s="1" t="s">
        <v>9474</v>
      </c>
      <c r="BL9044" s="1" t="s">
        <v>9474</v>
      </c>
      <c r="BM9044" s="1" t="s">
        <v>9474</v>
      </c>
      <c r="BN9044" s="1" t="s">
        <v>9474</v>
      </c>
      <c r="BO9044" s="1" t="s">
        <v>9474</v>
      </c>
      <c r="BP9044" s="1" t="s">
        <v>9474</v>
      </c>
      <c r="BQ9044" s="1" t="s">
        <v>9474</v>
      </c>
      <c r="BR9044" s="1" t="s">
        <v>9474</v>
      </c>
      <c r="BS9044" s="1" t="s">
        <v>9474</v>
      </c>
      <c r="BT9044" s="1" t="s">
        <v>9474</v>
      </c>
      <c r="BU9044" s="1" t="s">
        <v>9474</v>
      </c>
      <c r="BV9044" s="1" t="s">
        <v>9474</v>
      </c>
      <c r="BW9044" s="1" t="s">
        <v>9474</v>
      </c>
      <c r="BX9044" s="1" t="s">
        <v>9474</v>
      </c>
      <c r="BY9044" s="1" t="s">
        <v>9474</v>
      </c>
      <c r="BZ9044" s="1" t="s">
        <v>9474</v>
      </c>
      <c r="CA9044" s="1" t="s">
        <v>9474</v>
      </c>
      <c r="CB9044" s="1" t="s">
        <v>9474</v>
      </c>
      <c r="CC9044" s="1" t="s">
        <v>9474</v>
      </c>
      <c r="CD9044" s="1" t="s">
        <v>9474</v>
      </c>
      <c r="CE9044" s="1" t="s">
        <v>9474</v>
      </c>
      <c r="CF9044" s="1" t="s">
        <v>9474</v>
      </c>
      <c r="CG9044" s="1" t="s">
        <v>9474</v>
      </c>
      <c r="CH9044" s="1" t="s">
        <v>9474</v>
      </c>
      <c r="CI9044" s="1" t="s">
        <v>9474</v>
      </c>
      <c r="CJ9044" s="1" t="s">
        <v>9474</v>
      </c>
      <c r="CK9044" s="1" t="s">
        <v>9474</v>
      </c>
      <c r="CL9044" s="1" t="s">
        <v>9474</v>
      </c>
      <c r="CM9044" s="1" t="s">
        <v>9474</v>
      </c>
      <c r="CN9044" s="1" t="s">
        <v>9474</v>
      </c>
      <c r="CO9044" s="1" t="s">
        <v>9474</v>
      </c>
      <c r="CP9044" s="1" t="s">
        <v>9474</v>
      </c>
      <c r="CQ9044" s="1" t="s">
        <v>9474</v>
      </c>
      <c r="CR9044" s="1" t="s">
        <v>9474</v>
      </c>
      <c r="CS9044" s="1" t="s">
        <v>9474</v>
      </c>
      <c r="CT9044" s="1" t="s">
        <v>9474</v>
      </c>
      <c r="CU9044" s="1" t="s">
        <v>9474</v>
      </c>
      <c r="CV9044" s="1" t="s">
        <v>9474</v>
      </c>
      <c r="CW9044" s="1" t="s">
        <v>9474</v>
      </c>
      <c r="CX9044" s="1" t="s">
        <v>9474</v>
      </c>
      <c r="CY9044" s="1" t="s">
        <v>9474</v>
      </c>
      <c r="CZ9044" s="1" t="s">
        <v>9474</v>
      </c>
      <c r="DA9044" s="1" t="s">
        <v>9474</v>
      </c>
      <c r="DB9044" s="1" t="s">
        <v>9474</v>
      </c>
      <c r="DC9044" s="1" t="s">
        <v>9474</v>
      </c>
      <c r="DD9044" s="1" t="s">
        <v>9474</v>
      </c>
      <c r="DE9044" s="1" t="s">
        <v>9474</v>
      </c>
      <c r="DF9044" s="1" t="s">
        <v>9474</v>
      </c>
      <c r="DG9044" s="1" t="s">
        <v>9474</v>
      </c>
      <c r="DH9044" s="1" t="s">
        <v>686730</v>
      </c>
      <c r="DI9044" s="1" t="s">
        <v>686731</v>
      </c>
      <c r="DJ9044" s="1" t="s">
        <v>686732</v>
      </c>
      <c r="DK9044" s="1" t="s">
        <v>686733</v>
      </c>
      <c r="DL9044" s="1" t="s">
        <v>686733</v>
      </c>
      <c r="DM9044" s="1" t="s">
        <v>686734</v>
      </c>
      <c r="DN9044" s="1" t="s">
        <v>686735</v>
      </c>
      <c r="DO9044" s="1" t="s">
        <v>686736</v>
      </c>
      <c r="DP9044" s="1" t="s">
        <v>686737</v>
      </c>
      <c r="DQ9044" s="1" t="s">
        <v>686738</v>
      </c>
      <c r="DR9044" s="1" t="s">
        <v>686739</v>
      </c>
      <c r="DS9044" s="1" t="s">
        <v>35365</v>
      </c>
      <c r="DT9044" s="1" t="s">
        <v>686740</v>
      </c>
      <c r="DU9044" s="1" t="s">
        <v>686741</v>
      </c>
      <c r="DV9044" s="1" t="s">
        <v>686742</v>
      </c>
      <c r="DW9044" s="1" t="s">
        <v>686743</v>
      </c>
      <c r="DX9044" s="1" t="s">
        <v>686744</v>
      </c>
      <c r="DY9044" s="1" t="s">
        <v>686745</v>
      </c>
      <c r="DZ9044" s="1" t="s">
        <v>686746</v>
      </c>
      <c r="EA9044" s="1" t="s">
        <v>686747</v>
      </c>
      <c r="EB9044" s="1" t="s">
        <v>686748</v>
      </c>
      <c r="EC9044" s="1" t="s">
        <v>686749</v>
      </c>
      <c r="ED9044" s="1" t="s">
        <v>686750</v>
      </c>
      <c r="EE9044" s="1" t="s">
        <v>686751</v>
      </c>
      <c r="EF9044" s="1" t="s">
        <v>686752</v>
      </c>
      <c r="EG9044" s="1" t="s">
        <v>686753</v>
      </c>
      <c r="EH9044" s="1" t="s">
        <v>686754</v>
      </c>
      <c r="EI9044" s="1" t="s">
        <v>686755</v>
      </c>
      <c r="EJ9044" s="1" t="s">
        <v>686756</v>
      </c>
      <c r="EK9044" s="1" t="s">
        <v>686757</v>
      </c>
      <c r="EL9044" s="1" t="s">
        <v>686758</v>
      </c>
      <c r="EM9044" s="1" t="s">
        <v>686759</v>
      </c>
      <c r="EN9044" s="1" t="s">
        <v>686760</v>
      </c>
      <c r="EO9044" s="1" t="s">
        <v>686761</v>
      </c>
      <c r="EP9044" s="1" t="s">
        <v>686762</v>
      </c>
      <c r="EQ9044" s="1" t="s">
        <v>686763</v>
      </c>
      <c r="ER9044" s="1" t="s">
        <v>686764</v>
      </c>
      <c r="ES9044" s="1" t="s">
        <v>686765</v>
      </c>
      <c r="ET9044" s="1" t="s">
        <v>686766</v>
      </c>
      <c r="EU9044" s="1" t="s">
        <v>686767</v>
      </c>
      <c r="EV9044" s="1" t="s">
        <v>686768</v>
      </c>
      <c r="EW9044" s="1" t="s">
        <v>686769</v>
      </c>
      <c r="EX9044" s="1" t="s">
        <v>686770</v>
      </c>
      <c r="EY9044" s="1" t="s">
        <v>686771</v>
      </c>
      <c r="EZ9044" s="1" t="s">
        <v>686772</v>
      </c>
      <c r="FA9044" s="1" t="s">
        <v>686773</v>
      </c>
      <c r="FB9044" s="1" t="s">
        <v>686774</v>
      </c>
      <c r="FC9044" s="1" t="s">
        <v>686775</v>
      </c>
      <c r="FD9044" s="1" t="s">
        <v>686776</v>
      </c>
      <c r="FE9044" s="1" t="s">
        <v>686777</v>
      </c>
      <c r="FF9044" s="1" t="s">
        <v>686778</v>
      </c>
      <c r="FG9044" s="1" t="s">
        <v>686779</v>
      </c>
      <c r="FH9044" s="1" t="s">
        <v>686780</v>
      </c>
      <c r="FI9044" s="1" t="s">
        <v>686781</v>
      </c>
      <c r="FJ9044" s="1" t="s">
        <v>686782</v>
      </c>
      <c r="FK9044" s="1" t="s">
        <v>9474</v>
      </c>
      <c r="FL9044" s="1" t="s">
        <v>9474</v>
      </c>
    </row>
    <row r="9045" spans="1:168" x14ac:dyDescent="0.25">
      <c r="A9045" s="1" t="s">
        <v>686783</v>
      </c>
      <c r="B9045" s="1" t="s">
        <v>9474</v>
      </c>
      <c r="C9045" s="1" t="s">
        <v>9474</v>
      </c>
      <c r="D9045" s="1" t="s">
        <v>9474</v>
      </c>
      <c r="E9045" s="1" t="s">
        <v>9474</v>
      </c>
      <c r="F9045" s="1" t="s">
        <v>9474</v>
      </c>
      <c r="G9045" s="1" t="s">
        <v>9474</v>
      </c>
      <c r="H9045" s="1" t="s">
        <v>9474</v>
      </c>
      <c r="I9045" s="1" t="s">
        <v>9474</v>
      </c>
      <c r="J9045" s="1" t="s">
        <v>9474</v>
      </c>
      <c r="K9045" s="1" t="s">
        <v>9474</v>
      </c>
      <c r="L9045" s="1" t="s">
        <v>9474</v>
      </c>
      <c r="M9045" s="1" t="s">
        <v>9474</v>
      </c>
      <c r="N9045" s="1" t="s">
        <v>9474</v>
      </c>
      <c r="O9045" s="1" t="s">
        <v>9474</v>
      </c>
      <c r="P9045" s="1" t="s">
        <v>9474</v>
      </c>
      <c r="Q9045" s="1" t="s">
        <v>9474</v>
      </c>
      <c r="R9045" s="1" t="s">
        <v>9474</v>
      </c>
      <c r="S9045" s="1" t="s">
        <v>9474</v>
      </c>
      <c r="T9045" s="1" t="s">
        <v>9474</v>
      </c>
      <c r="U9045" s="1" t="s">
        <v>9474</v>
      </c>
      <c r="V9045" s="1" t="s">
        <v>9474</v>
      </c>
      <c r="W9045" s="1" t="s">
        <v>9474</v>
      </c>
      <c r="X9045" s="1" t="s">
        <v>9474</v>
      </c>
      <c r="Y9045" s="1" t="s">
        <v>9474</v>
      </c>
      <c r="Z9045" s="1" t="s">
        <v>9474</v>
      </c>
      <c r="AA9045" s="1" t="s">
        <v>9474</v>
      </c>
      <c r="AB9045" s="1" t="s">
        <v>9474</v>
      </c>
      <c r="AC9045" s="1" t="s">
        <v>9474</v>
      </c>
      <c r="AD9045" s="1" t="s">
        <v>9474</v>
      </c>
      <c r="AE9045" s="1" t="s">
        <v>9474</v>
      </c>
      <c r="AF9045" s="1" t="s">
        <v>9474</v>
      </c>
      <c r="AG9045" s="1" t="s">
        <v>9474</v>
      </c>
      <c r="AH9045" s="1" t="s">
        <v>9474</v>
      </c>
      <c r="AI9045" s="1" t="s">
        <v>9474</v>
      </c>
      <c r="AJ9045" s="1" t="s">
        <v>686784</v>
      </c>
      <c r="AK9045" s="1" t="s">
        <v>12083</v>
      </c>
      <c r="AL9045" s="1" t="s">
        <v>9528</v>
      </c>
      <c r="AM9045" s="1" t="s">
        <v>9527</v>
      </c>
      <c r="AN9045" s="1" t="s">
        <v>9528</v>
      </c>
      <c r="AO9045" s="1" t="s">
        <v>9527</v>
      </c>
      <c r="AP9045" s="1" t="s">
        <v>9728</v>
      </c>
      <c r="AQ9045" s="1" t="s">
        <v>9728</v>
      </c>
      <c r="AR9045" s="1" t="s">
        <v>9728</v>
      </c>
      <c r="AS9045" s="1" t="s">
        <v>9728</v>
      </c>
      <c r="AT9045" s="1" t="s">
        <v>9728</v>
      </c>
      <c r="AU9045" s="1" t="s">
        <v>9528</v>
      </c>
      <c r="AV9045" s="1" t="s">
        <v>9528</v>
      </c>
      <c r="AW9045" s="1" t="s">
        <v>9528</v>
      </c>
      <c r="AX9045" s="1" t="s">
        <v>9528</v>
      </c>
      <c r="AY9045" s="1" t="s">
        <v>9528</v>
      </c>
      <c r="AZ9045" s="1" t="s">
        <v>686785</v>
      </c>
      <c r="BA9045" s="1" t="s">
        <v>686786</v>
      </c>
      <c r="BB9045" s="1" t="s">
        <v>686787</v>
      </c>
      <c r="BC9045" s="1" t="s">
        <v>686788</v>
      </c>
      <c r="BD9045" s="1" t="s">
        <v>686789</v>
      </c>
      <c r="BE9045" s="1" t="s">
        <v>686790</v>
      </c>
      <c r="BF9045" s="1" t="s">
        <v>686791</v>
      </c>
      <c r="BG9045" s="1" t="s">
        <v>686792</v>
      </c>
      <c r="BH9045" s="1" t="s">
        <v>686793</v>
      </c>
      <c r="BI9045" s="1" t="s">
        <v>686794</v>
      </c>
      <c r="BJ9045" s="1" t="s">
        <v>686795</v>
      </c>
      <c r="BK9045" s="1" t="s">
        <v>686796</v>
      </c>
      <c r="BL9045" s="1" t="s">
        <v>686797</v>
      </c>
      <c r="BM9045" s="1" t="s">
        <v>686798</v>
      </c>
      <c r="BN9045" s="1" t="s">
        <v>686799</v>
      </c>
      <c r="BO9045" s="1" t="s">
        <v>686800</v>
      </c>
      <c r="BP9045" s="1" t="s">
        <v>686801</v>
      </c>
      <c r="BQ9045" s="1" t="s">
        <v>9728</v>
      </c>
      <c r="BR9045" s="1" t="s">
        <v>686802</v>
      </c>
      <c r="BS9045" s="1" t="s">
        <v>686803</v>
      </c>
      <c r="BT9045" s="1" t="s">
        <v>9728</v>
      </c>
      <c r="BU9045" s="1" t="s">
        <v>9728</v>
      </c>
      <c r="BV9045" s="1" t="s">
        <v>9728</v>
      </c>
      <c r="BW9045" s="1" t="s">
        <v>9728</v>
      </c>
      <c r="BX9045" s="1" t="s">
        <v>9730</v>
      </c>
      <c r="BY9045" s="1" t="s">
        <v>9730</v>
      </c>
      <c r="BZ9045" s="1" t="s">
        <v>9730</v>
      </c>
      <c r="CA9045" s="1" t="s">
        <v>9730</v>
      </c>
      <c r="CB9045" s="1" t="s">
        <v>686804</v>
      </c>
      <c r="CC9045" s="1" t="s">
        <v>686805</v>
      </c>
      <c r="CD9045" s="1" t="s">
        <v>686806</v>
      </c>
      <c r="CE9045" s="1" t="s">
        <v>9474</v>
      </c>
      <c r="CF9045" s="1" t="s">
        <v>9474</v>
      </c>
      <c r="CG9045" s="1" t="s">
        <v>9474</v>
      </c>
      <c r="CH9045" s="1" t="s">
        <v>9474</v>
      </c>
      <c r="CI9045" s="1" t="s">
        <v>9474</v>
      </c>
      <c r="CJ9045" s="1" t="s">
        <v>9474</v>
      </c>
      <c r="CK9045" s="1" t="s">
        <v>9474</v>
      </c>
      <c r="CL9045" s="1" t="s">
        <v>9474</v>
      </c>
      <c r="CM9045" s="1" t="s">
        <v>9474</v>
      </c>
      <c r="CN9045" s="1" t="s">
        <v>9474</v>
      </c>
      <c r="CO9045" s="1" t="s">
        <v>9474</v>
      </c>
      <c r="CP9045" s="1" t="s">
        <v>9474</v>
      </c>
      <c r="CQ9045" s="1" t="s">
        <v>9474</v>
      </c>
      <c r="CR9045" s="1" t="s">
        <v>9474</v>
      </c>
      <c r="CS9045" s="1" t="s">
        <v>9474</v>
      </c>
      <c r="CT9045" s="1" t="s">
        <v>9474</v>
      </c>
      <c r="CU9045" s="1" t="s">
        <v>9474</v>
      </c>
      <c r="CV9045" s="1" t="s">
        <v>9474</v>
      </c>
      <c r="CW9045" s="1" t="s">
        <v>9474</v>
      </c>
      <c r="CX9045" s="1" t="s">
        <v>9474</v>
      </c>
      <c r="CY9045" s="1" t="s">
        <v>9474</v>
      </c>
      <c r="CZ9045" s="1" t="s">
        <v>9474</v>
      </c>
      <c r="DA9045" s="1" t="s">
        <v>9474</v>
      </c>
      <c r="DB9045" s="1" t="s">
        <v>9474</v>
      </c>
      <c r="DC9045" s="1" t="s">
        <v>9474</v>
      </c>
      <c r="DD9045" s="1" t="s">
        <v>9474</v>
      </c>
      <c r="DE9045" s="1" t="s">
        <v>9474</v>
      </c>
      <c r="DF9045" s="1" t="s">
        <v>9474</v>
      </c>
      <c r="DG9045" s="1" t="s">
        <v>9474</v>
      </c>
      <c r="DH9045" s="1" t="s">
        <v>686807</v>
      </c>
      <c r="DI9045" s="1" t="s">
        <v>686808</v>
      </c>
      <c r="DJ9045" s="1" t="s">
        <v>686809</v>
      </c>
      <c r="DK9045" s="1" t="s">
        <v>686810</v>
      </c>
      <c r="DL9045" s="1" t="s">
        <v>686810</v>
      </c>
      <c r="DM9045" s="1" t="s">
        <v>686811</v>
      </c>
      <c r="DN9045" s="1" t="s">
        <v>686812</v>
      </c>
      <c r="DO9045" s="1" t="s">
        <v>686813</v>
      </c>
      <c r="DP9045" s="1" t="s">
        <v>686814</v>
      </c>
      <c r="DQ9045" s="1" t="s">
        <v>686815</v>
      </c>
      <c r="DR9045" s="1" t="s">
        <v>686816</v>
      </c>
      <c r="DS9045" s="1" t="s">
        <v>35365</v>
      </c>
      <c r="DT9045" s="1" t="s">
        <v>686817</v>
      </c>
      <c r="DU9045" s="1" t="s">
        <v>686818</v>
      </c>
      <c r="DV9045" s="1" t="s">
        <v>686819</v>
      </c>
      <c r="DW9045" s="1" t="s">
        <v>686820</v>
      </c>
      <c r="DX9045" s="1" t="s">
        <v>686821</v>
      </c>
      <c r="DY9045" s="1" t="s">
        <v>686822</v>
      </c>
      <c r="DZ9045" s="1" t="s">
        <v>686823</v>
      </c>
      <c r="EA9045" s="1" t="s">
        <v>686824</v>
      </c>
      <c r="EB9045" s="1" t="s">
        <v>686825</v>
      </c>
      <c r="EC9045" s="1" t="s">
        <v>686826</v>
      </c>
      <c r="ED9045" s="1" t="s">
        <v>686827</v>
      </c>
      <c r="EE9045" s="1" t="s">
        <v>686828</v>
      </c>
      <c r="EF9045" s="1" t="s">
        <v>686829</v>
      </c>
      <c r="EG9045" s="1" t="s">
        <v>686830</v>
      </c>
      <c r="EH9045" s="1" t="s">
        <v>686831</v>
      </c>
      <c r="EI9045" s="1" t="s">
        <v>686832</v>
      </c>
      <c r="EJ9045" s="1" t="s">
        <v>686833</v>
      </c>
      <c r="EK9045" s="1" t="s">
        <v>686834</v>
      </c>
      <c r="EL9045" s="1" t="s">
        <v>686835</v>
      </c>
      <c r="EM9045" s="1" t="s">
        <v>686836</v>
      </c>
      <c r="EN9045" s="1" t="s">
        <v>686837</v>
      </c>
      <c r="EO9045" s="1" t="s">
        <v>686838</v>
      </c>
      <c r="EP9045" s="1" t="s">
        <v>686839</v>
      </c>
      <c r="EQ9045" s="1" t="s">
        <v>686840</v>
      </c>
      <c r="ER9045" s="1" t="s">
        <v>686841</v>
      </c>
      <c r="ES9045" s="1" t="s">
        <v>686842</v>
      </c>
      <c r="ET9045" s="1" t="s">
        <v>686843</v>
      </c>
      <c r="EU9045" s="1" t="s">
        <v>686844</v>
      </c>
      <c r="EV9045" s="1" t="s">
        <v>686845</v>
      </c>
      <c r="EW9045" s="1" t="s">
        <v>686846</v>
      </c>
      <c r="EX9045" s="1" t="s">
        <v>686847</v>
      </c>
      <c r="EY9045" s="1" t="s">
        <v>686848</v>
      </c>
      <c r="EZ9045" s="1" t="s">
        <v>686849</v>
      </c>
      <c r="FA9045" s="1" t="s">
        <v>686850</v>
      </c>
      <c r="FB9045" s="1" t="s">
        <v>686851</v>
      </c>
      <c r="FC9045" s="1" t="s">
        <v>686852</v>
      </c>
      <c r="FD9045" s="1" t="s">
        <v>686853</v>
      </c>
      <c r="FE9045" s="1" t="s">
        <v>686854</v>
      </c>
      <c r="FF9045" s="1" t="s">
        <v>686855</v>
      </c>
      <c r="FG9045" s="1" t="s">
        <v>686856</v>
      </c>
      <c r="FH9045" s="1" t="s">
        <v>686857</v>
      </c>
      <c r="FI9045" s="1" t="s">
        <v>686858</v>
      </c>
      <c r="FJ9045" s="1" t="s">
        <v>686859</v>
      </c>
      <c r="FK9045" s="1" t="s">
        <v>9474</v>
      </c>
      <c r="FL9045" s="1" t="s">
        <v>9474</v>
      </c>
    </row>
    <row r="9046" spans="1:168" x14ac:dyDescent="0.25">
      <c r="A9046" s="1" t="s">
        <v>686860</v>
      </c>
      <c r="B9046" s="1" t="s">
        <v>9474</v>
      </c>
      <c r="C9046" s="1" t="s">
        <v>9474</v>
      </c>
      <c r="D9046" s="1" t="s">
        <v>9474</v>
      </c>
      <c r="E9046" s="1" t="s">
        <v>9474</v>
      </c>
      <c r="F9046" s="1" t="s">
        <v>9474</v>
      </c>
      <c r="G9046" s="1" t="s">
        <v>9474</v>
      </c>
      <c r="H9046" s="1" t="s">
        <v>9474</v>
      </c>
      <c r="I9046" s="1" t="s">
        <v>9474</v>
      </c>
      <c r="J9046" s="1" t="s">
        <v>9474</v>
      </c>
      <c r="K9046" s="1" t="s">
        <v>9474</v>
      </c>
      <c r="L9046" s="1" t="s">
        <v>9474</v>
      </c>
      <c r="M9046" s="1" t="s">
        <v>9474</v>
      </c>
      <c r="N9046" s="1" t="s">
        <v>9474</v>
      </c>
      <c r="O9046" s="1" t="s">
        <v>9474</v>
      </c>
      <c r="P9046" s="1" t="s">
        <v>9474</v>
      </c>
      <c r="Q9046" s="1" t="s">
        <v>9474</v>
      </c>
      <c r="R9046" s="1" t="s">
        <v>9474</v>
      </c>
      <c r="S9046" s="1" t="s">
        <v>9474</v>
      </c>
      <c r="T9046" s="1" t="s">
        <v>9474</v>
      </c>
      <c r="U9046" s="1" t="s">
        <v>9474</v>
      </c>
      <c r="V9046" s="1" t="s">
        <v>9474</v>
      </c>
      <c r="W9046" s="1" t="s">
        <v>9474</v>
      </c>
      <c r="X9046" s="1" t="s">
        <v>9474</v>
      </c>
      <c r="Y9046" s="1" t="s">
        <v>9474</v>
      </c>
      <c r="Z9046" s="1" t="s">
        <v>9474</v>
      </c>
      <c r="AA9046" s="1" t="s">
        <v>9474</v>
      </c>
      <c r="AB9046" s="1" t="s">
        <v>9474</v>
      </c>
      <c r="AC9046" s="1" t="s">
        <v>9474</v>
      </c>
      <c r="AD9046" s="1" t="s">
        <v>9474</v>
      </c>
      <c r="AE9046" s="1" t="s">
        <v>9474</v>
      </c>
      <c r="AF9046" s="1" t="s">
        <v>9474</v>
      </c>
      <c r="AG9046" s="1" t="s">
        <v>9474</v>
      </c>
      <c r="AH9046" s="1" t="s">
        <v>9474</v>
      </c>
      <c r="AI9046" s="1" t="s">
        <v>9474</v>
      </c>
      <c r="AJ9046" s="1" t="s">
        <v>9474</v>
      </c>
      <c r="AK9046" s="1" t="s">
        <v>9474</v>
      </c>
      <c r="AL9046" s="1" t="s">
        <v>9474</v>
      </c>
      <c r="AM9046" s="1" t="s">
        <v>9474</v>
      </c>
      <c r="AN9046" s="1" t="s">
        <v>9474</v>
      </c>
      <c r="AO9046" s="1" t="s">
        <v>9474</v>
      </c>
      <c r="AP9046" s="1" t="s">
        <v>9474</v>
      </c>
      <c r="AQ9046" s="1" t="s">
        <v>9474</v>
      </c>
      <c r="AR9046" s="1" t="s">
        <v>9474</v>
      </c>
      <c r="AS9046" s="1" t="s">
        <v>9474</v>
      </c>
      <c r="AT9046" s="1" t="s">
        <v>9474</v>
      </c>
      <c r="AU9046" s="1" t="s">
        <v>9474</v>
      </c>
      <c r="AV9046" s="1" t="s">
        <v>9474</v>
      </c>
      <c r="AW9046" s="1" t="s">
        <v>9474</v>
      </c>
      <c r="AX9046" s="1" t="s">
        <v>9474</v>
      </c>
      <c r="AY9046" s="1" t="s">
        <v>9474</v>
      </c>
      <c r="AZ9046" s="1" t="s">
        <v>9474</v>
      </c>
      <c r="BA9046" s="1" t="s">
        <v>9474</v>
      </c>
      <c r="BB9046" s="1" t="s">
        <v>9474</v>
      </c>
      <c r="BC9046" s="1" t="s">
        <v>9474</v>
      </c>
      <c r="BD9046" s="1" t="s">
        <v>9474</v>
      </c>
      <c r="BE9046" s="1" t="s">
        <v>9474</v>
      </c>
      <c r="BF9046" s="1" t="s">
        <v>9474</v>
      </c>
      <c r="BG9046" s="1" t="s">
        <v>9474</v>
      </c>
      <c r="BH9046" s="1" t="s">
        <v>9474</v>
      </c>
      <c r="BI9046" s="1" t="s">
        <v>9474</v>
      </c>
      <c r="BJ9046" s="1" t="s">
        <v>9474</v>
      </c>
      <c r="BK9046" s="1" t="s">
        <v>9474</v>
      </c>
      <c r="BL9046" s="1" t="s">
        <v>9474</v>
      </c>
      <c r="BM9046" s="1" t="s">
        <v>9474</v>
      </c>
      <c r="BN9046" s="1" t="s">
        <v>9474</v>
      </c>
      <c r="BO9046" s="1" t="s">
        <v>9474</v>
      </c>
      <c r="BP9046" s="1" t="s">
        <v>9474</v>
      </c>
      <c r="BQ9046" s="1" t="s">
        <v>9474</v>
      </c>
      <c r="BR9046" s="1" t="s">
        <v>9474</v>
      </c>
      <c r="BS9046" s="1" t="s">
        <v>9474</v>
      </c>
      <c r="BT9046" s="1" t="s">
        <v>9474</v>
      </c>
      <c r="BU9046" s="1" t="s">
        <v>9474</v>
      </c>
      <c r="BV9046" s="1" t="s">
        <v>9474</v>
      </c>
      <c r="BW9046" s="1" t="s">
        <v>9474</v>
      </c>
      <c r="BX9046" s="1" t="s">
        <v>9474</v>
      </c>
      <c r="BY9046" s="1" t="s">
        <v>9474</v>
      </c>
      <c r="BZ9046" s="1" t="s">
        <v>9474</v>
      </c>
      <c r="CA9046" s="1" t="s">
        <v>9474</v>
      </c>
      <c r="CB9046" s="1" t="s">
        <v>9474</v>
      </c>
      <c r="CC9046" s="1" t="s">
        <v>9474</v>
      </c>
      <c r="CD9046" s="1" t="s">
        <v>9474</v>
      </c>
      <c r="CE9046" s="1" t="s">
        <v>9474</v>
      </c>
      <c r="CF9046" s="1" t="s">
        <v>9474</v>
      </c>
      <c r="CG9046" s="1" t="s">
        <v>9474</v>
      </c>
      <c r="CH9046" s="1" t="s">
        <v>9474</v>
      </c>
      <c r="CI9046" s="1" t="s">
        <v>9474</v>
      </c>
      <c r="CJ9046" s="1" t="s">
        <v>9474</v>
      </c>
      <c r="CK9046" s="1" t="s">
        <v>9474</v>
      </c>
      <c r="CL9046" s="1" t="s">
        <v>9474</v>
      </c>
      <c r="CM9046" s="1" t="s">
        <v>9474</v>
      </c>
      <c r="CN9046" s="1" t="s">
        <v>9474</v>
      </c>
      <c r="CO9046" s="1" t="s">
        <v>9474</v>
      </c>
      <c r="CP9046" s="1" t="s">
        <v>9474</v>
      </c>
      <c r="CQ9046" s="1" t="s">
        <v>9474</v>
      </c>
      <c r="CR9046" s="1" t="s">
        <v>9474</v>
      </c>
      <c r="CS9046" s="1" t="s">
        <v>9474</v>
      </c>
      <c r="CT9046" s="1" t="s">
        <v>9474</v>
      </c>
      <c r="CU9046" s="1" t="s">
        <v>9474</v>
      </c>
      <c r="CV9046" s="1" t="s">
        <v>9474</v>
      </c>
      <c r="CW9046" s="1" t="s">
        <v>9474</v>
      </c>
      <c r="CX9046" s="1" t="s">
        <v>9474</v>
      </c>
      <c r="CY9046" s="1" t="s">
        <v>9474</v>
      </c>
      <c r="CZ9046" s="1" t="s">
        <v>9474</v>
      </c>
      <c r="DA9046" s="1" t="s">
        <v>9474</v>
      </c>
      <c r="DB9046" s="1" t="s">
        <v>9474</v>
      </c>
      <c r="DC9046" s="1" t="s">
        <v>9474</v>
      </c>
      <c r="DD9046" s="1" t="s">
        <v>9474</v>
      </c>
      <c r="DE9046" s="1" t="s">
        <v>9474</v>
      </c>
      <c r="DF9046" s="1" t="s">
        <v>9474</v>
      </c>
      <c r="DG9046" s="1" t="s">
        <v>9474</v>
      </c>
      <c r="DH9046" s="1" t="s">
        <v>686861</v>
      </c>
      <c r="DI9046" s="1" t="s">
        <v>686862</v>
      </c>
      <c r="DJ9046" s="1" t="s">
        <v>686863</v>
      </c>
      <c r="DK9046" s="1" t="s">
        <v>686864</v>
      </c>
      <c r="DL9046" s="1" t="s">
        <v>686864</v>
      </c>
      <c r="DM9046" s="1" t="s">
        <v>686865</v>
      </c>
      <c r="DN9046" s="1" t="s">
        <v>686866</v>
      </c>
      <c r="DO9046" s="1" t="s">
        <v>686867</v>
      </c>
      <c r="DP9046" s="1" t="s">
        <v>686868</v>
      </c>
      <c r="DQ9046" s="1" t="s">
        <v>686869</v>
      </c>
      <c r="DR9046" s="1" t="s">
        <v>686870</v>
      </c>
      <c r="DS9046" s="1" t="s">
        <v>35365</v>
      </c>
      <c r="DT9046" s="1" t="s">
        <v>686871</v>
      </c>
      <c r="DU9046" s="1" t="s">
        <v>686872</v>
      </c>
      <c r="DV9046" s="1" t="s">
        <v>686873</v>
      </c>
      <c r="DW9046" s="1" t="s">
        <v>686874</v>
      </c>
      <c r="DX9046" s="1" t="s">
        <v>686875</v>
      </c>
      <c r="DY9046" s="1" t="s">
        <v>686876</v>
      </c>
      <c r="DZ9046" s="1" t="s">
        <v>686877</v>
      </c>
      <c r="EA9046" s="1" t="s">
        <v>686878</v>
      </c>
      <c r="EB9046" s="1" t="s">
        <v>686879</v>
      </c>
      <c r="EC9046" s="1" t="s">
        <v>686880</v>
      </c>
      <c r="ED9046" s="1" t="s">
        <v>686881</v>
      </c>
      <c r="EE9046" s="1" t="s">
        <v>686882</v>
      </c>
      <c r="EF9046" s="1" t="s">
        <v>686883</v>
      </c>
      <c r="EG9046" s="1" t="s">
        <v>686884</v>
      </c>
      <c r="EH9046" s="1" t="s">
        <v>686885</v>
      </c>
      <c r="EI9046" s="1" t="s">
        <v>686886</v>
      </c>
      <c r="EJ9046" s="1" t="s">
        <v>686887</v>
      </c>
      <c r="EK9046" s="1" t="s">
        <v>686888</v>
      </c>
      <c r="EL9046" s="1" t="s">
        <v>686889</v>
      </c>
      <c r="EM9046" s="1" t="s">
        <v>686890</v>
      </c>
      <c r="EN9046" s="1" t="s">
        <v>686891</v>
      </c>
      <c r="EO9046" s="1" t="s">
        <v>686892</v>
      </c>
      <c r="EP9046" s="1" t="s">
        <v>686893</v>
      </c>
      <c r="EQ9046" s="1" t="s">
        <v>686894</v>
      </c>
      <c r="ER9046" s="1" t="s">
        <v>686895</v>
      </c>
      <c r="ES9046" s="1" t="s">
        <v>686896</v>
      </c>
      <c r="ET9046" s="1" t="s">
        <v>686897</v>
      </c>
      <c r="EU9046" s="1" t="s">
        <v>686898</v>
      </c>
      <c r="EV9046" s="1" t="s">
        <v>686899</v>
      </c>
      <c r="EW9046" s="1" t="s">
        <v>686900</v>
      </c>
      <c r="EX9046" s="1" t="s">
        <v>686901</v>
      </c>
      <c r="EY9046" s="1" t="s">
        <v>686902</v>
      </c>
      <c r="EZ9046" s="1" t="s">
        <v>686903</v>
      </c>
      <c r="FA9046" s="1" t="s">
        <v>686904</v>
      </c>
      <c r="FB9046" s="1" t="s">
        <v>686905</v>
      </c>
      <c r="FC9046" s="1" t="s">
        <v>686906</v>
      </c>
      <c r="FD9046" s="1" t="s">
        <v>686907</v>
      </c>
      <c r="FE9046" s="1" t="s">
        <v>686908</v>
      </c>
      <c r="FF9046" s="1" t="s">
        <v>686909</v>
      </c>
      <c r="FG9046" s="1" t="s">
        <v>686910</v>
      </c>
      <c r="FH9046" s="1" t="s">
        <v>686911</v>
      </c>
      <c r="FI9046" s="1" t="s">
        <v>686912</v>
      </c>
      <c r="FJ9046" s="1" t="s">
        <v>686913</v>
      </c>
      <c r="FK9046" s="1" t="s">
        <v>9474</v>
      </c>
      <c r="FL9046" s="1" t="s">
        <v>9474</v>
      </c>
    </row>
    <row r="9047" spans="1:168" x14ac:dyDescent="0.25">
      <c r="A9047" s="1" t="s">
        <v>686914</v>
      </c>
      <c r="B9047" s="1" t="s">
        <v>9474</v>
      </c>
      <c r="C9047" s="1" t="s">
        <v>9474</v>
      </c>
      <c r="D9047" s="1" t="s">
        <v>9474</v>
      </c>
      <c r="E9047" s="1" t="s">
        <v>9474</v>
      </c>
      <c r="F9047" s="1" t="s">
        <v>9474</v>
      </c>
      <c r="G9047" s="1" t="s">
        <v>9474</v>
      </c>
      <c r="H9047" s="1" t="s">
        <v>9474</v>
      </c>
      <c r="I9047" s="1" t="s">
        <v>9474</v>
      </c>
      <c r="J9047" s="1" t="s">
        <v>9474</v>
      </c>
      <c r="K9047" s="1" t="s">
        <v>9474</v>
      </c>
      <c r="L9047" s="1" t="s">
        <v>9474</v>
      </c>
      <c r="M9047" s="1" t="s">
        <v>9474</v>
      </c>
      <c r="N9047" s="1" t="s">
        <v>9474</v>
      </c>
      <c r="O9047" s="1" t="s">
        <v>9474</v>
      </c>
      <c r="P9047" s="1" t="s">
        <v>9474</v>
      </c>
      <c r="Q9047" s="1" t="s">
        <v>9474</v>
      </c>
      <c r="R9047" s="1" t="s">
        <v>9474</v>
      </c>
      <c r="S9047" s="1" t="s">
        <v>9474</v>
      </c>
      <c r="T9047" s="1" t="s">
        <v>9474</v>
      </c>
      <c r="U9047" s="1" t="s">
        <v>9474</v>
      </c>
      <c r="V9047" s="1" t="s">
        <v>9474</v>
      </c>
      <c r="W9047" s="1" t="s">
        <v>9474</v>
      </c>
      <c r="X9047" s="1" t="s">
        <v>9474</v>
      </c>
      <c r="Y9047" s="1" t="s">
        <v>9474</v>
      </c>
      <c r="Z9047" s="1" t="s">
        <v>9474</v>
      </c>
      <c r="AA9047" s="1" t="s">
        <v>9474</v>
      </c>
      <c r="AB9047" s="1" t="s">
        <v>9474</v>
      </c>
      <c r="AC9047" s="1" t="s">
        <v>9474</v>
      </c>
      <c r="AD9047" s="1" t="s">
        <v>9474</v>
      </c>
      <c r="AE9047" s="1" t="s">
        <v>9474</v>
      </c>
      <c r="AF9047" s="1" t="s">
        <v>9474</v>
      </c>
      <c r="AG9047" s="1" t="s">
        <v>9474</v>
      </c>
      <c r="AH9047" s="1" t="s">
        <v>9474</v>
      </c>
      <c r="AI9047" s="1" t="s">
        <v>9474</v>
      </c>
      <c r="AJ9047" s="1" t="s">
        <v>9474</v>
      </c>
      <c r="AK9047" s="1" t="s">
        <v>9474</v>
      </c>
      <c r="AL9047" s="1" t="s">
        <v>9474</v>
      </c>
      <c r="AM9047" s="1" t="s">
        <v>9474</v>
      </c>
      <c r="AN9047" s="1" t="s">
        <v>9474</v>
      </c>
      <c r="AO9047" s="1" t="s">
        <v>9474</v>
      </c>
      <c r="AP9047" s="1" t="s">
        <v>9474</v>
      </c>
      <c r="AQ9047" s="1" t="s">
        <v>9474</v>
      </c>
      <c r="AR9047" s="1" t="s">
        <v>9474</v>
      </c>
      <c r="AS9047" s="1" t="s">
        <v>9474</v>
      </c>
      <c r="AT9047" s="1" t="s">
        <v>9474</v>
      </c>
      <c r="AU9047" s="1" t="s">
        <v>9474</v>
      </c>
      <c r="AV9047" s="1" t="s">
        <v>9474</v>
      </c>
      <c r="AW9047" s="1" t="s">
        <v>9474</v>
      </c>
      <c r="AX9047" s="1" t="s">
        <v>9474</v>
      </c>
      <c r="AY9047" s="1" t="s">
        <v>9474</v>
      </c>
      <c r="AZ9047" s="1" t="s">
        <v>9474</v>
      </c>
      <c r="BA9047" s="1" t="s">
        <v>9474</v>
      </c>
      <c r="BB9047" s="1" t="s">
        <v>9474</v>
      </c>
      <c r="BC9047" s="1" t="s">
        <v>9474</v>
      </c>
      <c r="BD9047" s="1" t="s">
        <v>9474</v>
      </c>
      <c r="BE9047" s="1" t="s">
        <v>9474</v>
      </c>
      <c r="BF9047" s="1" t="s">
        <v>9474</v>
      </c>
      <c r="BG9047" s="1" t="s">
        <v>9474</v>
      </c>
      <c r="BH9047" s="1" t="s">
        <v>9474</v>
      </c>
      <c r="BI9047" s="1" t="s">
        <v>9474</v>
      </c>
      <c r="BJ9047" s="1" t="s">
        <v>9474</v>
      </c>
      <c r="BK9047" s="1" t="s">
        <v>9474</v>
      </c>
      <c r="BL9047" s="1" t="s">
        <v>9474</v>
      </c>
      <c r="BM9047" s="1" t="s">
        <v>9474</v>
      </c>
      <c r="BN9047" s="1" t="s">
        <v>9474</v>
      </c>
      <c r="BO9047" s="1" t="s">
        <v>9474</v>
      </c>
      <c r="BP9047" s="1" t="s">
        <v>9474</v>
      </c>
      <c r="BQ9047" s="1" t="s">
        <v>9474</v>
      </c>
      <c r="BR9047" s="1" t="s">
        <v>9474</v>
      </c>
      <c r="BS9047" s="1" t="s">
        <v>9474</v>
      </c>
      <c r="BT9047" s="1" t="s">
        <v>9474</v>
      </c>
      <c r="BU9047" s="1" t="s">
        <v>9474</v>
      </c>
      <c r="BV9047" s="1" t="s">
        <v>9474</v>
      </c>
      <c r="BW9047" s="1" t="s">
        <v>9474</v>
      </c>
      <c r="BX9047" s="1" t="s">
        <v>9474</v>
      </c>
      <c r="BY9047" s="1" t="s">
        <v>9474</v>
      </c>
      <c r="BZ9047" s="1" t="s">
        <v>9474</v>
      </c>
      <c r="CA9047" s="1" t="s">
        <v>9474</v>
      </c>
      <c r="CB9047" s="1" t="s">
        <v>9474</v>
      </c>
      <c r="CC9047" s="1" t="s">
        <v>9474</v>
      </c>
      <c r="CD9047" s="1" t="s">
        <v>9474</v>
      </c>
      <c r="CE9047" s="1" t="s">
        <v>9474</v>
      </c>
      <c r="CF9047" s="1" t="s">
        <v>9474</v>
      </c>
      <c r="CG9047" s="1" t="s">
        <v>9474</v>
      </c>
      <c r="CH9047" s="1" t="s">
        <v>9474</v>
      </c>
      <c r="CI9047" s="1" t="s">
        <v>9474</v>
      </c>
      <c r="CJ9047" s="1" t="s">
        <v>9474</v>
      </c>
      <c r="CK9047" s="1" t="s">
        <v>9474</v>
      </c>
      <c r="CL9047" s="1" t="s">
        <v>9474</v>
      </c>
      <c r="CM9047" s="1" t="s">
        <v>9474</v>
      </c>
      <c r="CN9047" s="1" t="s">
        <v>9474</v>
      </c>
      <c r="CO9047" s="1" t="s">
        <v>9474</v>
      </c>
      <c r="CP9047" s="1" t="s">
        <v>9474</v>
      </c>
      <c r="CQ9047" s="1" t="s">
        <v>9474</v>
      </c>
      <c r="CR9047" s="1" t="s">
        <v>9474</v>
      </c>
      <c r="CS9047" s="1" t="s">
        <v>9474</v>
      </c>
      <c r="CT9047" s="1" t="s">
        <v>9474</v>
      </c>
      <c r="CU9047" s="1" t="s">
        <v>9474</v>
      </c>
      <c r="CV9047" s="1" t="s">
        <v>9474</v>
      </c>
      <c r="CW9047" s="1" t="s">
        <v>9474</v>
      </c>
      <c r="CX9047" s="1" t="s">
        <v>9474</v>
      </c>
      <c r="CY9047" s="1" t="s">
        <v>9474</v>
      </c>
      <c r="CZ9047" s="1" t="s">
        <v>9474</v>
      </c>
      <c r="DA9047" s="1" t="s">
        <v>9474</v>
      </c>
      <c r="DB9047" s="1" t="s">
        <v>9474</v>
      </c>
      <c r="DC9047" s="1" t="s">
        <v>9474</v>
      </c>
      <c r="DD9047" s="1" t="s">
        <v>9474</v>
      </c>
      <c r="DE9047" s="1" t="s">
        <v>9474</v>
      </c>
      <c r="DF9047" s="1" t="s">
        <v>9474</v>
      </c>
      <c r="DG9047" s="1" t="s">
        <v>9474</v>
      </c>
      <c r="DH9047" s="1" t="s">
        <v>686915</v>
      </c>
      <c r="DI9047" s="1" t="s">
        <v>686916</v>
      </c>
      <c r="DJ9047" s="1" t="s">
        <v>686917</v>
      </c>
      <c r="DK9047" s="1" t="s">
        <v>686918</v>
      </c>
      <c r="DL9047" s="1" t="s">
        <v>686918</v>
      </c>
      <c r="DM9047" s="1" t="s">
        <v>686919</v>
      </c>
      <c r="DN9047" s="1" t="s">
        <v>686920</v>
      </c>
      <c r="DO9047" s="1" t="s">
        <v>686921</v>
      </c>
      <c r="DP9047" s="1" t="s">
        <v>686922</v>
      </c>
      <c r="DQ9047" s="1" t="s">
        <v>686923</v>
      </c>
      <c r="DR9047" s="1" t="s">
        <v>686924</v>
      </c>
      <c r="DS9047" s="1" t="s">
        <v>35365</v>
      </c>
      <c r="DT9047" s="1" t="s">
        <v>686925</v>
      </c>
      <c r="DU9047" s="1" t="s">
        <v>686926</v>
      </c>
      <c r="DV9047" s="1" t="s">
        <v>686927</v>
      </c>
      <c r="DW9047" s="1" t="s">
        <v>686928</v>
      </c>
      <c r="DX9047" s="1" t="s">
        <v>686929</v>
      </c>
      <c r="DY9047" s="1" t="s">
        <v>686930</v>
      </c>
      <c r="DZ9047" s="1" t="s">
        <v>686931</v>
      </c>
      <c r="EA9047" s="1" t="s">
        <v>686932</v>
      </c>
      <c r="EB9047" s="1" t="s">
        <v>686933</v>
      </c>
      <c r="EC9047" s="1" t="s">
        <v>686934</v>
      </c>
      <c r="ED9047" s="1" t="s">
        <v>686935</v>
      </c>
      <c r="EE9047" s="1" t="s">
        <v>686936</v>
      </c>
      <c r="EF9047" s="1" t="s">
        <v>686937</v>
      </c>
      <c r="EG9047" s="1" t="s">
        <v>686938</v>
      </c>
      <c r="EH9047" s="1" t="s">
        <v>686939</v>
      </c>
      <c r="EI9047" s="1" t="s">
        <v>686940</v>
      </c>
      <c r="EJ9047" s="1" t="s">
        <v>686941</v>
      </c>
      <c r="EK9047" s="1" t="s">
        <v>686942</v>
      </c>
      <c r="EL9047" s="1" t="s">
        <v>686943</v>
      </c>
      <c r="EM9047" s="1" t="s">
        <v>686944</v>
      </c>
      <c r="EN9047" s="1" t="s">
        <v>686945</v>
      </c>
      <c r="EO9047" s="1" t="s">
        <v>686946</v>
      </c>
      <c r="EP9047" s="1" t="s">
        <v>686947</v>
      </c>
      <c r="EQ9047" s="1" t="s">
        <v>686948</v>
      </c>
      <c r="ER9047" s="1" t="s">
        <v>686949</v>
      </c>
      <c r="ES9047" s="1" t="s">
        <v>686950</v>
      </c>
      <c r="ET9047" s="1" t="s">
        <v>686951</v>
      </c>
      <c r="EU9047" s="1" t="s">
        <v>686952</v>
      </c>
      <c r="EV9047" s="1" t="s">
        <v>686953</v>
      </c>
      <c r="EW9047" s="1" t="s">
        <v>686954</v>
      </c>
      <c r="EX9047" s="1" t="s">
        <v>686955</v>
      </c>
      <c r="EY9047" s="1" t="s">
        <v>686956</v>
      </c>
      <c r="EZ9047" s="1" t="s">
        <v>686957</v>
      </c>
      <c r="FA9047" s="1" t="s">
        <v>686958</v>
      </c>
      <c r="FB9047" s="1" t="s">
        <v>686959</v>
      </c>
      <c r="FC9047" s="1" t="s">
        <v>686960</v>
      </c>
      <c r="FD9047" s="1" t="s">
        <v>686961</v>
      </c>
      <c r="FE9047" s="1" t="s">
        <v>686962</v>
      </c>
      <c r="FF9047" s="1" t="s">
        <v>686963</v>
      </c>
      <c r="FG9047" s="1" t="s">
        <v>686964</v>
      </c>
      <c r="FH9047" s="1" t="s">
        <v>686965</v>
      </c>
      <c r="FI9047" s="1" t="s">
        <v>686966</v>
      </c>
      <c r="FJ9047" s="1" t="s">
        <v>686967</v>
      </c>
      <c r="FK9047" s="1" t="s">
        <v>9474</v>
      </c>
      <c r="FL9047" s="1" t="s">
        <v>9474</v>
      </c>
    </row>
    <row r="9048" spans="1:168" x14ac:dyDescent="0.25">
      <c r="A9048" s="1" t="s">
        <v>686968</v>
      </c>
      <c r="B9048" s="1" t="s">
        <v>9474</v>
      </c>
      <c r="C9048" s="1" t="s">
        <v>9474</v>
      </c>
      <c r="D9048" s="1" t="s">
        <v>9474</v>
      </c>
      <c r="E9048" s="1" t="s">
        <v>9474</v>
      </c>
      <c r="F9048" s="1" t="s">
        <v>9474</v>
      </c>
      <c r="G9048" s="1" t="s">
        <v>9474</v>
      </c>
      <c r="H9048" s="1" t="s">
        <v>9474</v>
      </c>
      <c r="I9048" s="1" t="s">
        <v>9474</v>
      </c>
      <c r="J9048" s="1" t="s">
        <v>9474</v>
      </c>
      <c r="K9048" s="1" t="s">
        <v>9474</v>
      </c>
      <c r="L9048" s="1" t="s">
        <v>9474</v>
      </c>
      <c r="M9048" s="1" t="s">
        <v>9474</v>
      </c>
      <c r="N9048" s="1" t="s">
        <v>9474</v>
      </c>
      <c r="O9048" s="1" t="s">
        <v>9474</v>
      </c>
      <c r="P9048" s="1" t="s">
        <v>9474</v>
      </c>
      <c r="Q9048" s="1" t="s">
        <v>9474</v>
      </c>
      <c r="R9048" s="1" t="s">
        <v>9474</v>
      </c>
      <c r="S9048" s="1" t="s">
        <v>9474</v>
      </c>
      <c r="T9048" s="1" t="s">
        <v>9474</v>
      </c>
      <c r="U9048" s="1" t="s">
        <v>9474</v>
      </c>
      <c r="V9048" s="1" t="s">
        <v>9474</v>
      </c>
      <c r="W9048" s="1" t="s">
        <v>9474</v>
      </c>
      <c r="X9048" s="1" t="s">
        <v>9474</v>
      </c>
      <c r="Y9048" s="1" t="s">
        <v>9474</v>
      </c>
      <c r="Z9048" s="1" t="s">
        <v>9474</v>
      </c>
      <c r="AA9048" s="1" t="s">
        <v>9474</v>
      </c>
      <c r="AB9048" s="1" t="s">
        <v>9474</v>
      </c>
      <c r="AC9048" s="1" t="s">
        <v>9474</v>
      </c>
      <c r="AD9048" s="1" t="s">
        <v>9474</v>
      </c>
      <c r="AE9048" s="1" t="s">
        <v>9474</v>
      </c>
      <c r="AF9048" s="1" t="s">
        <v>9474</v>
      </c>
      <c r="AG9048" s="1" t="s">
        <v>9474</v>
      </c>
      <c r="AH9048" s="1" t="s">
        <v>9474</v>
      </c>
      <c r="AI9048" s="1" t="s">
        <v>9474</v>
      </c>
      <c r="AJ9048" s="1" t="s">
        <v>686969</v>
      </c>
      <c r="AK9048" s="1" t="s">
        <v>12083</v>
      </c>
      <c r="AL9048" s="1" t="s">
        <v>9528</v>
      </c>
      <c r="AM9048" s="1" t="s">
        <v>9527</v>
      </c>
      <c r="AN9048" s="1" t="s">
        <v>9528</v>
      </c>
      <c r="AO9048" s="1" t="s">
        <v>9527</v>
      </c>
      <c r="AP9048" s="1" t="s">
        <v>9728</v>
      </c>
      <c r="AQ9048" s="1" t="s">
        <v>9728</v>
      </c>
      <c r="AR9048" s="1" t="s">
        <v>9728</v>
      </c>
      <c r="AS9048" s="1" t="s">
        <v>9728</v>
      </c>
      <c r="AT9048" s="1" t="s">
        <v>9728</v>
      </c>
      <c r="AU9048" s="1" t="s">
        <v>9528</v>
      </c>
      <c r="AV9048" s="1" t="s">
        <v>9528</v>
      </c>
      <c r="AW9048" s="1" t="s">
        <v>9528</v>
      </c>
      <c r="AX9048" s="1" t="s">
        <v>9528</v>
      </c>
      <c r="AY9048" s="1" t="s">
        <v>9528</v>
      </c>
      <c r="AZ9048" s="1" t="s">
        <v>686970</v>
      </c>
      <c r="BA9048" s="1" t="s">
        <v>686971</v>
      </c>
      <c r="BB9048" s="1" t="s">
        <v>686972</v>
      </c>
      <c r="BC9048" s="1" t="s">
        <v>686973</v>
      </c>
      <c r="BD9048" s="1" t="s">
        <v>686974</v>
      </c>
      <c r="BE9048" s="1" t="s">
        <v>686975</v>
      </c>
      <c r="BF9048" s="1" t="s">
        <v>686976</v>
      </c>
      <c r="BG9048" s="1" t="s">
        <v>686977</v>
      </c>
      <c r="BH9048" s="1" t="s">
        <v>686978</v>
      </c>
      <c r="BI9048" s="1" t="s">
        <v>686979</v>
      </c>
      <c r="BJ9048" s="1" t="s">
        <v>686980</v>
      </c>
      <c r="BK9048" s="1" t="s">
        <v>686981</v>
      </c>
      <c r="BL9048" s="1" t="s">
        <v>686982</v>
      </c>
      <c r="BM9048" s="1" t="s">
        <v>686983</v>
      </c>
      <c r="BN9048" s="1" t="s">
        <v>686984</v>
      </c>
      <c r="BO9048" s="1" t="s">
        <v>686985</v>
      </c>
      <c r="BP9048" s="1" t="s">
        <v>686986</v>
      </c>
      <c r="BQ9048" s="1" t="s">
        <v>9728</v>
      </c>
      <c r="BR9048" s="1" t="s">
        <v>686987</v>
      </c>
      <c r="BS9048" s="1" t="s">
        <v>686988</v>
      </c>
      <c r="BT9048" s="1" t="s">
        <v>9728</v>
      </c>
      <c r="BU9048" s="1" t="s">
        <v>9728</v>
      </c>
      <c r="BV9048" s="1" t="s">
        <v>9728</v>
      </c>
      <c r="BW9048" s="1" t="s">
        <v>9728</v>
      </c>
      <c r="BX9048" s="1" t="s">
        <v>9730</v>
      </c>
      <c r="BY9048" s="1" t="s">
        <v>9730</v>
      </c>
      <c r="BZ9048" s="1" t="s">
        <v>9730</v>
      </c>
      <c r="CA9048" s="1" t="s">
        <v>9730</v>
      </c>
      <c r="CB9048" s="1" t="s">
        <v>686989</v>
      </c>
      <c r="CC9048" s="1" t="s">
        <v>686990</v>
      </c>
      <c r="CD9048" s="1" t="s">
        <v>686991</v>
      </c>
      <c r="CE9048" s="1" t="s">
        <v>9474</v>
      </c>
      <c r="CF9048" s="1" t="s">
        <v>9474</v>
      </c>
      <c r="CG9048" s="1" t="s">
        <v>9474</v>
      </c>
      <c r="CH9048" s="1" t="s">
        <v>9474</v>
      </c>
      <c r="CI9048" s="1" t="s">
        <v>9474</v>
      </c>
      <c r="CJ9048" s="1" t="s">
        <v>9474</v>
      </c>
      <c r="CK9048" s="1" t="s">
        <v>9474</v>
      </c>
      <c r="CL9048" s="1" t="s">
        <v>9474</v>
      </c>
      <c r="CM9048" s="1" t="s">
        <v>9474</v>
      </c>
      <c r="CN9048" s="1" t="s">
        <v>9474</v>
      </c>
      <c r="CO9048" s="1" t="s">
        <v>9474</v>
      </c>
      <c r="CP9048" s="1" t="s">
        <v>9474</v>
      </c>
      <c r="CQ9048" s="1" t="s">
        <v>9474</v>
      </c>
      <c r="CR9048" s="1" t="s">
        <v>9474</v>
      </c>
      <c r="CS9048" s="1" t="s">
        <v>9474</v>
      </c>
      <c r="CT9048" s="1" t="s">
        <v>9474</v>
      </c>
      <c r="CU9048" s="1" t="s">
        <v>9474</v>
      </c>
      <c r="CV9048" s="1" t="s">
        <v>9474</v>
      </c>
      <c r="CW9048" s="1" t="s">
        <v>9474</v>
      </c>
      <c r="CX9048" s="1" t="s">
        <v>9474</v>
      </c>
      <c r="CY9048" s="1" t="s">
        <v>9474</v>
      </c>
      <c r="CZ9048" s="1" t="s">
        <v>9474</v>
      </c>
      <c r="DA9048" s="1" t="s">
        <v>9474</v>
      </c>
      <c r="DB9048" s="1" t="s">
        <v>9474</v>
      </c>
      <c r="DC9048" s="1" t="s">
        <v>9474</v>
      </c>
      <c r="DD9048" s="1" t="s">
        <v>9474</v>
      </c>
      <c r="DE9048" s="1" t="s">
        <v>9474</v>
      </c>
      <c r="DF9048" s="1" t="s">
        <v>9474</v>
      </c>
      <c r="DG9048" s="1" t="s">
        <v>9474</v>
      </c>
      <c r="DH9048" s="1" t="s">
        <v>686992</v>
      </c>
      <c r="DI9048" s="1" t="s">
        <v>686993</v>
      </c>
      <c r="DJ9048" s="1" t="s">
        <v>686994</v>
      </c>
      <c r="DK9048" s="1" t="s">
        <v>686995</v>
      </c>
      <c r="DL9048" s="1" t="s">
        <v>686995</v>
      </c>
      <c r="DM9048" s="1" t="s">
        <v>686996</v>
      </c>
      <c r="DN9048" s="1" t="s">
        <v>686997</v>
      </c>
      <c r="DO9048" s="1" t="s">
        <v>686998</v>
      </c>
      <c r="DP9048" s="1" t="s">
        <v>686999</v>
      </c>
      <c r="DQ9048" s="1" t="s">
        <v>687000</v>
      </c>
      <c r="DR9048" s="1" t="s">
        <v>687001</v>
      </c>
      <c r="DS9048" s="1" t="s">
        <v>34639</v>
      </c>
      <c r="DT9048" s="1" t="s">
        <v>687002</v>
      </c>
      <c r="DU9048" s="1" t="s">
        <v>687003</v>
      </c>
      <c r="DV9048" s="1" t="s">
        <v>687004</v>
      </c>
      <c r="DW9048" s="1" t="s">
        <v>687005</v>
      </c>
      <c r="DX9048" s="1" t="s">
        <v>687006</v>
      </c>
      <c r="DY9048" s="1" t="s">
        <v>687007</v>
      </c>
      <c r="DZ9048" s="1" t="s">
        <v>687008</v>
      </c>
      <c r="EA9048" s="1" t="s">
        <v>687009</v>
      </c>
      <c r="EB9048" s="1" t="s">
        <v>687010</v>
      </c>
      <c r="EC9048" s="1" t="s">
        <v>687011</v>
      </c>
      <c r="ED9048" s="1" t="s">
        <v>687012</v>
      </c>
      <c r="EE9048" s="1" t="s">
        <v>687013</v>
      </c>
      <c r="EF9048" s="1" t="s">
        <v>687014</v>
      </c>
      <c r="EG9048" s="1" t="s">
        <v>687015</v>
      </c>
      <c r="EH9048" s="1" t="s">
        <v>687016</v>
      </c>
      <c r="EI9048" s="1" t="s">
        <v>687017</v>
      </c>
      <c r="EJ9048" s="1" t="s">
        <v>687018</v>
      </c>
      <c r="EK9048" s="1" t="s">
        <v>687019</v>
      </c>
      <c r="EL9048" s="1" t="s">
        <v>687020</v>
      </c>
      <c r="EM9048" s="1" t="s">
        <v>687021</v>
      </c>
      <c r="EN9048" s="1" t="s">
        <v>687022</v>
      </c>
      <c r="EO9048" s="1" t="s">
        <v>687023</v>
      </c>
      <c r="EP9048" s="1" t="s">
        <v>687024</v>
      </c>
      <c r="EQ9048" s="1" t="s">
        <v>687025</v>
      </c>
      <c r="ER9048" s="1" t="s">
        <v>687026</v>
      </c>
      <c r="ES9048" s="1" t="s">
        <v>687027</v>
      </c>
      <c r="ET9048" s="1" t="s">
        <v>687028</v>
      </c>
      <c r="EU9048" s="1" t="s">
        <v>687029</v>
      </c>
      <c r="EV9048" s="1" t="s">
        <v>687030</v>
      </c>
      <c r="EW9048" s="1" t="s">
        <v>687031</v>
      </c>
      <c r="EX9048" s="1" t="s">
        <v>687032</v>
      </c>
      <c r="EY9048" s="1" t="s">
        <v>687033</v>
      </c>
      <c r="EZ9048" s="1" t="s">
        <v>687034</v>
      </c>
      <c r="FA9048" s="1" t="s">
        <v>687035</v>
      </c>
      <c r="FB9048" s="1" t="s">
        <v>687036</v>
      </c>
      <c r="FC9048" s="1" t="s">
        <v>687037</v>
      </c>
      <c r="FD9048" s="1" t="s">
        <v>687038</v>
      </c>
      <c r="FE9048" s="1" t="s">
        <v>687039</v>
      </c>
      <c r="FF9048" s="1" t="s">
        <v>687040</v>
      </c>
      <c r="FG9048" s="1" t="s">
        <v>687041</v>
      </c>
      <c r="FH9048" s="1" t="s">
        <v>687042</v>
      </c>
      <c r="FI9048" s="1" t="s">
        <v>687043</v>
      </c>
      <c r="FJ9048" s="1" t="s">
        <v>687044</v>
      </c>
      <c r="FK9048" s="1" t="s">
        <v>9474</v>
      </c>
      <c r="FL9048" s="1" t="s">
        <v>9474</v>
      </c>
    </row>
    <row r="9049" spans="1:168" x14ac:dyDescent="0.25">
      <c r="A9049" s="1" t="s">
        <v>687045</v>
      </c>
      <c r="B9049" s="1" t="s">
        <v>9474</v>
      </c>
      <c r="C9049" s="1" t="s">
        <v>9474</v>
      </c>
      <c r="D9049" s="1" t="s">
        <v>9474</v>
      </c>
      <c r="E9049" s="1" t="s">
        <v>9474</v>
      </c>
      <c r="F9049" s="1" t="s">
        <v>9474</v>
      </c>
      <c r="G9049" s="1" t="s">
        <v>9474</v>
      </c>
      <c r="H9049" s="1" t="s">
        <v>9474</v>
      </c>
      <c r="I9049" s="1" t="s">
        <v>9474</v>
      </c>
      <c r="J9049" s="1" t="s">
        <v>9474</v>
      </c>
      <c r="K9049" s="1" t="s">
        <v>9474</v>
      </c>
      <c r="L9049" s="1" t="s">
        <v>9474</v>
      </c>
      <c r="M9049" s="1" t="s">
        <v>9474</v>
      </c>
      <c r="N9049" s="1" t="s">
        <v>9474</v>
      </c>
      <c r="O9049" s="1" t="s">
        <v>9474</v>
      </c>
      <c r="P9049" s="1" t="s">
        <v>9474</v>
      </c>
      <c r="Q9049" s="1" t="s">
        <v>9474</v>
      </c>
      <c r="R9049" s="1" t="s">
        <v>9474</v>
      </c>
      <c r="S9049" s="1" t="s">
        <v>9474</v>
      </c>
      <c r="T9049" s="1" t="s">
        <v>9474</v>
      </c>
      <c r="U9049" s="1" t="s">
        <v>9474</v>
      </c>
      <c r="V9049" s="1" t="s">
        <v>9474</v>
      </c>
      <c r="W9049" s="1" t="s">
        <v>9474</v>
      </c>
      <c r="X9049" s="1" t="s">
        <v>9474</v>
      </c>
      <c r="Y9049" s="1" t="s">
        <v>9474</v>
      </c>
      <c r="Z9049" s="1" t="s">
        <v>9474</v>
      </c>
      <c r="AA9049" s="1" t="s">
        <v>9474</v>
      </c>
      <c r="AB9049" s="1" t="s">
        <v>9474</v>
      </c>
      <c r="AC9049" s="1" t="s">
        <v>9474</v>
      </c>
      <c r="AD9049" s="1" t="s">
        <v>9474</v>
      </c>
      <c r="AE9049" s="1" t="s">
        <v>9474</v>
      </c>
      <c r="AF9049" s="1" t="s">
        <v>9474</v>
      </c>
      <c r="AG9049" s="1" t="s">
        <v>9474</v>
      </c>
      <c r="AH9049" s="1" t="s">
        <v>9474</v>
      </c>
      <c r="AI9049" s="1" t="s">
        <v>9474</v>
      </c>
      <c r="AJ9049" s="1" t="s">
        <v>9474</v>
      </c>
      <c r="AK9049" s="1" t="s">
        <v>9474</v>
      </c>
      <c r="AL9049" s="1" t="s">
        <v>9474</v>
      </c>
      <c r="AM9049" s="1" t="s">
        <v>9474</v>
      </c>
      <c r="AN9049" s="1" t="s">
        <v>9474</v>
      </c>
      <c r="AO9049" s="1" t="s">
        <v>9474</v>
      </c>
      <c r="AP9049" s="1" t="s">
        <v>9474</v>
      </c>
      <c r="AQ9049" s="1" t="s">
        <v>9474</v>
      </c>
      <c r="AR9049" s="1" t="s">
        <v>9474</v>
      </c>
      <c r="AS9049" s="1" t="s">
        <v>9474</v>
      </c>
      <c r="AT9049" s="1" t="s">
        <v>9474</v>
      </c>
      <c r="AU9049" s="1" t="s">
        <v>9474</v>
      </c>
      <c r="AV9049" s="1" t="s">
        <v>9474</v>
      </c>
      <c r="AW9049" s="1" t="s">
        <v>9474</v>
      </c>
      <c r="AX9049" s="1" t="s">
        <v>9474</v>
      </c>
      <c r="AY9049" s="1" t="s">
        <v>9474</v>
      </c>
      <c r="AZ9049" s="1" t="s">
        <v>9474</v>
      </c>
      <c r="BA9049" s="1" t="s">
        <v>9474</v>
      </c>
      <c r="BB9049" s="1" t="s">
        <v>9474</v>
      </c>
      <c r="BC9049" s="1" t="s">
        <v>9474</v>
      </c>
      <c r="BD9049" s="1" t="s">
        <v>9474</v>
      </c>
      <c r="BE9049" s="1" t="s">
        <v>9474</v>
      </c>
      <c r="BF9049" s="1" t="s">
        <v>9474</v>
      </c>
      <c r="BG9049" s="1" t="s">
        <v>9474</v>
      </c>
      <c r="BH9049" s="1" t="s">
        <v>9474</v>
      </c>
      <c r="BI9049" s="1" t="s">
        <v>9474</v>
      </c>
      <c r="BJ9049" s="1" t="s">
        <v>9474</v>
      </c>
      <c r="BK9049" s="1" t="s">
        <v>9474</v>
      </c>
      <c r="BL9049" s="1" t="s">
        <v>9474</v>
      </c>
      <c r="BM9049" s="1" t="s">
        <v>9474</v>
      </c>
      <c r="BN9049" s="1" t="s">
        <v>9474</v>
      </c>
      <c r="BO9049" s="1" t="s">
        <v>9474</v>
      </c>
      <c r="BP9049" s="1" t="s">
        <v>9474</v>
      </c>
      <c r="BQ9049" s="1" t="s">
        <v>9474</v>
      </c>
      <c r="BR9049" s="1" t="s">
        <v>9474</v>
      </c>
      <c r="BS9049" s="1" t="s">
        <v>9474</v>
      </c>
      <c r="BT9049" s="1" t="s">
        <v>9474</v>
      </c>
      <c r="BU9049" s="1" t="s">
        <v>9474</v>
      </c>
      <c r="BV9049" s="1" t="s">
        <v>9474</v>
      </c>
      <c r="BW9049" s="1" t="s">
        <v>9474</v>
      </c>
      <c r="BX9049" s="1" t="s">
        <v>9474</v>
      </c>
      <c r="BY9049" s="1" t="s">
        <v>9474</v>
      </c>
      <c r="BZ9049" s="1" t="s">
        <v>9474</v>
      </c>
      <c r="CA9049" s="1" t="s">
        <v>9474</v>
      </c>
      <c r="CB9049" s="1" t="s">
        <v>9474</v>
      </c>
      <c r="CC9049" s="1" t="s">
        <v>9474</v>
      </c>
      <c r="CD9049" s="1" t="s">
        <v>9474</v>
      </c>
      <c r="CE9049" s="1" t="s">
        <v>9474</v>
      </c>
      <c r="CF9049" s="1" t="s">
        <v>9474</v>
      </c>
      <c r="CG9049" s="1" t="s">
        <v>9474</v>
      </c>
      <c r="CH9049" s="1" t="s">
        <v>9474</v>
      </c>
      <c r="CI9049" s="1" t="s">
        <v>9474</v>
      </c>
      <c r="CJ9049" s="1" t="s">
        <v>9474</v>
      </c>
      <c r="CK9049" s="1" t="s">
        <v>9474</v>
      </c>
      <c r="CL9049" s="1" t="s">
        <v>9474</v>
      </c>
      <c r="CM9049" s="1" t="s">
        <v>9474</v>
      </c>
      <c r="CN9049" s="1" t="s">
        <v>9474</v>
      </c>
      <c r="CO9049" s="1" t="s">
        <v>9474</v>
      </c>
      <c r="CP9049" s="1" t="s">
        <v>9474</v>
      </c>
      <c r="CQ9049" s="1" t="s">
        <v>9474</v>
      </c>
      <c r="CR9049" s="1" t="s">
        <v>9474</v>
      </c>
      <c r="CS9049" s="1" t="s">
        <v>9474</v>
      </c>
      <c r="CT9049" s="1" t="s">
        <v>9474</v>
      </c>
      <c r="CU9049" s="1" t="s">
        <v>9474</v>
      </c>
      <c r="CV9049" s="1" t="s">
        <v>9474</v>
      </c>
      <c r="CW9049" s="1" t="s">
        <v>9474</v>
      </c>
      <c r="CX9049" s="1" t="s">
        <v>9474</v>
      </c>
      <c r="CY9049" s="1" t="s">
        <v>9474</v>
      </c>
      <c r="CZ9049" s="1" t="s">
        <v>9474</v>
      </c>
      <c r="DA9049" s="1" t="s">
        <v>9474</v>
      </c>
      <c r="DB9049" s="1" t="s">
        <v>9474</v>
      </c>
      <c r="DC9049" s="1" t="s">
        <v>9474</v>
      </c>
      <c r="DD9049" s="1" t="s">
        <v>9474</v>
      </c>
      <c r="DE9049" s="1" t="s">
        <v>9474</v>
      </c>
      <c r="DF9049" s="1" t="s">
        <v>9474</v>
      </c>
      <c r="DG9049" s="1" t="s">
        <v>9474</v>
      </c>
      <c r="DH9049" s="1" t="s">
        <v>687046</v>
      </c>
      <c r="DI9049" s="1" t="s">
        <v>687047</v>
      </c>
      <c r="DJ9049" s="1" t="s">
        <v>687048</v>
      </c>
      <c r="DK9049" s="1" t="s">
        <v>687049</v>
      </c>
      <c r="DL9049" s="1" t="s">
        <v>687049</v>
      </c>
      <c r="DM9049" s="1" t="s">
        <v>687050</v>
      </c>
      <c r="DN9049" s="1" t="s">
        <v>687051</v>
      </c>
      <c r="DO9049" s="1" t="s">
        <v>687052</v>
      </c>
      <c r="DP9049" s="1" t="s">
        <v>687053</v>
      </c>
      <c r="DQ9049" s="1" t="s">
        <v>687054</v>
      </c>
      <c r="DR9049" s="1" t="s">
        <v>687055</v>
      </c>
      <c r="DS9049" s="1" t="s">
        <v>34639</v>
      </c>
      <c r="DT9049" s="1" t="s">
        <v>687056</v>
      </c>
      <c r="DU9049" s="1" t="s">
        <v>687057</v>
      </c>
      <c r="DV9049" s="1" t="s">
        <v>687058</v>
      </c>
      <c r="DW9049" s="1" t="s">
        <v>687059</v>
      </c>
      <c r="DX9049" s="1" t="s">
        <v>687060</v>
      </c>
      <c r="DY9049" s="1" t="s">
        <v>687061</v>
      </c>
      <c r="DZ9049" s="1" t="s">
        <v>687062</v>
      </c>
      <c r="EA9049" s="1" t="s">
        <v>687063</v>
      </c>
      <c r="EB9049" s="1" t="s">
        <v>687064</v>
      </c>
      <c r="EC9049" s="1" t="s">
        <v>687065</v>
      </c>
      <c r="ED9049" s="1" t="s">
        <v>687066</v>
      </c>
      <c r="EE9049" s="1" t="s">
        <v>687067</v>
      </c>
      <c r="EF9049" s="1" t="s">
        <v>687068</v>
      </c>
      <c r="EG9049" s="1" t="s">
        <v>687069</v>
      </c>
      <c r="EH9049" s="1" t="s">
        <v>687070</v>
      </c>
      <c r="EI9049" s="1" t="s">
        <v>687071</v>
      </c>
      <c r="EJ9049" s="1" t="s">
        <v>687072</v>
      </c>
      <c r="EK9049" s="1" t="s">
        <v>687073</v>
      </c>
      <c r="EL9049" s="1" t="s">
        <v>687074</v>
      </c>
      <c r="EM9049" s="1" t="s">
        <v>687075</v>
      </c>
      <c r="EN9049" s="1" t="s">
        <v>687076</v>
      </c>
      <c r="EO9049" s="1" t="s">
        <v>687077</v>
      </c>
      <c r="EP9049" s="1" t="s">
        <v>687078</v>
      </c>
      <c r="EQ9049" s="1" t="s">
        <v>687079</v>
      </c>
      <c r="ER9049" s="1" t="s">
        <v>687080</v>
      </c>
      <c r="ES9049" s="1" t="s">
        <v>687081</v>
      </c>
      <c r="ET9049" s="1" t="s">
        <v>687082</v>
      </c>
      <c r="EU9049" s="1" t="s">
        <v>687083</v>
      </c>
      <c r="EV9049" s="1" t="s">
        <v>687084</v>
      </c>
      <c r="EW9049" s="1" t="s">
        <v>687085</v>
      </c>
      <c r="EX9049" s="1" t="s">
        <v>687086</v>
      </c>
      <c r="EY9049" s="1" t="s">
        <v>687087</v>
      </c>
      <c r="EZ9049" s="1" t="s">
        <v>687088</v>
      </c>
      <c r="FA9049" s="1" t="s">
        <v>687089</v>
      </c>
      <c r="FB9049" s="1" t="s">
        <v>687090</v>
      </c>
      <c r="FC9049" s="1" t="s">
        <v>687091</v>
      </c>
      <c r="FD9049" s="1" t="s">
        <v>687092</v>
      </c>
      <c r="FE9049" s="1" t="s">
        <v>687093</v>
      </c>
      <c r="FF9049" s="1" t="s">
        <v>687094</v>
      </c>
      <c r="FG9049" s="1" t="s">
        <v>687095</v>
      </c>
      <c r="FH9049" s="1" t="s">
        <v>687096</v>
      </c>
      <c r="FI9049" s="1" t="s">
        <v>687097</v>
      </c>
      <c r="FJ9049" s="1" t="s">
        <v>687098</v>
      </c>
      <c r="FK9049" s="1" t="s">
        <v>9474</v>
      </c>
      <c r="FL9049" s="1" t="s">
        <v>9474</v>
      </c>
    </row>
    <row r="9050" spans="1:168" x14ac:dyDescent="0.25">
      <c r="A9050" s="1" t="s">
        <v>687099</v>
      </c>
      <c r="B9050" s="1" t="s">
        <v>9474</v>
      </c>
      <c r="C9050" s="1" t="s">
        <v>9474</v>
      </c>
      <c r="D9050" s="1" t="s">
        <v>9474</v>
      </c>
      <c r="E9050" s="1" t="s">
        <v>9474</v>
      </c>
      <c r="F9050" s="1" t="s">
        <v>9474</v>
      </c>
      <c r="G9050" s="1" t="s">
        <v>9474</v>
      </c>
      <c r="H9050" s="1" t="s">
        <v>9474</v>
      </c>
      <c r="I9050" s="1" t="s">
        <v>9474</v>
      </c>
      <c r="J9050" s="1" t="s">
        <v>9474</v>
      </c>
      <c r="K9050" s="1" t="s">
        <v>9474</v>
      </c>
      <c r="L9050" s="1" t="s">
        <v>9474</v>
      </c>
      <c r="M9050" s="1" t="s">
        <v>9474</v>
      </c>
      <c r="N9050" s="1" t="s">
        <v>9474</v>
      </c>
      <c r="O9050" s="1" t="s">
        <v>9474</v>
      </c>
      <c r="P9050" s="1" t="s">
        <v>9474</v>
      </c>
      <c r="Q9050" s="1" t="s">
        <v>9474</v>
      </c>
      <c r="R9050" s="1" t="s">
        <v>9474</v>
      </c>
      <c r="S9050" s="1" t="s">
        <v>9474</v>
      </c>
      <c r="T9050" s="1" t="s">
        <v>9474</v>
      </c>
      <c r="U9050" s="1" t="s">
        <v>9474</v>
      </c>
      <c r="V9050" s="1" t="s">
        <v>9474</v>
      </c>
      <c r="W9050" s="1" t="s">
        <v>9474</v>
      </c>
      <c r="X9050" s="1" t="s">
        <v>9474</v>
      </c>
      <c r="Y9050" s="1" t="s">
        <v>9474</v>
      </c>
      <c r="Z9050" s="1" t="s">
        <v>9474</v>
      </c>
      <c r="AA9050" s="1" t="s">
        <v>9474</v>
      </c>
      <c r="AB9050" s="1" t="s">
        <v>9474</v>
      </c>
      <c r="AC9050" s="1" t="s">
        <v>9474</v>
      </c>
      <c r="AD9050" s="1" t="s">
        <v>9474</v>
      </c>
      <c r="AE9050" s="1" t="s">
        <v>9474</v>
      </c>
      <c r="AF9050" s="1" t="s">
        <v>9474</v>
      </c>
      <c r="AG9050" s="1" t="s">
        <v>9474</v>
      </c>
      <c r="AH9050" s="1" t="s">
        <v>9474</v>
      </c>
      <c r="AI9050" s="1" t="s">
        <v>9474</v>
      </c>
      <c r="AJ9050" s="1" t="s">
        <v>9474</v>
      </c>
      <c r="AK9050" s="1" t="s">
        <v>9474</v>
      </c>
      <c r="AL9050" s="1" t="s">
        <v>9474</v>
      </c>
      <c r="AM9050" s="1" t="s">
        <v>9474</v>
      </c>
      <c r="AN9050" s="1" t="s">
        <v>9474</v>
      </c>
      <c r="AO9050" s="1" t="s">
        <v>9474</v>
      </c>
      <c r="AP9050" s="1" t="s">
        <v>9474</v>
      </c>
      <c r="AQ9050" s="1" t="s">
        <v>9474</v>
      </c>
      <c r="AR9050" s="1" t="s">
        <v>9474</v>
      </c>
      <c r="AS9050" s="1" t="s">
        <v>9474</v>
      </c>
      <c r="AT9050" s="1" t="s">
        <v>9474</v>
      </c>
      <c r="AU9050" s="1" t="s">
        <v>9474</v>
      </c>
      <c r="AV9050" s="1" t="s">
        <v>9474</v>
      </c>
      <c r="AW9050" s="1" t="s">
        <v>9474</v>
      </c>
      <c r="AX9050" s="1" t="s">
        <v>9474</v>
      </c>
      <c r="AY9050" s="1" t="s">
        <v>9474</v>
      </c>
      <c r="AZ9050" s="1" t="s">
        <v>9474</v>
      </c>
      <c r="BA9050" s="1" t="s">
        <v>9474</v>
      </c>
      <c r="BB9050" s="1" t="s">
        <v>9474</v>
      </c>
      <c r="BC9050" s="1" t="s">
        <v>9474</v>
      </c>
      <c r="BD9050" s="1" t="s">
        <v>9474</v>
      </c>
      <c r="BE9050" s="1" t="s">
        <v>9474</v>
      </c>
      <c r="BF9050" s="1" t="s">
        <v>9474</v>
      </c>
      <c r="BG9050" s="1" t="s">
        <v>9474</v>
      </c>
      <c r="BH9050" s="1" t="s">
        <v>9474</v>
      </c>
      <c r="BI9050" s="1" t="s">
        <v>9474</v>
      </c>
      <c r="BJ9050" s="1" t="s">
        <v>9474</v>
      </c>
      <c r="BK9050" s="1" t="s">
        <v>9474</v>
      </c>
      <c r="BL9050" s="1" t="s">
        <v>9474</v>
      </c>
      <c r="BM9050" s="1" t="s">
        <v>9474</v>
      </c>
      <c r="BN9050" s="1" t="s">
        <v>9474</v>
      </c>
      <c r="BO9050" s="1" t="s">
        <v>9474</v>
      </c>
      <c r="BP9050" s="1" t="s">
        <v>9474</v>
      </c>
      <c r="BQ9050" s="1" t="s">
        <v>9474</v>
      </c>
      <c r="BR9050" s="1" t="s">
        <v>9474</v>
      </c>
      <c r="BS9050" s="1" t="s">
        <v>9474</v>
      </c>
      <c r="BT9050" s="1" t="s">
        <v>9474</v>
      </c>
      <c r="BU9050" s="1" t="s">
        <v>9474</v>
      </c>
      <c r="BV9050" s="1" t="s">
        <v>9474</v>
      </c>
      <c r="BW9050" s="1" t="s">
        <v>9474</v>
      </c>
      <c r="BX9050" s="1" t="s">
        <v>9474</v>
      </c>
      <c r="BY9050" s="1" t="s">
        <v>9474</v>
      </c>
      <c r="BZ9050" s="1" t="s">
        <v>9474</v>
      </c>
      <c r="CA9050" s="1" t="s">
        <v>9474</v>
      </c>
      <c r="CB9050" s="1" t="s">
        <v>9474</v>
      </c>
      <c r="CC9050" s="1" t="s">
        <v>9474</v>
      </c>
      <c r="CD9050" s="1" t="s">
        <v>9474</v>
      </c>
      <c r="CE9050" s="1" t="s">
        <v>9474</v>
      </c>
      <c r="CF9050" s="1" t="s">
        <v>9474</v>
      </c>
      <c r="CG9050" s="1" t="s">
        <v>9474</v>
      </c>
      <c r="CH9050" s="1" t="s">
        <v>9474</v>
      </c>
      <c r="CI9050" s="1" t="s">
        <v>9474</v>
      </c>
      <c r="CJ9050" s="1" t="s">
        <v>9474</v>
      </c>
      <c r="CK9050" s="1" t="s">
        <v>9474</v>
      </c>
      <c r="CL9050" s="1" t="s">
        <v>9474</v>
      </c>
      <c r="CM9050" s="1" t="s">
        <v>9474</v>
      </c>
      <c r="CN9050" s="1" t="s">
        <v>9474</v>
      </c>
      <c r="CO9050" s="1" t="s">
        <v>9474</v>
      </c>
      <c r="CP9050" s="1" t="s">
        <v>9474</v>
      </c>
      <c r="CQ9050" s="1" t="s">
        <v>9474</v>
      </c>
      <c r="CR9050" s="1" t="s">
        <v>9474</v>
      </c>
      <c r="CS9050" s="1" t="s">
        <v>9474</v>
      </c>
      <c r="CT9050" s="1" t="s">
        <v>9474</v>
      </c>
      <c r="CU9050" s="1" t="s">
        <v>9474</v>
      </c>
      <c r="CV9050" s="1" t="s">
        <v>9474</v>
      </c>
      <c r="CW9050" s="1" t="s">
        <v>9474</v>
      </c>
      <c r="CX9050" s="1" t="s">
        <v>9474</v>
      </c>
      <c r="CY9050" s="1" t="s">
        <v>9474</v>
      </c>
      <c r="CZ9050" s="1" t="s">
        <v>9474</v>
      </c>
      <c r="DA9050" s="1" t="s">
        <v>9474</v>
      </c>
      <c r="DB9050" s="1" t="s">
        <v>9474</v>
      </c>
      <c r="DC9050" s="1" t="s">
        <v>9474</v>
      </c>
      <c r="DD9050" s="1" t="s">
        <v>9474</v>
      </c>
      <c r="DE9050" s="1" t="s">
        <v>9474</v>
      </c>
      <c r="DF9050" s="1" t="s">
        <v>9474</v>
      </c>
      <c r="DG9050" s="1" t="s">
        <v>9474</v>
      </c>
      <c r="DH9050" s="1" t="s">
        <v>687100</v>
      </c>
      <c r="DI9050" s="1" t="s">
        <v>687101</v>
      </c>
      <c r="DJ9050" s="1" t="s">
        <v>687102</v>
      </c>
      <c r="DK9050" s="1" t="s">
        <v>687103</v>
      </c>
      <c r="DL9050" s="1" t="s">
        <v>687103</v>
      </c>
      <c r="DM9050" s="1" t="s">
        <v>687104</v>
      </c>
      <c r="DN9050" s="1" t="s">
        <v>687105</v>
      </c>
      <c r="DO9050" s="1" t="s">
        <v>687106</v>
      </c>
      <c r="DP9050" s="1" t="s">
        <v>687107</v>
      </c>
      <c r="DQ9050" s="1" t="s">
        <v>687108</v>
      </c>
      <c r="DR9050" s="1" t="s">
        <v>687109</v>
      </c>
      <c r="DS9050" s="1" t="s">
        <v>34639</v>
      </c>
      <c r="DT9050" s="1" t="s">
        <v>687110</v>
      </c>
      <c r="DU9050" s="1" t="s">
        <v>687111</v>
      </c>
      <c r="DV9050" s="1" t="s">
        <v>687112</v>
      </c>
      <c r="DW9050" s="1" t="s">
        <v>687113</v>
      </c>
      <c r="DX9050" s="1" t="s">
        <v>687114</v>
      </c>
      <c r="DY9050" s="1" t="s">
        <v>687115</v>
      </c>
      <c r="DZ9050" s="1" t="s">
        <v>687116</v>
      </c>
      <c r="EA9050" s="1" t="s">
        <v>687117</v>
      </c>
      <c r="EB9050" s="1" t="s">
        <v>687118</v>
      </c>
      <c r="EC9050" s="1" t="s">
        <v>687119</v>
      </c>
      <c r="ED9050" s="1" t="s">
        <v>687120</v>
      </c>
      <c r="EE9050" s="1" t="s">
        <v>687121</v>
      </c>
      <c r="EF9050" s="1" t="s">
        <v>687122</v>
      </c>
      <c r="EG9050" s="1" t="s">
        <v>687123</v>
      </c>
      <c r="EH9050" s="1" t="s">
        <v>687124</v>
      </c>
      <c r="EI9050" s="1" t="s">
        <v>687125</v>
      </c>
      <c r="EJ9050" s="1" t="s">
        <v>687126</v>
      </c>
      <c r="EK9050" s="1" t="s">
        <v>687127</v>
      </c>
      <c r="EL9050" s="1" t="s">
        <v>687128</v>
      </c>
      <c r="EM9050" s="1" t="s">
        <v>687129</v>
      </c>
      <c r="EN9050" s="1" t="s">
        <v>687130</v>
      </c>
      <c r="EO9050" s="1" t="s">
        <v>687131</v>
      </c>
      <c r="EP9050" s="1" t="s">
        <v>687132</v>
      </c>
      <c r="EQ9050" s="1" t="s">
        <v>687133</v>
      </c>
      <c r="ER9050" s="1" t="s">
        <v>687134</v>
      </c>
      <c r="ES9050" s="1" t="s">
        <v>687135</v>
      </c>
      <c r="ET9050" s="1" t="s">
        <v>687136</v>
      </c>
      <c r="EU9050" s="1" t="s">
        <v>687137</v>
      </c>
      <c r="EV9050" s="1" t="s">
        <v>687138</v>
      </c>
      <c r="EW9050" s="1" t="s">
        <v>687139</v>
      </c>
      <c r="EX9050" s="1" t="s">
        <v>687140</v>
      </c>
      <c r="EY9050" s="1" t="s">
        <v>687141</v>
      </c>
      <c r="EZ9050" s="1" t="s">
        <v>687142</v>
      </c>
      <c r="FA9050" s="1" t="s">
        <v>687143</v>
      </c>
      <c r="FB9050" s="1" t="s">
        <v>687144</v>
      </c>
      <c r="FC9050" s="1" t="s">
        <v>687145</v>
      </c>
      <c r="FD9050" s="1" t="s">
        <v>687146</v>
      </c>
      <c r="FE9050" s="1" t="s">
        <v>687147</v>
      </c>
      <c r="FF9050" s="1" t="s">
        <v>687148</v>
      </c>
      <c r="FG9050" s="1" t="s">
        <v>687149</v>
      </c>
      <c r="FH9050" s="1" t="s">
        <v>687150</v>
      </c>
      <c r="FI9050" s="1" t="s">
        <v>687151</v>
      </c>
      <c r="FJ9050" s="1" t="s">
        <v>687152</v>
      </c>
      <c r="FK9050" s="1" t="s">
        <v>9474</v>
      </c>
      <c r="FL9050" s="1" t="s">
        <v>9474</v>
      </c>
    </row>
    <row r="9051" spans="1:168" x14ac:dyDescent="0.25">
      <c r="A9051" s="1" t="s">
        <v>687153</v>
      </c>
      <c r="B9051" s="1" t="s">
        <v>9474</v>
      </c>
      <c r="C9051" s="1" t="s">
        <v>9474</v>
      </c>
      <c r="D9051" s="1" t="s">
        <v>9474</v>
      </c>
      <c r="E9051" s="1" t="s">
        <v>9474</v>
      </c>
      <c r="F9051" s="1" t="s">
        <v>9474</v>
      </c>
      <c r="G9051" s="1" t="s">
        <v>9474</v>
      </c>
      <c r="H9051" s="1" t="s">
        <v>9474</v>
      </c>
      <c r="I9051" s="1" t="s">
        <v>9474</v>
      </c>
      <c r="J9051" s="1" t="s">
        <v>9474</v>
      </c>
      <c r="K9051" s="1" t="s">
        <v>9474</v>
      </c>
      <c r="L9051" s="1" t="s">
        <v>9474</v>
      </c>
      <c r="M9051" s="1" t="s">
        <v>9474</v>
      </c>
      <c r="N9051" s="1" t="s">
        <v>9474</v>
      </c>
      <c r="O9051" s="1" t="s">
        <v>9474</v>
      </c>
      <c r="P9051" s="1" t="s">
        <v>9474</v>
      </c>
      <c r="Q9051" s="1" t="s">
        <v>9474</v>
      </c>
      <c r="R9051" s="1" t="s">
        <v>9474</v>
      </c>
      <c r="S9051" s="1" t="s">
        <v>9474</v>
      </c>
      <c r="T9051" s="1" t="s">
        <v>9474</v>
      </c>
      <c r="U9051" s="1" t="s">
        <v>9474</v>
      </c>
      <c r="V9051" s="1" t="s">
        <v>9474</v>
      </c>
      <c r="W9051" s="1" t="s">
        <v>9474</v>
      </c>
      <c r="X9051" s="1" t="s">
        <v>9474</v>
      </c>
      <c r="Y9051" s="1" t="s">
        <v>9474</v>
      </c>
      <c r="Z9051" s="1" t="s">
        <v>9474</v>
      </c>
      <c r="AA9051" s="1" t="s">
        <v>9474</v>
      </c>
      <c r="AB9051" s="1" t="s">
        <v>9474</v>
      </c>
      <c r="AC9051" s="1" t="s">
        <v>9474</v>
      </c>
      <c r="AD9051" s="1" t="s">
        <v>9474</v>
      </c>
      <c r="AE9051" s="1" t="s">
        <v>9474</v>
      </c>
      <c r="AF9051" s="1" t="s">
        <v>9474</v>
      </c>
      <c r="AG9051" s="1" t="s">
        <v>9474</v>
      </c>
      <c r="AH9051" s="1" t="s">
        <v>9474</v>
      </c>
      <c r="AI9051" s="1" t="s">
        <v>9474</v>
      </c>
      <c r="AJ9051" s="1" t="s">
        <v>687154</v>
      </c>
      <c r="AK9051" s="1" t="s">
        <v>12083</v>
      </c>
      <c r="AL9051" s="1" t="s">
        <v>9528</v>
      </c>
      <c r="AM9051" s="1" t="s">
        <v>9527</v>
      </c>
      <c r="AN9051" s="1" t="s">
        <v>9528</v>
      </c>
      <c r="AO9051" s="1" t="s">
        <v>9527</v>
      </c>
      <c r="AP9051" s="1" t="s">
        <v>9728</v>
      </c>
      <c r="AQ9051" s="1" t="s">
        <v>9728</v>
      </c>
      <c r="AR9051" s="1" t="s">
        <v>9728</v>
      </c>
      <c r="AS9051" s="1" t="s">
        <v>9728</v>
      </c>
      <c r="AT9051" s="1" t="s">
        <v>9728</v>
      </c>
      <c r="AU9051" s="1" t="s">
        <v>9528</v>
      </c>
      <c r="AV9051" s="1" t="s">
        <v>9528</v>
      </c>
      <c r="AW9051" s="1" t="s">
        <v>9528</v>
      </c>
      <c r="AX9051" s="1" t="s">
        <v>9528</v>
      </c>
      <c r="AY9051" s="1" t="s">
        <v>9528</v>
      </c>
      <c r="AZ9051" s="1" t="s">
        <v>687155</v>
      </c>
      <c r="BA9051" s="1" t="s">
        <v>687156</v>
      </c>
      <c r="BB9051" s="1" t="s">
        <v>687157</v>
      </c>
      <c r="BC9051" s="1" t="s">
        <v>687158</v>
      </c>
      <c r="BD9051" s="1" t="s">
        <v>687159</v>
      </c>
      <c r="BE9051" s="1" t="s">
        <v>687160</v>
      </c>
      <c r="BF9051" s="1" t="s">
        <v>687161</v>
      </c>
      <c r="BG9051" s="1" t="s">
        <v>687162</v>
      </c>
      <c r="BH9051" s="1" t="s">
        <v>687163</v>
      </c>
      <c r="BI9051" s="1" t="s">
        <v>687164</v>
      </c>
      <c r="BJ9051" s="1" t="s">
        <v>687165</v>
      </c>
      <c r="BK9051" s="1" t="s">
        <v>687166</v>
      </c>
      <c r="BL9051" s="1" t="s">
        <v>687167</v>
      </c>
      <c r="BM9051" s="1" t="s">
        <v>687168</v>
      </c>
      <c r="BN9051" s="1" t="s">
        <v>687169</v>
      </c>
      <c r="BO9051" s="1" t="s">
        <v>687170</v>
      </c>
      <c r="BP9051" s="1" t="s">
        <v>687171</v>
      </c>
      <c r="BQ9051" s="1" t="s">
        <v>9728</v>
      </c>
      <c r="BR9051" s="1" t="s">
        <v>687172</v>
      </c>
      <c r="BS9051" s="1" t="s">
        <v>687173</v>
      </c>
      <c r="BT9051" s="1" t="s">
        <v>9728</v>
      </c>
      <c r="BU9051" s="1" t="s">
        <v>9728</v>
      </c>
      <c r="BV9051" s="1" t="s">
        <v>9728</v>
      </c>
      <c r="BW9051" s="1" t="s">
        <v>9728</v>
      </c>
      <c r="BX9051" s="1" t="s">
        <v>9730</v>
      </c>
      <c r="BY9051" s="1" t="s">
        <v>9730</v>
      </c>
      <c r="BZ9051" s="1" t="s">
        <v>9730</v>
      </c>
      <c r="CA9051" s="1" t="s">
        <v>9730</v>
      </c>
      <c r="CB9051" s="1" t="s">
        <v>687174</v>
      </c>
      <c r="CC9051" s="1" t="s">
        <v>687175</v>
      </c>
      <c r="CD9051" s="1" t="s">
        <v>687176</v>
      </c>
      <c r="CE9051" s="1" t="s">
        <v>9474</v>
      </c>
      <c r="CF9051" s="1" t="s">
        <v>9474</v>
      </c>
      <c r="CG9051" s="1" t="s">
        <v>9474</v>
      </c>
      <c r="CH9051" s="1" t="s">
        <v>9474</v>
      </c>
      <c r="CI9051" s="1" t="s">
        <v>9474</v>
      </c>
      <c r="CJ9051" s="1" t="s">
        <v>9474</v>
      </c>
      <c r="CK9051" s="1" t="s">
        <v>9474</v>
      </c>
      <c r="CL9051" s="1" t="s">
        <v>9474</v>
      </c>
      <c r="CM9051" s="1" t="s">
        <v>9474</v>
      </c>
      <c r="CN9051" s="1" t="s">
        <v>9474</v>
      </c>
      <c r="CO9051" s="1" t="s">
        <v>9474</v>
      </c>
      <c r="CP9051" s="1" t="s">
        <v>9474</v>
      </c>
      <c r="CQ9051" s="1" t="s">
        <v>9474</v>
      </c>
      <c r="CR9051" s="1" t="s">
        <v>9474</v>
      </c>
      <c r="CS9051" s="1" t="s">
        <v>9474</v>
      </c>
      <c r="CT9051" s="1" t="s">
        <v>9474</v>
      </c>
      <c r="CU9051" s="1" t="s">
        <v>9474</v>
      </c>
      <c r="CV9051" s="1" t="s">
        <v>9474</v>
      </c>
      <c r="CW9051" s="1" t="s">
        <v>9474</v>
      </c>
      <c r="CX9051" s="1" t="s">
        <v>9474</v>
      </c>
      <c r="CY9051" s="1" t="s">
        <v>9474</v>
      </c>
      <c r="CZ9051" s="1" t="s">
        <v>9474</v>
      </c>
      <c r="DA9051" s="1" t="s">
        <v>9474</v>
      </c>
      <c r="DB9051" s="1" t="s">
        <v>9474</v>
      </c>
      <c r="DC9051" s="1" t="s">
        <v>9474</v>
      </c>
      <c r="DD9051" s="1" t="s">
        <v>9474</v>
      </c>
      <c r="DE9051" s="1" t="s">
        <v>9474</v>
      </c>
      <c r="DF9051" s="1" t="s">
        <v>9474</v>
      </c>
      <c r="DG9051" s="1" t="s">
        <v>9474</v>
      </c>
      <c r="DH9051" s="1" t="s">
        <v>687177</v>
      </c>
      <c r="DI9051" s="1" t="s">
        <v>687178</v>
      </c>
      <c r="DJ9051" s="1" t="s">
        <v>687179</v>
      </c>
      <c r="DK9051" s="1" t="s">
        <v>687180</v>
      </c>
      <c r="DL9051" s="1" t="s">
        <v>687180</v>
      </c>
      <c r="DM9051" s="1" t="s">
        <v>687181</v>
      </c>
      <c r="DN9051" s="1" t="s">
        <v>687182</v>
      </c>
      <c r="DO9051" s="1" t="s">
        <v>687183</v>
      </c>
      <c r="DP9051" s="1" t="s">
        <v>687184</v>
      </c>
      <c r="DQ9051" s="1" t="s">
        <v>687185</v>
      </c>
      <c r="DR9051" s="1" t="s">
        <v>687186</v>
      </c>
      <c r="DS9051" s="1" t="s">
        <v>35365</v>
      </c>
      <c r="DT9051" s="1" t="s">
        <v>687187</v>
      </c>
      <c r="DU9051" s="1" t="s">
        <v>687188</v>
      </c>
      <c r="DV9051" s="1" t="s">
        <v>687189</v>
      </c>
      <c r="DW9051" s="1" t="s">
        <v>687190</v>
      </c>
      <c r="DX9051" s="1" t="s">
        <v>687191</v>
      </c>
      <c r="DY9051" s="1" t="s">
        <v>687192</v>
      </c>
      <c r="DZ9051" s="1" t="s">
        <v>687193</v>
      </c>
      <c r="EA9051" s="1" t="s">
        <v>687194</v>
      </c>
      <c r="EB9051" s="1" t="s">
        <v>687195</v>
      </c>
      <c r="EC9051" s="1" t="s">
        <v>687196</v>
      </c>
      <c r="ED9051" s="1" t="s">
        <v>687197</v>
      </c>
      <c r="EE9051" s="1" t="s">
        <v>687198</v>
      </c>
      <c r="EF9051" s="1" t="s">
        <v>687199</v>
      </c>
      <c r="EG9051" s="1" t="s">
        <v>687200</v>
      </c>
      <c r="EH9051" s="1" t="s">
        <v>687201</v>
      </c>
      <c r="EI9051" s="1" t="s">
        <v>687202</v>
      </c>
      <c r="EJ9051" s="1" t="s">
        <v>687203</v>
      </c>
      <c r="EK9051" s="1" t="s">
        <v>687204</v>
      </c>
      <c r="EL9051" s="1" t="s">
        <v>687205</v>
      </c>
      <c r="EM9051" s="1" t="s">
        <v>687206</v>
      </c>
      <c r="EN9051" s="1" t="s">
        <v>687207</v>
      </c>
      <c r="EO9051" s="1" t="s">
        <v>687208</v>
      </c>
      <c r="EP9051" s="1" t="s">
        <v>687209</v>
      </c>
      <c r="EQ9051" s="1" t="s">
        <v>687210</v>
      </c>
      <c r="ER9051" s="1" t="s">
        <v>687211</v>
      </c>
      <c r="ES9051" s="1" t="s">
        <v>687212</v>
      </c>
      <c r="ET9051" s="1" t="s">
        <v>687213</v>
      </c>
      <c r="EU9051" s="1" t="s">
        <v>687214</v>
      </c>
      <c r="EV9051" s="1" t="s">
        <v>687215</v>
      </c>
      <c r="EW9051" s="1" t="s">
        <v>687216</v>
      </c>
      <c r="EX9051" s="1" t="s">
        <v>687217</v>
      </c>
      <c r="EY9051" s="1" t="s">
        <v>687218</v>
      </c>
      <c r="EZ9051" s="1" t="s">
        <v>687219</v>
      </c>
      <c r="FA9051" s="1" t="s">
        <v>687220</v>
      </c>
      <c r="FB9051" s="1" t="s">
        <v>687221</v>
      </c>
      <c r="FC9051" s="1" t="s">
        <v>687222</v>
      </c>
      <c r="FD9051" s="1" t="s">
        <v>687223</v>
      </c>
      <c r="FE9051" s="1" t="s">
        <v>687224</v>
      </c>
      <c r="FF9051" s="1" t="s">
        <v>687225</v>
      </c>
      <c r="FG9051" s="1" t="s">
        <v>687226</v>
      </c>
      <c r="FH9051" s="1" t="s">
        <v>687227</v>
      </c>
      <c r="FI9051" s="1" t="s">
        <v>687228</v>
      </c>
      <c r="FJ9051" s="1" t="s">
        <v>687229</v>
      </c>
      <c r="FK9051" s="1" t="s">
        <v>9474</v>
      </c>
      <c r="FL9051" s="1" t="s">
        <v>9474</v>
      </c>
    </row>
    <row r="9052" spans="1:168" x14ac:dyDescent="0.25">
      <c r="A9052" s="1" t="s">
        <v>687230</v>
      </c>
      <c r="B9052" s="1" t="s">
        <v>9474</v>
      </c>
      <c r="C9052" s="1" t="s">
        <v>9474</v>
      </c>
      <c r="D9052" s="1" t="s">
        <v>9474</v>
      </c>
      <c r="E9052" s="1" t="s">
        <v>9474</v>
      </c>
      <c r="F9052" s="1" t="s">
        <v>9474</v>
      </c>
      <c r="G9052" s="1" t="s">
        <v>9474</v>
      </c>
      <c r="H9052" s="1" t="s">
        <v>9474</v>
      </c>
      <c r="I9052" s="1" t="s">
        <v>9474</v>
      </c>
      <c r="J9052" s="1" t="s">
        <v>9474</v>
      </c>
      <c r="K9052" s="1" t="s">
        <v>9474</v>
      </c>
      <c r="L9052" s="1" t="s">
        <v>9474</v>
      </c>
      <c r="M9052" s="1" t="s">
        <v>9474</v>
      </c>
      <c r="N9052" s="1" t="s">
        <v>9474</v>
      </c>
      <c r="O9052" s="1" t="s">
        <v>9474</v>
      </c>
      <c r="P9052" s="1" t="s">
        <v>9474</v>
      </c>
      <c r="Q9052" s="1" t="s">
        <v>9474</v>
      </c>
      <c r="R9052" s="1" t="s">
        <v>9474</v>
      </c>
      <c r="S9052" s="1" t="s">
        <v>9474</v>
      </c>
      <c r="T9052" s="1" t="s">
        <v>9474</v>
      </c>
      <c r="U9052" s="1" t="s">
        <v>9474</v>
      </c>
      <c r="V9052" s="1" t="s">
        <v>9474</v>
      </c>
      <c r="W9052" s="1" t="s">
        <v>9474</v>
      </c>
      <c r="X9052" s="1" t="s">
        <v>9474</v>
      </c>
      <c r="Y9052" s="1" t="s">
        <v>9474</v>
      </c>
      <c r="Z9052" s="1" t="s">
        <v>9474</v>
      </c>
      <c r="AA9052" s="1" t="s">
        <v>9474</v>
      </c>
      <c r="AB9052" s="1" t="s">
        <v>9474</v>
      </c>
      <c r="AC9052" s="1" t="s">
        <v>9474</v>
      </c>
      <c r="AD9052" s="1" t="s">
        <v>9474</v>
      </c>
      <c r="AE9052" s="1" t="s">
        <v>9474</v>
      </c>
      <c r="AF9052" s="1" t="s">
        <v>9474</v>
      </c>
      <c r="AG9052" s="1" t="s">
        <v>9474</v>
      </c>
      <c r="AH9052" s="1" t="s">
        <v>9474</v>
      </c>
      <c r="AI9052" s="1" t="s">
        <v>9474</v>
      </c>
      <c r="AJ9052" s="1" t="s">
        <v>9474</v>
      </c>
      <c r="AK9052" s="1" t="s">
        <v>9474</v>
      </c>
      <c r="AL9052" s="1" t="s">
        <v>9474</v>
      </c>
      <c r="AM9052" s="1" t="s">
        <v>9474</v>
      </c>
      <c r="AN9052" s="1" t="s">
        <v>9474</v>
      </c>
      <c r="AO9052" s="1" t="s">
        <v>9474</v>
      </c>
      <c r="AP9052" s="1" t="s">
        <v>9474</v>
      </c>
      <c r="AQ9052" s="1" t="s">
        <v>9474</v>
      </c>
      <c r="AR9052" s="1" t="s">
        <v>9474</v>
      </c>
      <c r="AS9052" s="1" t="s">
        <v>9474</v>
      </c>
      <c r="AT9052" s="1" t="s">
        <v>9474</v>
      </c>
      <c r="AU9052" s="1" t="s">
        <v>9474</v>
      </c>
      <c r="AV9052" s="1" t="s">
        <v>9474</v>
      </c>
      <c r="AW9052" s="1" t="s">
        <v>9474</v>
      </c>
      <c r="AX9052" s="1" t="s">
        <v>9474</v>
      </c>
      <c r="AY9052" s="1" t="s">
        <v>9474</v>
      </c>
      <c r="AZ9052" s="1" t="s">
        <v>9474</v>
      </c>
      <c r="BA9052" s="1" t="s">
        <v>9474</v>
      </c>
      <c r="BB9052" s="1" t="s">
        <v>9474</v>
      </c>
      <c r="BC9052" s="1" t="s">
        <v>9474</v>
      </c>
      <c r="BD9052" s="1" t="s">
        <v>9474</v>
      </c>
      <c r="BE9052" s="1" t="s">
        <v>9474</v>
      </c>
      <c r="BF9052" s="1" t="s">
        <v>9474</v>
      </c>
      <c r="BG9052" s="1" t="s">
        <v>9474</v>
      </c>
      <c r="BH9052" s="1" t="s">
        <v>9474</v>
      </c>
      <c r="BI9052" s="1" t="s">
        <v>9474</v>
      </c>
      <c r="BJ9052" s="1" t="s">
        <v>9474</v>
      </c>
      <c r="BK9052" s="1" t="s">
        <v>9474</v>
      </c>
      <c r="BL9052" s="1" t="s">
        <v>9474</v>
      </c>
      <c r="BM9052" s="1" t="s">
        <v>9474</v>
      </c>
      <c r="BN9052" s="1" t="s">
        <v>9474</v>
      </c>
      <c r="BO9052" s="1" t="s">
        <v>9474</v>
      </c>
      <c r="BP9052" s="1" t="s">
        <v>9474</v>
      </c>
      <c r="BQ9052" s="1" t="s">
        <v>9474</v>
      </c>
      <c r="BR9052" s="1" t="s">
        <v>9474</v>
      </c>
      <c r="BS9052" s="1" t="s">
        <v>9474</v>
      </c>
      <c r="BT9052" s="1" t="s">
        <v>9474</v>
      </c>
      <c r="BU9052" s="1" t="s">
        <v>9474</v>
      </c>
      <c r="BV9052" s="1" t="s">
        <v>9474</v>
      </c>
      <c r="BW9052" s="1" t="s">
        <v>9474</v>
      </c>
      <c r="BX9052" s="1" t="s">
        <v>9474</v>
      </c>
      <c r="BY9052" s="1" t="s">
        <v>9474</v>
      </c>
      <c r="BZ9052" s="1" t="s">
        <v>9474</v>
      </c>
      <c r="CA9052" s="1" t="s">
        <v>9474</v>
      </c>
      <c r="CB9052" s="1" t="s">
        <v>9474</v>
      </c>
      <c r="CC9052" s="1" t="s">
        <v>9474</v>
      </c>
      <c r="CD9052" s="1" t="s">
        <v>9474</v>
      </c>
      <c r="CE9052" s="1" t="s">
        <v>9474</v>
      </c>
      <c r="CF9052" s="1" t="s">
        <v>9474</v>
      </c>
      <c r="CG9052" s="1" t="s">
        <v>9474</v>
      </c>
      <c r="CH9052" s="1" t="s">
        <v>9474</v>
      </c>
      <c r="CI9052" s="1" t="s">
        <v>9474</v>
      </c>
      <c r="CJ9052" s="1" t="s">
        <v>9474</v>
      </c>
      <c r="CK9052" s="1" t="s">
        <v>9474</v>
      </c>
      <c r="CL9052" s="1" t="s">
        <v>9474</v>
      </c>
      <c r="CM9052" s="1" t="s">
        <v>9474</v>
      </c>
      <c r="CN9052" s="1" t="s">
        <v>9474</v>
      </c>
      <c r="CO9052" s="1" t="s">
        <v>9474</v>
      </c>
      <c r="CP9052" s="1" t="s">
        <v>9474</v>
      </c>
      <c r="CQ9052" s="1" t="s">
        <v>9474</v>
      </c>
      <c r="CR9052" s="1" t="s">
        <v>9474</v>
      </c>
      <c r="CS9052" s="1" t="s">
        <v>9474</v>
      </c>
      <c r="CT9052" s="1" t="s">
        <v>9474</v>
      </c>
      <c r="CU9052" s="1" t="s">
        <v>9474</v>
      </c>
      <c r="CV9052" s="1" t="s">
        <v>9474</v>
      </c>
      <c r="CW9052" s="1" t="s">
        <v>9474</v>
      </c>
      <c r="CX9052" s="1" t="s">
        <v>9474</v>
      </c>
      <c r="CY9052" s="1" t="s">
        <v>9474</v>
      </c>
      <c r="CZ9052" s="1" t="s">
        <v>9474</v>
      </c>
      <c r="DA9052" s="1" t="s">
        <v>9474</v>
      </c>
      <c r="DB9052" s="1" t="s">
        <v>9474</v>
      </c>
      <c r="DC9052" s="1" t="s">
        <v>9474</v>
      </c>
      <c r="DD9052" s="1" t="s">
        <v>9474</v>
      </c>
      <c r="DE9052" s="1" t="s">
        <v>9474</v>
      </c>
      <c r="DF9052" s="1" t="s">
        <v>9474</v>
      </c>
      <c r="DG9052" s="1" t="s">
        <v>9474</v>
      </c>
      <c r="DH9052" s="1" t="s">
        <v>687231</v>
      </c>
      <c r="DI9052" s="1" t="s">
        <v>687232</v>
      </c>
      <c r="DJ9052" s="1" t="s">
        <v>687233</v>
      </c>
      <c r="DK9052" s="1" t="s">
        <v>687234</v>
      </c>
      <c r="DL9052" s="1" t="s">
        <v>687234</v>
      </c>
      <c r="DM9052" s="1" t="s">
        <v>687235</v>
      </c>
      <c r="DN9052" s="1" t="s">
        <v>687236</v>
      </c>
      <c r="DO9052" s="1" t="s">
        <v>687237</v>
      </c>
      <c r="DP9052" s="1" t="s">
        <v>687238</v>
      </c>
      <c r="DQ9052" s="1" t="s">
        <v>687239</v>
      </c>
      <c r="DR9052" s="1" t="s">
        <v>687240</v>
      </c>
      <c r="DS9052" s="1" t="s">
        <v>35365</v>
      </c>
      <c r="DT9052" s="1" t="s">
        <v>687241</v>
      </c>
      <c r="DU9052" s="1" t="s">
        <v>687242</v>
      </c>
      <c r="DV9052" s="1" t="s">
        <v>687243</v>
      </c>
      <c r="DW9052" s="1" t="s">
        <v>687244</v>
      </c>
      <c r="DX9052" s="1" t="s">
        <v>687245</v>
      </c>
      <c r="DY9052" s="1" t="s">
        <v>687246</v>
      </c>
      <c r="DZ9052" s="1" t="s">
        <v>687247</v>
      </c>
      <c r="EA9052" s="1" t="s">
        <v>687248</v>
      </c>
      <c r="EB9052" s="1" t="s">
        <v>687249</v>
      </c>
      <c r="EC9052" s="1" t="s">
        <v>687250</v>
      </c>
      <c r="ED9052" s="1" t="s">
        <v>687251</v>
      </c>
      <c r="EE9052" s="1" t="s">
        <v>687252</v>
      </c>
      <c r="EF9052" s="1" t="s">
        <v>687253</v>
      </c>
      <c r="EG9052" s="1" t="s">
        <v>687254</v>
      </c>
      <c r="EH9052" s="1" t="s">
        <v>687255</v>
      </c>
      <c r="EI9052" s="1" t="s">
        <v>687256</v>
      </c>
      <c r="EJ9052" s="1" t="s">
        <v>687257</v>
      </c>
      <c r="EK9052" s="1" t="s">
        <v>687258</v>
      </c>
      <c r="EL9052" s="1" t="s">
        <v>687259</v>
      </c>
      <c r="EM9052" s="1" t="s">
        <v>687260</v>
      </c>
      <c r="EN9052" s="1" t="s">
        <v>687261</v>
      </c>
      <c r="EO9052" s="1" t="s">
        <v>687262</v>
      </c>
      <c r="EP9052" s="1" t="s">
        <v>687263</v>
      </c>
      <c r="EQ9052" s="1" t="s">
        <v>687264</v>
      </c>
      <c r="ER9052" s="1" t="s">
        <v>687265</v>
      </c>
      <c r="ES9052" s="1" t="s">
        <v>687266</v>
      </c>
      <c r="ET9052" s="1" t="s">
        <v>687267</v>
      </c>
      <c r="EU9052" s="1" t="s">
        <v>687268</v>
      </c>
      <c r="EV9052" s="1" t="s">
        <v>687269</v>
      </c>
      <c r="EW9052" s="1" t="s">
        <v>687270</v>
      </c>
      <c r="EX9052" s="1" t="s">
        <v>687271</v>
      </c>
      <c r="EY9052" s="1" t="s">
        <v>687272</v>
      </c>
      <c r="EZ9052" s="1" t="s">
        <v>687273</v>
      </c>
      <c r="FA9052" s="1" t="s">
        <v>687274</v>
      </c>
      <c r="FB9052" s="1" t="s">
        <v>687275</v>
      </c>
      <c r="FC9052" s="1" t="s">
        <v>687276</v>
      </c>
      <c r="FD9052" s="1" t="s">
        <v>687277</v>
      </c>
      <c r="FE9052" s="1" t="s">
        <v>687278</v>
      </c>
      <c r="FF9052" s="1" t="s">
        <v>687279</v>
      </c>
      <c r="FG9052" s="1" t="s">
        <v>687280</v>
      </c>
      <c r="FH9052" s="1" t="s">
        <v>687281</v>
      </c>
      <c r="FI9052" s="1" t="s">
        <v>687282</v>
      </c>
      <c r="FJ9052" s="1" t="s">
        <v>687283</v>
      </c>
      <c r="FK9052" s="1" t="s">
        <v>9474</v>
      </c>
      <c r="FL9052" s="1" t="s">
        <v>9474</v>
      </c>
    </row>
    <row r="9053" spans="1:168" x14ac:dyDescent="0.25">
      <c r="A9053" s="1" t="s">
        <v>687284</v>
      </c>
      <c r="B9053" s="1" t="s">
        <v>9474</v>
      </c>
      <c r="C9053" s="1" t="s">
        <v>9474</v>
      </c>
      <c r="D9053" s="1" t="s">
        <v>9474</v>
      </c>
      <c r="E9053" s="1" t="s">
        <v>9474</v>
      </c>
      <c r="F9053" s="1" t="s">
        <v>9474</v>
      </c>
      <c r="G9053" s="1" t="s">
        <v>9474</v>
      </c>
      <c r="H9053" s="1" t="s">
        <v>9474</v>
      </c>
      <c r="I9053" s="1" t="s">
        <v>9474</v>
      </c>
      <c r="J9053" s="1" t="s">
        <v>9474</v>
      </c>
      <c r="K9053" s="1" t="s">
        <v>9474</v>
      </c>
      <c r="L9053" s="1" t="s">
        <v>9474</v>
      </c>
      <c r="M9053" s="1" t="s">
        <v>9474</v>
      </c>
      <c r="N9053" s="1" t="s">
        <v>9474</v>
      </c>
      <c r="O9053" s="1" t="s">
        <v>9474</v>
      </c>
      <c r="P9053" s="1" t="s">
        <v>9474</v>
      </c>
      <c r="Q9053" s="1" t="s">
        <v>9474</v>
      </c>
      <c r="R9053" s="1" t="s">
        <v>9474</v>
      </c>
      <c r="S9053" s="1" t="s">
        <v>9474</v>
      </c>
      <c r="T9053" s="1" t="s">
        <v>9474</v>
      </c>
      <c r="U9053" s="1" t="s">
        <v>9474</v>
      </c>
      <c r="V9053" s="1" t="s">
        <v>9474</v>
      </c>
      <c r="W9053" s="1" t="s">
        <v>9474</v>
      </c>
      <c r="X9053" s="1" t="s">
        <v>9474</v>
      </c>
      <c r="Y9053" s="1" t="s">
        <v>9474</v>
      </c>
      <c r="Z9053" s="1" t="s">
        <v>9474</v>
      </c>
      <c r="AA9053" s="1" t="s">
        <v>9474</v>
      </c>
      <c r="AB9053" s="1" t="s">
        <v>9474</v>
      </c>
      <c r="AC9053" s="1" t="s">
        <v>9474</v>
      </c>
      <c r="AD9053" s="1" t="s">
        <v>9474</v>
      </c>
      <c r="AE9053" s="1" t="s">
        <v>9474</v>
      </c>
      <c r="AF9053" s="1" t="s">
        <v>9474</v>
      </c>
      <c r="AG9053" s="1" t="s">
        <v>9474</v>
      </c>
      <c r="AH9053" s="1" t="s">
        <v>9474</v>
      </c>
      <c r="AI9053" s="1" t="s">
        <v>9474</v>
      </c>
      <c r="AJ9053" s="1" t="s">
        <v>9474</v>
      </c>
      <c r="AK9053" s="1" t="s">
        <v>9474</v>
      </c>
      <c r="AL9053" s="1" t="s">
        <v>9474</v>
      </c>
      <c r="AM9053" s="1" t="s">
        <v>9474</v>
      </c>
      <c r="AN9053" s="1" t="s">
        <v>9474</v>
      </c>
      <c r="AO9053" s="1" t="s">
        <v>9474</v>
      </c>
      <c r="AP9053" s="1" t="s">
        <v>9474</v>
      </c>
      <c r="AQ9053" s="1" t="s">
        <v>9474</v>
      </c>
      <c r="AR9053" s="1" t="s">
        <v>9474</v>
      </c>
      <c r="AS9053" s="1" t="s">
        <v>9474</v>
      </c>
      <c r="AT9053" s="1" t="s">
        <v>9474</v>
      </c>
      <c r="AU9053" s="1" t="s">
        <v>9474</v>
      </c>
      <c r="AV9053" s="1" t="s">
        <v>9474</v>
      </c>
      <c r="AW9053" s="1" t="s">
        <v>9474</v>
      </c>
      <c r="AX9053" s="1" t="s">
        <v>9474</v>
      </c>
      <c r="AY9053" s="1" t="s">
        <v>9474</v>
      </c>
      <c r="AZ9053" s="1" t="s">
        <v>9474</v>
      </c>
      <c r="BA9053" s="1" t="s">
        <v>9474</v>
      </c>
      <c r="BB9053" s="1" t="s">
        <v>9474</v>
      </c>
      <c r="BC9053" s="1" t="s">
        <v>9474</v>
      </c>
      <c r="BD9053" s="1" t="s">
        <v>9474</v>
      </c>
      <c r="BE9053" s="1" t="s">
        <v>9474</v>
      </c>
      <c r="BF9053" s="1" t="s">
        <v>9474</v>
      </c>
      <c r="BG9053" s="1" t="s">
        <v>9474</v>
      </c>
      <c r="BH9053" s="1" t="s">
        <v>9474</v>
      </c>
      <c r="BI9053" s="1" t="s">
        <v>9474</v>
      </c>
      <c r="BJ9053" s="1" t="s">
        <v>9474</v>
      </c>
      <c r="BK9053" s="1" t="s">
        <v>9474</v>
      </c>
      <c r="BL9053" s="1" t="s">
        <v>9474</v>
      </c>
      <c r="BM9053" s="1" t="s">
        <v>9474</v>
      </c>
      <c r="BN9053" s="1" t="s">
        <v>9474</v>
      </c>
      <c r="BO9053" s="1" t="s">
        <v>9474</v>
      </c>
      <c r="BP9053" s="1" t="s">
        <v>9474</v>
      </c>
      <c r="BQ9053" s="1" t="s">
        <v>9474</v>
      </c>
      <c r="BR9053" s="1" t="s">
        <v>9474</v>
      </c>
      <c r="BS9053" s="1" t="s">
        <v>9474</v>
      </c>
      <c r="BT9053" s="1" t="s">
        <v>9474</v>
      </c>
      <c r="BU9053" s="1" t="s">
        <v>9474</v>
      </c>
      <c r="BV9053" s="1" t="s">
        <v>9474</v>
      </c>
      <c r="BW9053" s="1" t="s">
        <v>9474</v>
      </c>
      <c r="BX9053" s="1" t="s">
        <v>9474</v>
      </c>
      <c r="BY9053" s="1" t="s">
        <v>9474</v>
      </c>
      <c r="BZ9053" s="1" t="s">
        <v>9474</v>
      </c>
      <c r="CA9053" s="1" t="s">
        <v>9474</v>
      </c>
      <c r="CB9053" s="1" t="s">
        <v>9474</v>
      </c>
      <c r="CC9053" s="1" t="s">
        <v>9474</v>
      </c>
      <c r="CD9053" s="1" t="s">
        <v>9474</v>
      </c>
      <c r="CE9053" s="1" t="s">
        <v>9474</v>
      </c>
      <c r="CF9053" s="1" t="s">
        <v>9474</v>
      </c>
      <c r="CG9053" s="1" t="s">
        <v>9474</v>
      </c>
      <c r="CH9053" s="1" t="s">
        <v>9474</v>
      </c>
      <c r="CI9053" s="1" t="s">
        <v>9474</v>
      </c>
      <c r="CJ9053" s="1" t="s">
        <v>9474</v>
      </c>
      <c r="CK9053" s="1" t="s">
        <v>9474</v>
      </c>
      <c r="CL9053" s="1" t="s">
        <v>9474</v>
      </c>
      <c r="CM9053" s="1" t="s">
        <v>9474</v>
      </c>
      <c r="CN9053" s="1" t="s">
        <v>9474</v>
      </c>
      <c r="CO9053" s="1" t="s">
        <v>9474</v>
      </c>
      <c r="CP9053" s="1" t="s">
        <v>9474</v>
      </c>
      <c r="CQ9053" s="1" t="s">
        <v>9474</v>
      </c>
      <c r="CR9053" s="1" t="s">
        <v>9474</v>
      </c>
      <c r="CS9053" s="1" t="s">
        <v>9474</v>
      </c>
      <c r="CT9053" s="1" t="s">
        <v>9474</v>
      </c>
      <c r="CU9053" s="1" t="s">
        <v>9474</v>
      </c>
      <c r="CV9053" s="1" t="s">
        <v>9474</v>
      </c>
      <c r="CW9053" s="1" t="s">
        <v>9474</v>
      </c>
      <c r="CX9053" s="1" t="s">
        <v>9474</v>
      </c>
      <c r="CY9053" s="1" t="s">
        <v>9474</v>
      </c>
      <c r="CZ9053" s="1" t="s">
        <v>9474</v>
      </c>
      <c r="DA9053" s="1" t="s">
        <v>9474</v>
      </c>
      <c r="DB9053" s="1" t="s">
        <v>9474</v>
      </c>
      <c r="DC9053" s="1" t="s">
        <v>9474</v>
      </c>
      <c r="DD9053" s="1" t="s">
        <v>9474</v>
      </c>
      <c r="DE9053" s="1" t="s">
        <v>9474</v>
      </c>
      <c r="DF9053" s="1" t="s">
        <v>9474</v>
      </c>
      <c r="DG9053" s="1" t="s">
        <v>9474</v>
      </c>
      <c r="DH9053" s="1" t="s">
        <v>687285</v>
      </c>
      <c r="DI9053" s="1" t="s">
        <v>687286</v>
      </c>
      <c r="DJ9053" s="1" t="s">
        <v>687287</v>
      </c>
      <c r="DK9053" s="1" t="s">
        <v>687288</v>
      </c>
      <c r="DL9053" s="1" t="s">
        <v>687288</v>
      </c>
      <c r="DM9053" s="1" t="s">
        <v>687289</v>
      </c>
      <c r="DN9053" s="1" t="s">
        <v>687290</v>
      </c>
      <c r="DO9053" s="1" t="s">
        <v>687291</v>
      </c>
      <c r="DP9053" s="1" t="s">
        <v>687292</v>
      </c>
      <c r="DQ9053" s="1" t="s">
        <v>687293</v>
      </c>
      <c r="DR9053" s="1" t="s">
        <v>687294</v>
      </c>
      <c r="DS9053" s="1" t="s">
        <v>35365</v>
      </c>
      <c r="DT9053" s="1" t="s">
        <v>687295</v>
      </c>
      <c r="DU9053" s="1" t="s">
        <v>687296</v>
      </c>
      <c r="DV9053" s="1" t="s">
        <v>687297</v>
      </c>
      <c r="DW9053" s="1" t="s">
        <v>687298</v>
      </c>
      <c r="DX9053" s="1" t="s">
        <v>687299</v>
      </c>
      <c r="DY9053" s="1" t="s">
        <v>687300</v>
      </c>
      <c r="DZ9053" s="1" t="s">
        <v>687301</v>
      </c>
      <c r="EA9053" s="1" t="s">
        <v>687302</v>
      </c>
      <c r="EB9053" s="1" t="s">
        <v>687303</v>
      </c>
      <c r="EC9053" s="1" t="s">
        <v>687304</v>
      </c>
      <c r="ED9053" s="1" t="s">
        <v>687305</v>
      </c>
      <c r="EE9053" s="1" t="s">
        <v>687306</v>
      </c>
      <c r="EF9053" s="1" t="s">
        <v>687307</v>
      </c>
      <c r="EG9053" s="1" t="s">
        <v>687308</v>
      </c>
      <c r="EH9053" s="1" t="s">
        <v>687309</v>
      </c>
      <c r="EI9053" s="1" t="s">
        <v>687310</v>
      </c>
      <c r="EJ9053" s="1" t="s">
        <v>687311</v>
      </c>
      <c r="EK9053" s="1" t="s">
        <v>687312</v>
      </c>
      <c r="EL9053" s="1" t="s">
        <v>687313</v>
      </c>
      <c r="EM9053" s="1" t="s">
        <v>687314</v>
      </c>
      <c r="EN9053" s="1" t="s">
        <v>687315</v>
      </c>
      <c r="EO9053" s="1" t="s">
        <v>687316</v>
      </c>
      <c r="EP9053" s="1" t="s">
        <v>687317</v>
      </c>
      <c r="EQ9053" s="1" t="s">
        <v>687318</v>
      </c>
      <c r="ER9053" s="1" t="s">
        <v>687319</v>
      </c>
      <c r="ES9053" s="1" t="s">
        <v>687320</v>
      </c>
      <c r="ET9053" s="1" t="s">
        <v>687321</v>
      </c>
      <c r="EU9053" s="1" t="s">
        <v>687322</v>
      </c>
      <c r="EV9053" s="1" t="s">
        <v>687323</v>
      </c>
      <c r="EW9053" s="1" t="s">
        <v>687324</v>
      </c>
      <c r="EX9053" s="1" t="s">
        <v>687325</v>
      </c>
      <c r="EY9053" s="1" t="s">
        <v>687326</v>
      </c>
      <c r="EZ9053" s="1" t="s">
        <v>687327</v>
      </c>
      <c r="FA9053" s="1" t="s">
        <v>687328</v>
      </c>
      <c r="FB9053" s="1" t="s">
        <v>687329</v>
      </c>
      <c r="FC9053" s="1" t="s">
        <v>687330</v>
      </c>
      <c r="FD9053" s="1" t="s">
        <v>687331</v>
      </c>
      <c r="FE9053" s="1" t="s">
        <v>687332</v>
      </c>
      <c r="FF9053" s="1" t="s">
        <v>687333</v>
      </c>
      <c r="FG9053" s="1" t="s">
        <v>687334</v>
      </c>
      <c r="FH9053" s="1" t="s">
        <v>687335</v>
      </c>
      <c r="FI9053" s="1" t="s">
        <v>687336</v>
      </c>
      <c r="FJ9053" s="1" t="s">
        <v>687337</v>
      </c>
      <c r="FK9053" s="1" t="s">
        <v>9474</v>
      </c>
      <c r="FL9053" s="1" t="s">
        <v>9474</v>
      </c>
    </row>
    <row r="9054" spans="1:168" x14ac:dyDescent="0.25">
      <c r="A9054" s="1" t="s">
        <v>687338</v>
      </c>
      <c r="B9054" s="1" t="s">
        <v>9474</v>
      </c>
      <c r="C9054" s="1" t="s">
        <v>9474</v>
      </c>
      <c r="D9054" s="1" t="s">
        <v>9474</v>
      </c>
      <c r="E9054" s="1" t="s">
        <v>9474</v>
      </c>
      <c r="F9054" s="1" t="s">
        <v>9474</v>
      </c>
      <c r="G9054" s="1" t="s">
        <v>9474</v>
      </c>
      <c r="H9054" s="1" t="s">
        <v>9474</v>
      </c>
      <c r="I9054" s="1" t="s">
        <v>9474</v>
      </c>
      <c r="J9054" s="1" t="s">
        <v>9474</v>
      </c>
      <c r="K9054" s="1" t="s">
        <v>9474</v>
      </c>
      <c r="L9054" s="1" t="s">
        <v>9474</v>
      </c>
      <c r="M9054" s="1" t="s">
        <v>9474</v>
      </c>
      <c r="N9054" s="1" t="s">
        <v>9474</v>
      </c>
      <c r="O9054" s="1" t="s">
        <v>9474</v>
      </c>
      <c r="P9054" s="1" t="s">
        <v>9474</v>
      </c>
      <c r="Q9054" s="1" t="s">
        <v>9474</v>
      </c>
      <c r="R9054" s="1" t="s">
        <v>9474</v>
      </c>
      <c r="S9054" s="1" t="s">
        <v>9474</v>
      </c>
      <c r="T9054" s="1" t="s">
        <v>9474</v>
      </c>
      <c r="U9054" s="1" t="s">
        <v>9474</v>
      </c>
      <c r="V9054" s="1" t="s">
        <v>9474</v>
      </c>
      <c r="W9054" s="1" t="s">
        <v>9474</v>
      </c>
      <c r="X9054" s="1" t="s">
        <v>9474</v>
      </c>
      <c r="Y9054" s="1" t="s">
        <v>9474</v>
      </c>
      <c r="Z9054" s="1" t="s">
        <v>9474</v>
      </c>
      <c r="AA9054" s="1" t="s">
        <v>9474</v>
      </c>
      <c r="AB9054" s="1" t="s">
        <v>9474</v>
      </c>
      <c r="AC9054" s="1" t="s">
        <v>9474</v>
      </c>
      <c r="AD9054" s="1" t="s">
        <v>9474</v>
      </c>
      <c r="AE9054" s="1" t="s">
        <v>9474</v>
      </c>
      <c r="AF9054" s="1" t="s">
        <v>9474</v>
      </c>
      <c r="AG9054" s="1" t="s">
        <v>9474</v>
      </c>
      <c r="AH9054" s="1" t="s">
        <v>9474</v>
      </c>
      <c r="AI9054" s="1" t="s">
        <v>9474</v>
      </c>
      <c r="AJ9054" s="1" t="s">
        <v>687339</v>
      </c>
      <c r="AK9054" s="1" t="s">
        <v>12083</v>
      </c>
      <c r="AL9054" s="1" t="s">
        <v>9528</v>
      </c>
      <c r="AM9054" s="1" t="s">
        <v>9527</v>
      </c>
      <c r="AN9054" s="1" t="s">
        <v>9528</v>
      </c>
      <c r="AO9054" s="1" t="s">
        <v>9527</v>
      </c>
      <c r="AP9054" s="1" t="s">
        <v>9728</v>
      </c>
      <c r="AQ9054" s="1" t="s">
        <v>9728</v>
      </c>
      <c r="AR9054" s="1" t="s">
        <v>9728</v>
      </c>
      <c r="AS9054" s="1" t="s">
        <v>9728</v>
      </c>
      <c r="AT9054" s="1" t="s">
        <v>9728</v>
      </c>
      <c r="AU9054" s="1" t="s">
        <v>9528</v>
      </c>
      <c r="AV9054" s="1" t="s">
        <v>9528</v>
      </c>
      <c r="AW9054" s="1" t="s">
        <v>9528</v>
      </c>
      <c r="AX9054" s="1" t="s">
        <v>9528</v>
      </c>
      <c r="AY9054" s="1" t="s">
        <v>9528</v>
      </c>
      <c r="AZ9054" s="1" t="s">
        <v>687340</v>
      </c>
      <c r="BA9054" s="1" t="s">
        <v>687341</v>
      </c>
      <c r="BB9054" s="1" t="s">
        <v>687342</v>
      </c>
      <c r="BC9054" s="1" t="s">
        <v>687343</v>
      </c>
      <c r="BD9054" s="1" t="s">
        <v>687344</v>
      </c>
      <c r="BE9054" s="1" t="s">
        <v>687345</v>
      </c>
      <c r="BF9054" s="1" t="s">
        <v>687346</v>
      </c>
      <c r="BG9054" s="1" t="s">
        <v>687347</v>
      </c>
      <c r="BH9054" s="1" t="s">
        <v>687348</v>
      </c>
      <c r="BI9054" s="1" t="s">
        <v>687349</v>
      </c>
      <c r="BJ9054" s="1" t="s">
        <v>687350</v>
      </c>
      <c r="BK9054" s="1" t="s">
        <v>687351</v>
      </c>
      <c r="BL9054" s="1" t="s">
        <v>687352</v>
      </c>
      <c r="BM9054" s="1" t="s">
        <v>687353</v>
      </c>
      <c r="BN9054" s="1" t="s">
        <v>687354</v>
      </c>
      <c r="BO9054" s="1" t="s">
        <v>687355</v>
      </c>
      <c r="BP9054" s="1" t="s">
        <v>687356</v>
      </c>
      <c r="BQ9054" s="1" t="s">
        <v>9728</v>
      </c>
      <c r="BR9054" s="1" t="s">
        <v>687357</v>
      </c>
      <c r="BS9054" s="1" t="s">
        <v>687358</v>
      </c>
      <c r="BT9054" s="1" t="s">
        <v>9728</v>
      </c>
      <c r="BU9054" s="1" t="s">
        <v>9728</v>
      </c>
      <c r="BV9054" s="1" t="s">
        <v>9728</v>
      </c>
      <c r="BW9054" s="1" t="s">
        <v>9728</v>
      </c>
      <c r="BX9054" s="1" t="s">
        <v>9730</v>
      </c>
      <c r="BY9054" s="1" t="s">
        <v>9730</v>
      </c>
      <c r="BZ9054" s="1" t="s">
        <v>9730</v>
      </c>
      <c r="CA9054" s="1" t="s">
        <v>9730</v>
      </c>
      <c r="CB9054" s="1" t="s">
        <v>687359</v>
      </c>
      <c r="CC9054" s="1" t="s">
        <v>687360</v>
      </c>
      <c r="CD9054" s="1" t="s">
        <v>687361</v>
      </c>
      <c r="CE9054" s="1" t="s">
        <v>9474</v>
      </c>
      <c r="CF9054" s="1" t="s">
        <v>9474</v>
      </c>
      <c r="CG9054" s="1" t="s">
        <v>9474</v>
      </c>
      <c r="CH9054" s="1" t="s">
        <v>9474</v>
      </c>
      <c r="CI9054" s="1" t="s">
        <v>9474</v>
      </c>
      <c r="CJ9054" s="1" t="s">
        <v>9474</v>
      </c>
      <c r="CK9054" s="1" t="s">
        <v>9474</v>
      </c>
      <c r="CL9054" s="1" t="s">
        <v>9474</v>
      </c>
      <c r="CM9054" s="1" t="s">
        <v>9474</v>
      </c>
      <c r="CN9054" s="1" t="s">
        <v>9474</v>
      </c>
      <c r="CO9054" s="1" t="s">
        <v>9474</v>
      </c>
      <c r="CP9054" s="1" t="s">
        <v>9474</v>
      </c>
      <c r="CQ9054" s="1" t="s">
        <v>9474</v>
      </c>
      <c r="CR9054" s="1" t="s">
        <v>9474</v>
      </c>
      <c r="CS9054" s="1" t="s">
        <v>9474</v>
      </c>
      <c r="CT9054" s="1" t="s">
        <v>9474</v>
      </c>
      <c r="CU9054" s="1" t="s">
        <v>9474</v>
      </c>
      <c r="CV9054" s="1" t="s">
        <v>9474</v>
      </c>
      <c r="CW9054" s="1" t="s">
        <v>9474</v>
      </c>
      <c r="CX9054" s="1" t="s">
        <v>9474</v>
      </c>
      <c r="CY9054" s="1" t="s">
        <v>9474</v>
      </c>
      <c r="CZ9054" s="1" t="s">
        <v>9474</v>
      </c>
      <c r="DA9054" s="1" t="s">
        <v>9474</v>
      </c>
      <c r="DB9054" s="1" t="s">
        <v>9474</v>
      </c>
      <c r="DC9054" s="1" t="s">
        <v>9474</v>
      </c>
      <c r="DD9054" s="1" t="s">
        <v>9474</v>
      </c>
      <c r="DE9054" s="1" t="s">
        <v>9474</v>
      </c>
      <c r="DF9054" s="1" t="s">
        <v>9474</v>
      </c>
      <c r="DG9054" s="1" t="s">
        <v>9474</v>
      </c>
      <c r="DH9054" s="1" t="s">
        <v>687362</v>
      </c>
      <c r="DI9054" s="1" t="s">
        <v>687363</v>
      </c>
      <c r="DJ9054" s="1" t="s">
        <v>687364</v>
      </c>
      <c r="DK9054" s="1" t="s">
        <v>687365</v>
      </c>
      <c r="DL9054" s="1" t="s">
        <v>687366</v>
      </c>
      <c r="DM9054" s="1" t="s">
        <v>687367</v>
      </c>
      <c r="DN9054" s="1" t="s">
        <v>687368</v>
      </c>
      <c r="DO9054" s="1" t="s">
        <v>687369</v>
      </c>
      <c r="DP9054" s="1" t="s">
        <v>687370</v>
      </c>
      <c r="DQ9054" s="1" t="s">
        <v>687371</v>
      </c>
      <c r="DR9054" s="1" t="s">
        <v>687372</v>
      </c>
      <c r="DS9054" s="1" t="s">
        <v>35365</v>
      </c>
      <c r="DT9054" s="1" t="s">
        <v>687373</v>
      </c>
      <c r="DU9054" s="1" t="s">
        <v>687374</v>
      </c>
      <c r="DV9054" s="1" t="s">
        <v>687375</v>
      </c>
      <c r="DW9054" s="1" t="s">
        <v>687376</v>
      </c>
      <c r="DX9054" s="1" t="s">
        <v>687377</v>
      </c>
      <c r="DY9054" s="1" t="s">
        <v>687378</v>
      </c>
      <c r="DZ9054" s="1" t="s">
        <v>687379</v>
      </c>
      <c r="EA9054" s="1" t="s">
        <v>687380</v>
      </c>
      <c r="EB9054" s="1" t="s">
        <v>687381</v>
      </c>
      <c r="EC9054" s="1" t="s">
        <v>687382</v>
      </c>
      <c r="ED9054" s="1" t="s">
        <v>687383</v>
      </c>
      <c r="EE9054" s="1" t="s">
        <v>687384</v>
      </c>
      <c r="EF9054" s="1" t="s">
        <v>687385</v>
      </c>
      <c r="EG9054" s="1" t="s">
        <v>687386</v>
      </c>
      <c r="EH9054" s="1" t="s">
        <v>687387</v>
      </c>
      <c r="EI9054" s="1" t="s">
        <v>687388</v>
      </c>
      <c r="EJ9054" s="1" t="s">
        <v>687389</v>
      </c>
      <c r="EK9054" s="1" t="s">
        <v>687390</v>
      </c>
      <c r="EL9054" s="1" t="s">
        <v>687391</v>
      </c>
      <c r="EM9054" s="1" t="s">
        <v>687392</v>
      </c>
      <c r="EN9054" s="1" t="s">
        <v>687393</v>
      </c>
      <c r="EO9054" s="1" t="s">
        <v>687394</v>
      </c>
      <c r="EP9054" s="1" t="s">
        <v>687395</v>
      </c>
      <c r="EQ9054" s="1" t="s">
        <v>687396</v>
      </c>
      <c r="ER9054" s="1" t="s">
        <v>687397</v>
      </c>
      <c r="ES9054" s="1" t="s">
        <v>687398</v>
      </c>
      <c r="ET9054" s="1" t="s">
        <v>687399</v>
      </c>
      <c r="EU9054" s="1" t="s">
        <v>687400</v>
      </c>
      <c r="EV9054" s="1" t="s">
        <v>687401</v>
      </c>
      <c r="EW9054" s="1" t="s">
        <v>687402</v>
      </c>
      <c r="EX9054" s="1" t="s">
        <v>687403</v>
      </c>
      <c r="EY9054" s="1" t="s">
        <v>687404</v>
      </c>
      <c r="EZ9054" s="1" t="s">
        <v>687405</v>
      </c>
      <c r="FA9054" s="1" t="s">
        <v>687406</v>
      </c>
      <c r="FB9054" s="1" t="s">
        <v>687407</v>
      </c>
      <c r="FC9054" s="1" t="s">
        <v>687408</v>
      </c>
      <c r="FD9054" s="1" t="s">
        <v>687409</v>
      </c>
      <c r="FE9054" s="1" t="s">
        <v>687410</v>
      </c>
      <c r="FF9054" s="1" t="s">
        <v>687411</v>
      </c>
      <c r="FG9054" s="1" t="s">
        <v>687412</v>
      </c>
      <c r="FH9054" s="1" t="s">
        <v>687413</v>
      </c>
      <c r="FI9054" s="1" t="s">
        <v>687414</v>
      </c>
      <c r="FJ9054" s="1" t="s">
        <v>687415</v>
      </c>
      <c r="FK9054" s="1" t="s">
        <v>9474</v>
      </c>
      <c r="FL9054" s="1" t="s">
        <v>9474</v>
      </c>
    </row>
    <row r="9055" spans="1:168" x14ac:dyDescent="0.25">
      <c r="A9055" s="1" t="s">
        <v>687416</v>
      </c>
      <c r="B9055" s="1" t="s">
        <v>9474</v>
      </c>
      <c r="C9055" s="1" t="s">
        <v>9474</v>
      </c>
      <c r="D9055" s="1" t="s">
        <v>9474</v>
      </c>
      <c r="E9055" s="1" t="s">
        <v>9474</v>
      </c>
      <c r="F9055" s="1" t="s">
        <v>9474</v>
      </c>
      <c r="G9055" s="1" t="s">
        <v>9474</v>
      </c>
      <c r="H9055" s="1" t="s">
        <v>9474</v>
      </c>
      <c r="I9055" s="1" t="s">
        <v>9474</v>
      </c>
      <c r="J9055" s="1" t="s">
        <v>9474</v>
      </c>
      <c r="K9055" s="1" t="s">
        <v>9474</v>
      </c>
      <c r="L9055" s="1" t="s">
        <v>9474</v>
      </c>
      <c r="M9055" s="1" t="s">
        <v>9474</v>
      </c>
      <c r="N9055" s="1" t="s">
        <v>9474</v>
      </c>
      <c r="O9055" s="1" t="s">
        <v>9474</v>
      </c>
      <c r="P9055" s="1" t="s">
        <v>9474</v>
      </c>
      <c r="Q9055" s="1" t="s">
        <v>9474</v>
      </c>
      <c r="R9055" s="1" t="s">
        <v>9474</v>
      </c>
      <c r="S9055" s="1" t="s">
        <v>9474</v>
      </c>
      <c r="T9055" s="1" t="s">
        <v>9474</v>
      </c>
      <c r="U9055" s="1" t="s">
        <v>9474</v>
      </c>
      <c r="V9055" s="1" t="s">
        <v>9474</v>
      </c>
      <c r="W9055" s="1" t="s">
        <v>9474</v>
      </c>
      <c r="X9055" s="1" t="s">
        <v>9474</v>
      </c>
      <c r="Y9055" s="1" t="s">
        <v>9474</v>
      </c>
      <c r="Z9055" s="1" t="s">
        <v>9474</v>
      </c>
      <c r="AA9055" s="1" t="s">
        <v>9474</v>
      </c>
      <c r="AB9055" s="1" t="s">
        <v>9474</v>
      </c>
      <c r="AC9055" s="1" t="s">
        <v>9474</v>
      </c>
      <c r="AD9055" s="1" t="s">
        <v>9474</v>
      </c>
      <c r="AE9055" s="1" t="s">
        <v>9474</v>
      </c>
      <c r="AF9055" s="1" t="s">
        <v>9474</v>
      </c>
      <c r="AG9055" s="1" t="s">
        <v>9474</v>
      </c>
      <c r="AH9055" s="1" t="s">
        <v>9474</v>
      </c>
      <c r="AI9055" s="1" t="s">
        <v>9474</v>
      </c>
      <c r="AJ9055" s="1" t="s">
        <v>9474</v>
      </c>
      <c r="AK9055" s="1" t="s">
        <v>9474</v>
      </c>
      <c r="AL9055" s="1" t="s">
        <v>9474</v>
      </c>
      <c r="AM9055" s="1" t="s">
        <v>9474</v>
      </c>
      <c r="AN9055" s="1" t="s">
        <v>9474</v>
      </c>
      <c r="AO9055" s="1" t="s">
        <v>9474</v>
      </c>
      <c r="AP9055" s="1" t="s">
        <v>9474</v>
      </c>
      <c r="AQ9055" s="1" t="s">
        <v>9474</v>
      </c>
      <c r="AR9055" s="1" t="s">
        <v>9474</v>
      </c>
      <c r="AS9055" s="1" t="s">
        <v>9474</v>
      </c>
      <c r="AT9055" s="1" t="s">
        <v>9474</v>
      </c>
      <c r="AU9055" s="1" t="s">
        <v>9474</v>
      </c>
      <c r="AV9055" s="1" t="s">
        <v>9474</v>
      </c>
      <c r="AW9055" s="1" t="s">
        <v>9474</v>
      </c>
      <c r="AX9055" s="1" t="s">
        <v>9474</v>
      </c>
      <c r="AY9055" s="1" t="s">
        <v>9474</v>
      </c>
      <c r="AZ9055" s="1" t="s">
        <v>9474</v>
      </c>
      <c r="BA9055" s="1" t="s">
        <v>9474</v>
      </c>
      <c r="BB9055" s="1" t="s">
        <v>9474</v>
      </c>
      <c r="BC9055" s="1" t="s">
        <v>9474</v>
      </c>
      <c r="BD9055" s="1" t="s">
        <v>9474</v>
      </c>
      <c r="BE9055" s="1" t="s">
        <v>9474</v>
      </c>
      <c r="BF9055" s="1" t="s">
        <v>9474</v>
      </c>
      <c r="BG9055" s="1" t="s">
        <v>9474</v>
      </c>
      <c r="BH9055" s="1" t="s">
        <v>9474</v>
      </c>
      <c r="BI9055" s="1" t="s">
        <v>9474</v>
      </c>
      <c r="BJ9055" s="1" t="s">
        <v>9474</v>
      </c>
      <c r="BK9055" s="1" t="s">
        <v>9474</v>
      </c>
      <c r="BL9055" s="1" t="s">
        <v>9474</v>
      </c>
      <c r="BM9055" s="1" t="s">
        <v>9474</v>
      </c>
      <c r="BN9055" s="1" t="s">
        <v>9474</v>
      </c>
      <c r="BO9055" s="1" t="s">
        <v>9474</v>
      </c>
      <c r="BP9055" s="1" t="s">
        <v>9474</v>
      </c>
      <c r="BQ9055" s="1" t="s">
        <v>9474</v>
      </c>
      <c r="BR9055" s="1" t="s">
        <v>9474</v>
      </c>
      <c r="BS9055" s="1" t="s">
        <v>9474</v>
      </c>
      <c r="BT9055" s="1" t="s">
        <v>9474</v>
      </c>
      <c r="BU9055" s="1" t="s">
        <v>9474</v>
      </c>
      <c r="BV9055" s="1" t="s">
        <v>9474</v>
      </c>
      <c r="BW9055" s="1" t="s">
        <v>9474</v>
      </c>
      <c r="BX9055" s="1" t="s">
        <v>9474</v>
      </c>
      <c r="BY9055" s="1" t="s">
        <v>9474</v>
      </c>
      <c r="BZ9055" s="1" t="s">
        <v>9474</v>
      </c>
      <c r="CA9055" s="1" t="s">
        <v>9474</v>
      </c>
      <c r="CB9055" s="1" t="s">
        <v>9474</v>
      </c>
      <c r="CC9055" s="1" t="s">
        <v>9474</v>
      </c>
      <c r="CD9055" s="1" t="s">
        <v>9474</v>
      </c>
      <c r="CE9055" s="1" t="s">
        <v>9474</v>
      </c>
      <c r="CF9055" s="1" t="s">
        <v>9474</v>
      </c>
      <c r="CG9055" s="1" t="s">
        <v>9474</v>
      </c>
      <c r="CH9055" s="1" t="s">
        <v>9474</v>
      </c>
      <c r="CI9055" s="1" t="s">
        <v>9474</v>
      </c>
      <c r="CJ9055" s="1" t="s">
        <v>9474</v>
      </c>
      <c r="CK9055" s="1" t="s">
        <v>9474</v>
      </c>
      <c r="CL9055" s="1" t="s">
        <v>9474</v>
      </c>
      <c r="CM9055" s="1" t="s">
        <v>9474</v>
      </c>
      <c r="CN9055" s="1" t="s">
        <v>9474</v>
      </c>
      <c r="CO9055" s="1" t="s">
        <v>9474</v>
      </c>
      <c r="CP9055" s="1" t="s">
        <v>9474</v>
      </c>
      <c r="CQ9055" s="1" t="s">
        <v>9474</v>
      </c>
      <c r="CR9055" s="1" t="s">
        <v>9474</v>
      </c>
      <c r="CS9055" s="1" t="s">
        <v>9474</v>
      </c>
      <c r="CT9055" s="1" t="s">
        <v>9474</v>
      </c>
      <c r="CU9055" s="1" t="s">
        <v>9474</v>
      </c>
      <c r="CV9055" s="1" t="s">
        <v>9474</v>
      </c>
      <c r="CW9055" s="1" t="s">
        <v>9474</v>
      </c>
      <c r="CX9055" s="1" t="s">
        <v>9474</v>
      </c>
      <c r="CY9055" s="1" t="s">
        <v>9474</v>
      </c>
      <c r="CZ9055" s="1" t="s">
        <v>9474</v>
      </c>
      <c r="DA9055" s="1" t="s">
        <v>9474</v>
      </c>
      <c r="DB9055" s="1" t="s">
        <v>9474</v>
      </c>
      <c r="DC9055" s="1" t="s">
        <v>9474</v>
      </c>
      <c r="DD9055" s="1" t="s">
        <v>9474</v>
      </c>
      <c r="DE9055" s="1" t="s">
        <v>9474</v>
      </c>
      <c r="DF9055" s="1" t="s">
        <v>9474</v>
      </c>
      <c r="DG9055" s="1" t="s">
        <v>9474</v>
      </c>
      <c r="DH9055" s="1" t="s">
        <v>687417</v>
      </c>
      <c r="DI9055" s="1" t="s">
        <v>687418</v>
      </c>
      <c r="DJ9055" s="1" t="s">
        <v>687419</v>
      </c>
      <c r="DK9055" s="1" t="s">
        <v>687420</v>
      </c>
      <c r="DL9055" s="1" t="s">
        <v>687421</v>
      </c>
      <c r="DM9055" s="1" t="s">
        <v>687422</v>
      </c>
      <c r="DN9055" s="1" t="s">
        <v>687423</v>
      </c>
      <c r="DO9055" s="1" t="s">
        <v>687424</v>
      </c>
      <c r="DP9055" s="1" t="s">
        <v>687425</v>
      </c>
      <c r="DQ9055" s="1" t="s">
        <v>687426</v>
      </c>
      <c r="DR9055" s="1" t="s">
        <v>687427</v>
      </c>
      <c r="DS9055" s="1" t="s">
        <v>35365</v>
      </c>
      <c r="DT9055" s="1" t="s">
        <v>687428</v>
      </c>
      <c r="DU9055" s="1" t="s">
        <v>687429</v>
      </c>
      <c r="DV9055" s="1" t="s">
        <v>687430</v>
      </c>
      <c r="DW9055" s="1" t="s">
        <v>687431</v>
      </c>
      <c r="DX9055" s="1" t="s">
        <v>687432</v>
      </c>
      <c r="DY9055" s="1" t="s">
        <v>687433</v>
      </c>
      <c r="DZ9055" s="1" t="s">
        <v>687434</v>
      </c>
      <c r="EA9055" s="1" t="s">
        <v>687435</v>
      </c>
      <c r="EB9055" s="1" t="s">
        <v>687436</v>
      </c>
      <c r="EC9055" s="1" t="s">
        <v>687437</v>
      </c>
      <c r="ED9055" s="1" t="s">
        <v>687438</v>
      </c>
      <c r="EE9055" s="1" t="s">
        <v>687439</v>
      </c>
      <c r="EF9055" s="1" t="s">
        <v>687440</v>
      </c>
      <c r="EG9055" s="1" t="s">
        <v>687441</v>
      </c>
      <c r="EH9055" s="1" t="s">
        <v>687442</v>
      </c>
      <c r="EI9055" s="1" t="s">
        <v>687443</v>
      </c>
      <c r="EJ9055" s="1" t="s">
        <v>687444</v>
      </c>
      <c r="EK9055" s="1" t="s">
        <v>687445</v>
      </c>
      <c r="EL9055" s="1" t="s">
        <v>687446</v>
      </c>
      <c r="EM9055" s="1" t="s">
        <v>687447</v>
      </c>
      <c r="EN9055" s="1" t="s">
        <v>687448</v>
      </c>
      <c r="EO9055" s="1" t="s">
        <v>687449</v>
      </c>
      <c r="EP9055" s="1" t="s">
        <v>687450</v>
      </c>
      <c r="EQ9055" s="1" t="s">
        <v>687451</v>
      </c>
      <c r="ER9055" s="1" t="s">
        <v>687452</v>
      </c>
      <c r="ES9055" s="1" t="s">
        <v>687453</v>
      </c>
      <c r="ET9055" s="1" t="s">
        <v>687454</v>
      </c>
      <c r="EU9055" s="1" t="s">
        <v>687455</v>
      </c>
      <c r="EV9055" s="1" t="s">
        <v>687456</v>
      </c>
      <c r="EW9055" s="1" t="s">
        <v>687457</v>
      </c>
      <c r="EX9055" s="1" t="s">
        <v>687458</v>
      </c>
      <c r="EY9055" s="1" t="s">
        <v>687459</v>
      </c>
      <c r="EZ9055" s="1" t="s">
        <v>687460</v>
      </c>
      <c r="FA9055" s="1" t="s">
        <v>687461</v>
      </c>
      <c r="FB9055" s="1" t="s">
        <v>687462</v>
      </c>
      <c r="FC9055" s="1" t="s">
        <v>687463</v>
      </c>
      <c r="FD9055" s="1" t="s">
        <v>687464</v>
      </c>
      <c r="FE9055" s="1" t="s">
        <v>687465</v>
      </c>
      <c r="FF9055" s="1" t="s">
        <v>687466</v>
      </c>
      <c r="FG9055" s="1" t="s">
        <v>687467</v>
      </c>
      <c r="FH9055" s="1" t="s">
        <v>687468</v>
      </c>
      <c r="FI9055" s="1" t="s">
        <v>687469</v>
      </c>
      <c r="FJ9055" s="1" t="s">
        <v>687470</v>
      </c>
      <c r="FK9055" s="1" t="s">
        <v>9474</v>
      </c>
      <c r="FL9055" s="1" t="s">
        <v>9474</v>
      </c>
    </row>
    <row r="9056" spans="1:168" x14ac:dyDescent="0.25">
      <c r="A9056" s="1" t="s">
        <v>687471</v>
      </c>
      <c r="B9056" s="1" t="s">
        <v>9474</v>
      </c>
      <c r="C9056" s="1" t="s">
        <v>9474</v>
      </c>
      <c r="D9056" s="1" t="s">
        <v>9474</v>
      </c>
      <c r="E9056" s="1" t="s">
        <v>9474</v>
      </c>
      <c r="F9056" s="1" t="s">
        <v>9474</v>
      </c>
      <c r="G9056" s="1" t="s">
        <v>9474</v>
      </c>
      <c r="H9056" s="1" t="s">
        <v>9474</v>
      </c>
      <c r="I9056" s="1" t="s">
        <v>9474</v>
      </c>
      <c r="J9056" s="1" t="s">
        <v>9474</v>
      </c>
      <c r="K9056" s="1" t="s">
        <v>9474</v>
      </c>
      <c r="L9056" s="1" t="s">
        <v>9474</v>
      </c>
      <c r="M9056" s="1" t="s">
        <v>9474</v>
      </c>
      <c r="N9056" s="1" t="s">
        <v>9474</v>
      </c>
      <c r="O9056" s="1" t="s">
        <v>9474</v>
      </c>
      <c r="P9056" s="1" t="s">
        <v>9474</v>
      </c>
      <c r="Q9056" s="1" t="s">
        <v>9474</v>
      </c>
      <c r="R9056" s="1" t="s">
        <v>9474</v>
      </c>
      <c r="S9056" s="1" t="s">
        <v>9474</v>
      </c>
      <c r="T9056" s="1" t="s">
        <v>9474</v>
      </c>
      <c r="U9056" s="1" t="s">
        <v>9474</v>
      </c>
      <c r="V9056" s="1" t="s">
        <v>9474</v>
      </c>
      <c r="W9056" s="1" t="s">
        <v>9474</v>
      </c>
      <c r="X9056" s="1" t="s">
        <v>9474</v>
      </c>
      <c r="Y9056" s="1" t="s">
        <v>9474</v>
      </c>
      <c r="Z9056" s="1" t="s">
        <v>9474</v>
      </c>
      <c r="AA9056" s="1" t="s">
        <v>9474</v>
      </c>
      <c r="AB9056" s="1" t="s">
        <v>9474</v>
      </c>
      <c r="AC9056" s="1" t="s">
        <v>9474</v>
      </c>
      <c r="AD9056" s="1" t="s">
        <v>9474</v>
      </c>
      <c r="AE9056" s="1" t="s">
        <v>9474</v>
      </c>
      <c r="AF9056" s="1" t="s">
        <v>9474</v>
      </c>
      <c r="AG9056" s="1" t="s">
        <v>9474</v>
      </c>
      <c r="AH9056" s="1" t="s">
        <v>9474</v>
      </c>
      <c r="AI9056" s="1" t="s">
        <v>9474</v>
      </c>
      <c r="AJ9056" s="1" t="s">
        <v>9474</v>
      </c>
      <c r="AK9056" s="1" t="s">
        <v>9474</v>
      </c>
      <c r="AL9056" s="1" t="s">
        <v>9474</v>
      </c>
      <c r="AM9056" s="1" t="s">
        <v>9474</v>
      </c>
      <c r="AN9056" s="1" t="s">
        <v>9474</v>
      </c>
      <c r="AO9056" s="1" t="s">
        <v>9474</v>
      </c>
      <c r="AP9056" s="1" t="s">
        <v>9474</v>
      </c>
      <c r="AQ9056" s="1" t="s">
        <v>9474</v>
      </c>
      <c r="AR9056" s="1" t="s">
        <v>9474</v>
      </c>
      <c r="AS9056" s="1" t="s">
        <v>9474</v>
      </c>
      <c r="AT9056" s="1" t="s">
        <v>9474</v>
      </c>
      <c r="AU9056" s="1" t="s">
        <v>9474</v>
      </c>
      <c r="AV9056" s="1" t="s">
        <v>9474</v>
      </c>
      <c r="AW9056" s="1" t="s">
        <v>9474</v>
      </c>
      <c r="AX9056" s="1" t="s">
        <v>9474</v>
      </c>
      <c r="AY9056" s="1" t="s">
        <v>9474</v>
      </c>
      <c r="AZ9056" s="1" t="s">
        <v>9474</v>
      </c>
      <c r="BA9056" s="1" t="s">
        <v>9474</v>
      </c>
      <c r="BB9056" s="1" t="s">
        <v>9474</v>
      </c>
      <c r="BC9056" s="1" t="s">
        <v>9474</v>
      </c>
      <c r="BD9056" s="1" t="s">
        <v>9474</v>
      </c>
      <c r="BE9056" s="1" t="s">
        <v>9474</v>
      </c>
      <c r="BF9056" s="1" t="s">
        <v>9474</v>
      </c>
      <c r="BG9056" s="1" t="s">
        <v>9474</v>
      </c>
      <c r="BH9056" s="1" t="s">
        <v>9474</v>
      </c>
      <c r="BI9056" s="1" t="s">
        <v>9474</v>
      </c>
      <c r="BJ9056" s="1" t="s">
        <v>9474</v>
      </c>
      <c r="BK9056" s="1" t="s">
        <v>9474</v>
      </c>
      <c r="BL9056" s="1" t="s">
        <v>9474</v>
      </c>
      <c r="BM9056" s="1" t="s">
        <v>9474</v>
      </c>
      <c r="BN9056" s="1" t="s">
        <v>9474</v>
      </c>
      <c r="BO9056" s="1" t="s">
        <v>9474</v>
      </c>
      <c r="BP9056" s="1" t="s">
        <v>9474</v>
      </c>
      <c r="BQ9056" s="1" t="s">
        <v>9474</v>
      </c>
      <c r="BR9056" s="1" t="s">
        <v>9474</v>
      </c>
      <c r="BS9056" s="1" t="s">
        <v>9474</v>
      </c>
      <c r="BT9056" s="1" t="s">
        <v>9474</v>
      </c>
      <c r="BU9056" s="1" t="s">
        <v>9474</v>
      </c>
      <c r="BV9056" s="1" t="s">
        <v>9474</v>
      </c>
      <c r="BW9056" s="1" t="s">
        <v>9474</v>
      </c>
      <c r="BX9056" s="1" t="s">
        <v>9474</v>
      </c>
      <c r="BY9056" s="1" t="s">
        <v>9474</v>
      </c>
      <c r="BZ9056" s="1" t="s">
        <v>9474</v>
      </c>
      <c r="CA9056" s="1" t="s">
        <v>9474</v>
      </c>
      <c r="CB9056" s="1" t="s">
        <v>9474</v>
      </c>
      <c r="CC9056" s="1" t="s">
        <v>9474</v>
      </c>
      <c r="CD9056" s="1" t="s">
        <v>9474</v>
      </c>
      <c r="CE9056" s="1" t="s">
        <v>9474</v>
      </c>
      <c r="CF9056" s="1" t="s">
        <v>9474</v>
      </c>
      <c r="CG9056" s="1" t="s">
        <v>9474</v>
      </c>
      <c r="CH9056" s="1" t="s">
        <v>9474</v>
      </c>
      <c r="CI9056" s="1" t="s">
        <v>9474</v>
      </c>
      <c r="CJ9056" s="1" t="s">
        <v>9474</v>
      </c>
      <c r="CK9056" s="1" t="s">
        <v>9474</v>
      </c>
      <c r="CL9056" s="1" t="s">
        <v>9474</v>
      </c>
      <c r="CM9056" s="1" t="s">
        <v>9474</v>
      </c>
      <c r="CN9056" s="1" t="s">
        <v>9474</v>
      </c>
      <c r="CO9056" s="1" t="s">
        <v>9474</v>
      </c>
      <c r="CP9056" s="1" t="s">
        <v>9474</v>
      </c>
      <c r="CQ9056" s="1" t="s">
        <v>9474</v>
      </c>
      <c r="CR9056" s="1" t="s">
        <v>9474</v>
      </c>
      <c r="CS9056" s="1" t="s">
        <v>9474</v>
      </c>
      <c r="CT9056" s="1" t="s">
        <v>9474</v>
      </c>
      <c r="CU9056" s="1" t="s">
        <v>9474</v>
      </c>
      <c r="CV9056" s="1" t="s">
        <v>9474</v>
      </c>
      <c r="CW9056" s="1" t="s">
        <v>9474</v>
      </c>
      <c r="CX9056" s="1" t="s">
        <v>9474</v>
      </c>
      <c r="CY9056" s="1" t="s">
        <v>9474</v>
      </c>
      <c r="CZ9056" s="1" t="s">
        <v>9474</v>
      </c>
      <c r="DA9056" s="1" t="s">
        <v>9474</v>
      </c>
      <c r="DB9056" s="1" t="s">
        <v>9474</v>
      </c>
      <c r="DC9056" s="1" t="s">
        <v>9474</v>
      </c>
      <c r="DD9056" s="1" t="s">
        <v>9474</v>
      </c>
      <c r="DE9056" s="1" t="s">
        <v>9474</v>
      </c>
      <c r="DF9056" s="1" t="s">
        <v>9474</v>
      </c>
      <c r="DG9056" s="1" t="s">
        <v>9474</v>
      </c>
      <c r="DH9056" s="1" t="s">
        <v>687472</v>
      </c>
      <c r="DI9056" s="1" t="s">
        <v>687473</v>
      </c>
      <c r="DJ9056" s="1" t="s">
        <v>687474</v>
      </c>
      <c r="DK9056" s="1" t="s">
        <v>687475</v>
      </c>
      <c r="DL9056" s="1" t="s">
        <v>687476</v>
      </c>
      <c r="DM9056" s="1" t="s">
        <v>687477</v>
      </c>
      <c r="DN9056" s="1" t="s">
        <v>687478</v>
      </c>
      <c r="DO9056" s="1" t="s">
        <v>687479</v>
      </c>
      <c r="DP9056" s="1" t="s">
        <v>687480</v>
      </c>
      <c r="DQ9056" s="1" t="s">
        <v>687481</v>
      </c>
      <c r="DR9056" s="1" t="s">
        <v>687482</v>
      </c>
      <c r="DS9056" s="1" t="s">
        <v>11103</v>
      </c>
      <c r="DT9056" s="1" t="s">
        <v>687483</v>
      </c>
      <c r="DU9056" s="1" t="s">
        <v>687484</v>
      </c>
      <c r="DV9056" s="1" t="s">
        <v>687485</v>
      </c>
      <c r="DW9056" s="1" t="s">
        <v>687486</v>
      </c>
      <c r="DX9056" s="1" t="s">
        <v>687487</v>
      </c>
      <c r="DY9056" s="1" t="s">
        <v>687488</v>
      </c>
      <c r="DZ9056" s="1" t="s">
        <v>687489</v>
      </c>
      <c r="EA9056" s="1" t="s">
        <v>687490</v>
      </c>
      <c r="EB9056" s="1" t="s">
        <v>687491</v>
      </c>
      <c r="EC9056" s="1" t="s">
        <v>687492</v>
      </c>
      <c r="ED9056" s="1" t="s">
        <v>687493</v>
      </c>
      <c r="EE9056" s="1" t="s">
        <v>687494</v>
      </c>
      <c r="EF9056" s="1" t="s">
        <v>687495</v>
      </c>
      <c r="EG9056" s="1" t="s">
        <v>687496</v>
      </c>
      <c r="EH9056" s="1" t="s">
        <v>687497</v>
      </c>
      <c r="EI9056" s="1" t="s">
        <v>687498</v>
      </c>
      <c r="EJ9056" s="1" t="s">
        <v>687499</v>
      </c>
      <c r="EK9056" s="1" t="s">
        <v>687500</v>
      </c>
      <c r="EL9056" s="1" t="s">
        <v>687501</v>
      </c>
      <c r="EM9056" s="1" t="s">
        <v>687502</v>
      </c>
      <c r="EN9056" s="1" t="s">
        <v>687503</v>
      </c>
      <c r="EO9056" s="1" t="s">
        <v>687504</v>
      </c>
      <c r="EP9056" s="1" t="s">
        <v>687505</v>
      </c>
      <c r="EQ9056" s="1" t="s">
        <v>687506</v>
      </c>
      <c r="ER9056" s="1" t="s">
        <v>687507</v>
      </c>
      <c r="ES9056" s="1" t="s">
        <v>687508</v>
      </c>
      <c r="ET9056" s="1" t="s">
        <v>687509</v>
      </c>
      <c r="EU9056" s="1" t="s">
        <v>687510</v>
      </c>
      <c r="EV9056" s="1" t="s">
        <v>687511</v>
      </c>
      <c r="EW9056" s="1" t="s">
        <v>687512</v>
      </c>
      <c r="EX9056" s="1" t="s">
        <v>687513</v>
      </c>
      <c r="EY9056" s="1" t="s">
        <v>687514</v>
      </c>
      <c r="EZ9056" s="1" t="s">
        <v>687515</v>
      </c>
      <c r="FA9056" s="1" t="s">
        <v>687516</v>
      </c>
      <c r="FB9056" s="1" t="s">
        <v>687517</v>
      </c>
      <c r="FC9056" s="1" t="s">
        <v>687518</v>
      </c>
      <c r="FD9056" s="1" t="s">
        <v>687519</v>
      </c>
      <c r="FE9056" s="1" t="s">
        <v>687520</v>
      </c>
      <c r="FF9056" s="1" t="s">
        <v>687521</v>
      </c>
      <c r="FG9056" s="1" t="s">
        <v>687522</v>
      </c>
      <c r="FH9056" s="1" t="s">
        <v>687523</v>
      </c>
      <c r="FI9056" s="1" t="s">
        <v>687524</v>
      </c>
      <c r="FJ9056" s="1" t="s">
        <v>687525</v>
      </c>
      <c r="FK9056" s="1" t="s">
        <v>9474</v>
      </c>
      <c r="FL9056" s="1" t="s">
        <v>9474</v>
      </c>
    </row>
    <row r="9057" spans="1:168" x14ac:dyDescent="0.25">
      <c r="A9057" s="1" t="s">
        <v>687526</v>
      </c>
      <c r="B9057" s="1" t="s">
        <v>9474</v>
      </c>
      <c r="C9057" s="1" t="s">
        <v>9474</v>
      </c>
      <c r="D9057" s="1" t="s">
        <v>9474</v>
      </c>
      <c r="E9057" s="1" t="s">
        <v>9474</v>
      </c>
      <c r="F9057" s="1" t="s">
        <v>9474</v>
      </c>
      <c r="G9057" s="1" t="s">
        <v>9474</v>
      </c>
      <c r="H9057" s="1" t="s">
        <v>9474</v>
      </c>
      <c r="I9057" s="1" t="s">
        <v>9474</v>
      </c>
      <c r="J9057" s="1" t="s">
        <v>9474</v>
      </c>
      <c r="K9057" s="1" t="s">
        <v>9474</v>
      </c>
      <c r="L9057" s="1" t="s">
        <v>9474</v>
      </c>
      <c r="M9057" s="1" t="s">
        <v>9474</v>
      </c>
      <c r="N9057" s="1" t="s">
        <v>9474</v>
      </c>
      <c r="O9057" s="1" t="s">
        <v>9474</v>
      </c>
      <c r="P9057" s="1" t="s">
        <v>9474</v>
      </c>
      <c r="Q9057" s="1" t="s">
        <v>9474</v>
      </c>
      <c r="R9057" s="1" t="s">
        <v>9474</v>
      </c>
      <c r="S9057" s="1" t="s">
        <v>9474</v>
      </c>
      <c r="T9057" s="1" t="s">
        <v>9474</v>
      </c>
      <c r="U9057" s="1" t="s">
        <v>9474</v>
      </c>
      <c r="V9057" s="1" t="s">
        <v>9474</v>
      </c>
      <c r="W9057" s="1" t="s">
        <v>9474</v>
      </c>
      <c r="X9057" s="1" t="s">
        <v>9474</v>
      </c>
      <c r="Y9057" s="1" t="s">
        <v>9474</v>
      </c>
      <c r="Z9057" s="1" t="s">
        <v>9474</v>
      </c>
      <c r="AA9057" s="1" t="s">
        <v>9474</v>
      </c>
      <c r="AB9057" s="1" t="s">
        <v>9474</v>
      </c>
      <c r="AC9057" s="1" t="s">
        <v>9474</v>
      </c>
      <c r="AD9057" s="1" t="s">
        <v>9474</v>
      </c>
      <c r="AE9057" s="1" t="s">
        <v>9474</v>
      </c>
      <c r="AF9057" s="1" t="s">
        <v>9474</v>
      </c>
      <c r="AG9057" s="1" t="s">
        <v>9474</v>
      </c>
      <c r="AH9057" s="1" t="s">
        <v>9474</v>
      </c>
      <c r="AI9057" s="1" t="s">
        <v>9474</v>
      </c>
      <c r="AJ9057" s="1" t="s">
        <v>687527</v>
      </c>
      <c r="AK9057" s="1" t="s">
        <v>12083</v>
      </c>
      <c r="AL9057" s="1" t="s">
        <v>9528</v>
      </c>
      <c r="AM9057" s="1" t="s">
        <v>9527</v>
      </c>
      <c r="AN9057" s="1" t="s">
        <v>9528</v>
      </c>
      <c r="AO9057" s="1" t="s">
        <v>9527</v>
      </c>
      <c r="AP9057" s="1" t="s">
        <v>9728</v>
      </c>
      <c r="AQ9057" s="1" t="s">
        <v>9728</v>
      </c>
      <c r="AR9057" s="1" t="s">
        <v>9728</v>
      </c>
      <c r="AS9057" s="1" t="s">
        <v>9728</v>
      </c>
      <c r="AT9057" s="1" t="s">
        <v>9728</v>
      </c>
      <c r="AU9057" s="1" t="s">
        <v>9528</v>
      </c>
      <c r="AV9057" s="1" t="s">
        <v>9528</v>
      </c>
      <c r="AW9057" s="1" t="s">
        <v>9528</v>
      </c>
      <c r="AX9057" s="1" t="s">
        <v>9528</v>
      </c>
      <c r="AY9057" s="1" t="s">
        <v>9528</v>
      </c>
      <c r="AZ9057" s="1" t="s">
        <v>687528</v>
      </c>
      <c r="BA9057" s="1" t="s">
        <v>687529</v>
      </c>
      <c r="BB9057" s="1" t="s">
        <v>687530</v>
      </c>
      <c r="BC9057" s="1" t="s">
        <v>687531</v>
      </c>
      <c r="BD9057" s="1" t="s">
        <v>687532</v>
      </c>
      <c r="BE9057" s="1" t="s">
        <v>687533</v>
      </c>
      <c r="BF9057" s="1" t="s">
        <v>687534</v>
      </c>
      <c r="BG9057" s="1" t="s">
        <v>687535</v>
      </c>
      <c r="BH9057" s="1" t="s">
        <v>687536</v>
      </c>
      <c r="BI9057" s="1" t="s">
        <v>687537</v>
      </c>
      <c r="BJ9057" s="1" t="s">
        <v>687538</v>
      </c>
      <c r="BK9057" s="1" t="s">
        <v>687539</v>
      </c>
      <c r="BL9057" s="1" t="s">
        <v>687540</v>
      </c>
      <c r="BM9057" s="1" t="s">
        <v>687541</v>
      </c>
      <c r="BN9057" s="1" t="s">
        <v>687542</v>
      </c>
      <c r="BO9057" s="1" t="s">
        <v>687543</v>
      </c>
      <c r="BP9057" s="1" t="s">
        <v>687544</v>
      </c>
      <c r="BQ9057" s="1" t="s">
        <v>9728</v>
      </c>
      <c r="BR9057" s="1" t="s">
        <v>687545</v>
      </c>
      <c r="BS9057" s="1" t="s">
        <v>687546</v>
      </c>
      <c r="BT9057" s="1" t="s">
        <v>9728</v>
      </c>
      <c r="BU9057" s="1" t="s">
        <v>9728</v>
      </c>
      <c r="BV9057" s="1" t="s">
        <v>9728</v>
      </c>
      <c r="BW9057" s="1" t="s">
        <v>9728</v>
      </c>
      <c r="BX9057" s="1" t="s">
        <v>9730</v>
      </c>
      <c r="BY9057" s="1" t="s">
        <v>9730</v>
      </c>
      <c r="BZ9057" s="1" t="s">
        <v>9730</v>
      </c>
      <c r="CA9057" s="1" t="s">
        <v>9730</v>
      </c>
      <c r="CB9057" s="1" t="s">
        <v>687547</v>
      </c>
      <c r="CC9057" s="1" t="s">
        <v>687548</v>
      </c>
      <c r="CD9057" s="1" t="s">
        <v>687549</v>
      </c>
      <c r="CE9057" s="1" t="s">
        <v>9474</v>
      </c>
      <c r="CF9057" s="1" t="s">
        <v>9474</v>
      </c>
      <c r="CG9057" s="1" t="s">
        <v>9474</v>
      </c>
      <c r="CH9057" s="1" t="s">
        <v>9474</v>
      </c>
      <c r="CI9057" s="1" t="s">
        <v>9474</v>
      </c>
      <c r="CJ9057" s="1" t="s">
        <v>9474</v>
      </c>
      <c r="CK9057" s="1" t="s">
        <v>9474</v>
      </c>
      <c r="CL9057" s="1" t="s">
        <v>9474</v>
      </c>
      <c r="CM9057" s="1" t="s">
        <v>9474</v>
      </c>
      <c r="CN9057" s="1" t="s">
        <v>9474</v>
      </c>
      <c r="CO9057" s="1" t="s">
        <v>9474</v>
      </c>
      <c r="CP9057" s="1" t="s">
        <v>9474</v>
      </c>
      <c r="CQ9057" s="1" t="s">
        <v>9474</v>
      </c>
      <c r="CR9057" s="1" t="s">
        <v>9474</v>
      </c>
      <c r="CS9057" s="1" t="s">
        <v>9474</v>
      </c>
      <c r="CT9057" s="1" t="s">
        <v>9474</v>
      </c>
      <c r="CU9057" s="1" t="s">
        <v>9474</v>
      </c>
      <c r="CV9057" s="1" t="s">
        <v>9474</v>
      </c>
      <c r="CW9057" s="1" t="s">
        <v>9474</v>
      </c>
      <c r="CX9057" s="1" t="s">
        <v>9474</v>
      </c>
      <c r="CY9057" s="1" t="s">
        <v>9474</v>
      </c>
      <c r="CZ9057" s="1" t="s">
        <v>9474</v>
      </c>
      <c r="DA9057" s="1" t="s">
        <v>9474</v>
      </c>
      <c r="DB9057" s="1" t="s">
        <v>9474</v>
      </c>
      <c r="DC9057" s="1" t="s">
        <v>9474</v>
      </c>
      <c r="DD9057" s="1" t="s">
        <v>9474</v>
      </c>
      <c r="DE9057" s="1" t="s">
        <v>9474</v>
      </c>
      <c r="DF9057" s="1" t="s">
        <v>9474</v>
      </c>
      <c r="DG9057" s="1" t="s">
        <v>9474</v>
      </c>
      <c r="DH9057" s="1" t="s">
        <v>687550</v>
      </c>
      <c r="DI9057" s="1" t="s">
        <v>687551</v>
      </c>
      <c r="DJ9057" s="1" t="s">
        <v>687552</v>
      </c>
      <c r="DK9057" s="1" t="s">
        <v>687553</v>
      </c>
      <c r="DL9057" s="1" t="s">
        <v>687554</v>
      </c>
      <c r="DM9057" s="1" t="s">
        <v>687555</v>
      </c>
      <c r="DN9057" s="1" t="s">
        <v>687556</v>
      </c>
      <c r="DO9057" s="1" t="s">
        <v>687557</v>
      </c>
      <c r="DP9057" s="1" t="s">
        <v>687558</v>
      </c>
      <c r="DQ9057" s="1" t="s">
        <v>687559</v>
      </c>
      <c r="DR9057" s="1" t="s">
        <v>687560</v>
      </c>
      <c r="DS9057" s="1" t="s">
        <v>11103</v>
      </c>
      <c r="DT9057" s="1" t="s">
        <v>687561</v>
      </c>
      <c r="DU9057" s="1" t="s">
        <v>687562</v>
      </c>
      <c r="DV9057" s="1" t="s">
        <v>687563</v>
      </c>
      <c r="DW9057" s="1" t="s">
        <v>687564</v>
      </c>
      <c r="DX9057" s="1" t="s">
        <v>687565</v>
      </c>
      <c r="DY9057" s="1" t="s">
        <v>687566</v>
      </c>
      <c r="DZ9057" s="1" t="s">
        <v>687567</v>
      </c>
      <c r="EA9057" s="1" t="s">
        <v>687568</v>
      </c>
      <c r="EB9057" s="1" t="s">
        <v>687569</v>
      </c>
      <c r="EC9057" s="1" t="s">
        <v>687570</v>
      </c>
      <c r="ED9057" s="1" t="s">
        <v>687571</v>
      </c>
      <c r="EE9057" s="1" t="s">
        <v>687572</v>
      </c>
      <c r="EF9057" s="1" t="s">
        <v>687573</v>
      </c>
      <c r="EG9057" s="1" t="s">
        <v>687574</v>
      </c>
      <c r="EH9057" s="1" t="s">
        <v>687575</v>
      </c>
      <c r="EI9057" s="1" t="s">
        <v>687576</v>
      </c>
      <c r="EJ9057" s="1" t="s">
        <v>687577</v>
      </c>
      <c r="EK9057" s="1" t="s">
        <v>687578</v>
      </c>
      <c r="EL9057" s="1" t="s">
        <v>687579</v>
      </c>
      <c r="EM9057" s="1" t="s">
        <v>687580</v>
      </c>
      <c r="EN9057" s="1" t="s">
        <v>687581</v>
      </c>
      <c r="EO9057" s="1" t="s">
        <v>687582</v>
      </c>
      <c r="EP9057" s="1" t="s">
        <v>687583</v>
      </c>
      <c r="EQ9057" s="1" t="s">
        <v>687584</v>
      </c>
      <c r="ER9057" s="1" t="s">
        <v>687585</v>
      </c>
      <c r="ES9057" s="1" t="s">
        <v>687586</v>
      </c>
      <c r="ET9057" s="1" t="s">
        <v>687587</v>
      </c>
      <c r="EU9057" s="1" t="s">
        <v>687588</v>
      </c>
      <c r="EV9057" s="1" t="s">
        <v>687589</v>
      </c>
      <c r="EW9057" s="1" t="s">
        <v>687590</v>
      </c>
      <c r="EX9057" s="1" t="s">
        <v>687591</v>
      </c>
      <c r="EY9057" s="1" t="s">
        <v>687592</v>
      </c>
      <c r="EZ9057" s="1" t="s">
        <v>687593</v>
      </c>
      <c r="FA9057" s="1" t="s">
        <v>687594</v>
      </c>
      <c r="FB9057" s="1" t="s">
        <v>687595</v>
      </c>
      <c r="FC9057" s="1" t="s">
        <v>687596</v>
      </c>
      <c r="FD9057" s="1" t="s">
        <v>687597</v>
      </c>
      <c r="FE9057" s="1" t="s">
        <v>687598</v>
      </c>
      <c r="FF9057" s="1" t="s">
        <v>687599</v>
      </c>
      <c r="FG9057" s="1" t="s">
        <v>687600</v>
      </c>
      <c r="FH9057" s="1" t="s">
        <v>687601</v>
      </c>
      <c r="FI9057" s="1" t="s">
        <v>687602</v>
      </c>
      <c r="FJ9057" s="1" t="s">
        <v>687603</v>
      </c>
      <c r="FK9057" s="1" t="s">
        <v>9474</v>
      </c>
      <c r="FL9057" s="1" t="s">
        <v>9474</v>
      </c>
    </row>
    <row r="9058" spans="1:168" x14ac:dyDescent="0.25">
      <c r="A9058" s="1" t="s">
        <v>687604</v>
      </c>
      <c r="B9058" s="1" t="s">
        <v>9474</v>
      </c>
      <c r="C9058" s="1" t="s">
        <v>9474</v>
      </c>
      <c r="D9058" s="1" t="s">
        <v>9474</v>
      </c>
      <c r="E9058" s="1" t="s">
        <v>9474</v>
      </c>
      <c r="F9058" s="1" t="s">
        <v>9474</v>
      </c>
      <c r="G9058" s="1" t="s">
        <v>9474</v>
      </c>
      <c r="H9058" s="1" t="s">
        <v>9474</v>
      </c>
      <c r="I9058" s="1" t="s">
        <v>9474</v>
      </c>
      <c r="J9058" s="1" t="s">
        <v>9474</v>
      </c>
      <c r="K9058" s="1" t="s">
        <v>9474</v>
      </c>
      <c r="L9058" s="1" t="s">
        <v>9474</v>
      </c>
      <c r="M9058" s="1" t="s">
        <v>9474</v>
      </c>
      <c r="N9058" s="1" t="s">
        <v>9474</v>
      </c>
      <c r="O9058" s="1" t="s">
        <v>9474</v>
      </c>
      <c r="P9058" s="1" t="s">
        <v>9474</v>
      </c>
      <c r="Q9058" s="1" t="s">
        <v>9474</v>
      </c>
      <c r="R9058" s="1" t="s">
        <v>9474</v>
      </c>
      <c r="S9058" s="1" t="s">
        <v>9474</v>
      </c>
      <c r="T9058" s="1" t="s">
        <v>9474</v>
      </c>
      <c r="U9058" s="1" t="s">
        <v>9474</v>
      </c>
      <c r="V9058" s="1" t="s">
        <v>9474</v>
      </c>
      <c r="W9058" s="1" t="s">
        <v>9474</v>
      </c>
      <c r="X9058" s="1" t="s">
        <v>9474</v>
      </c>
      <c r="Y9058" s="1" t="s">
        <v>9474</v>
      </c>
      <c r="Z9058" s="1" t="s">
        <v>9474</v>
      </c>
      <c r="AA9058" s="1" t="s">
        <v>9474</v>
      </c>
      <c r="AB9058" s="1" t="s">
        <v>9474</v>
      </c>
      <c r="AC9058" s="1" t="s">
        <v>9474</v>
      </c>
      <c r="AD9058" s="1" t="s">
        <v>9474</v>
      </c>
      <c r="AE9058" s="1" t="s">
        <v>9474</v>
      </c>
      <c r="AF9058" s="1" t="s">
        <v>9474</v>
      </c>
      <c r="AG9058" s="1" t="s">
        <v>9474</v>
      </c>
      <c r="AH9058" s="1" t="s">
        <v>9474</v>
      </c>
      <c r="AI9058" s="1" t="s">
        <v>9474</v>
      </c>
      <c r="AJ9058" s="1" t="s">
        <v>9474</v>
      </c>
      <c r="AK9058" s="1" t="s">
        <v>9474</v>
      </c>
      <c r="AL9058" s="1" t="s">
        <v>9474</v>
      </c>
      <c r="AM9058" s="1" t="s">
        <v>9474</v>
      </c>
      <c r="AN9058" s="1" t="s">
        <v>9474</v>
      </c>
      <c r="AO9058" s="1" t="s">
        <v>9474</v>
      </c>
      <c r="AP9058" s="1" t="s">
        <v>9474</v>
      </c>
      <c r="AQ9058" s="1" t="s">
        <v>9474</v>
      </c>
      <c r="AR9058" s="1" t="s">
        <v>9474</v>
      </c>
      <c r="AS9058" s="1" t="s">
        <v>9474</v>
      </c>
      <c r="AT9058" s="1" t="s">
        <v>9474</v>
      </c>
      <c r="AU9058" s="1" t="s">
        <v>9474</v>
      </c>
      <c r="AV9058" s="1" t="s">
        <v>9474</v>
      </c>
      <c r="AW9058" s="1" t="s">
        <v>9474</v>
      </c>
      <c r="AX9058" s="1" t="s">
        <v>9474</v>
      </c>
      <c r="AY9058" s="1" t="s">
        <v>9474</v>
      </c>
      <c r="AZ9058" s="1" t="s">
        <v>9474</v>
      </c>
      <c r="BA9058" s="1" t="s">
        <v>9474</v>
      </c>
      <c r="BB9058" s="1" t="s">
        <v>9474</v>
      </c>
      <c r="BC9058" s="1" t="s">
        <v>9474</v>
      </c>
      <c r="BD9058" s="1" t="s">
        <v>9474</v>
      </c>
      <c r="BE9058" s="1" t="s">
        <v>9474</v>
      </c>
      <c r="BF9058" s="1" t="s">
        <v>9474</v>
      </c>
      <c r="BG9058" s="1" t="s">
        <v>9474</v>
      </c>
      <c r="BH9058" s="1" t="s">
        <v>9474</v>
      </c>
      <c r="BI9058" s="1" t="s">
        <v>9474</v>
      </c>
      <c r="BJ9058" s="1" t="s">
        <v>9474</v>
      </c>
      <c r="BK9058" s="1" t="s">
        <v>9474</v>
      </c>
      <c r="BL9058" s="1" t="s">
        <v>9474</v>
      </c>
      <c r="BM9058" s="1" t="s">
        <v>9474</v>
      </c>
      <c r="BN9058" s="1" t="s">
        <v>9474</v>
      </c>
      <c r="BO9058" s="1" t="s">
        <v>9474</v>
      </c>
      <c r="BP9058" s="1" t="s">
        <v>9474</v>
      </c>
      <c r="BQ9058" s="1" t="s">
        <v>9474</v>
      </c>
      <c r="BR9058" s="1" t="s">
        <v>9474</v>
      </c>
      <c r="BS9058" s="1" t="s">
        <v>9474</v>
      </c>
      <c r="BT9058" s="1" t="s">
        <v>9474</v>
      </c>
      <c r="BU9058" s="1" t="s">
        <v>9474</v>
      </c>
      <c r="BV9058" s="1" t="s">
        <v>9474</v>
      </c>
      <c r="BW9058" s="1" t="s">
        <v>9474</v>
      </c>
      <c r="BX9058" s="1" t="s">
        <v>9474</v>
      </c>
      <c r="BY9058" s="1" t="s">
        <v>9474</v>
      </c>
      <c r="BZ9058" s="1" t="s">
        <v>9474</v>
      </c>
      <c r="CA9058" s="1" t="s">
        <v>9474</v>
      </c>
      <c r="CB9058" s="1" t="s">
        <v>9474</v>
      </c>
      <c r="CC9058" s="1" t="s">
        <v>9474</v>
      </c>
      <c r="CD9058" s="1" t="s">
        <v>9474</v>
      </c>
      <c r="CE9058" s="1" t="s">
        <v>9474</v>
      </c>
      <c r="CF9058" s="1" t="s">
        <v>9474</v>
      </c>
      <c r="CG9058" s="1" t="s">
        <v>9474</v>
      </c>
      <c r="CH9058" s="1" t="s">
        <v>9474</v>
      </c>
      <c r="CI9058" s="1" t="s">
        <v>9474</v>
      </c>
      <c r="CJ9058" s="1" t="s">
        <v>9474</v>
      </c>
      <c r="CK9058" s="1" t="s">
        <v>9474</v>
      </c>
      <c r="CL9058" s="1" t="s">
        <v>9474</v>
      </c>
      <c r="CM9058" s="1" t="s">
        <v>9474</v>
      </c>
      <c r="CN9058" s="1" t="s">
        <v>9474</v>
      </c>
      <c r="CO9058" s="1" t="s">
        <v>9474</v>
      </c>
      <c r="CP9058" s="1" t="s">
        <v>9474</v>
      </c>
      <c r="CQ9058" s="1" t="s">
        <v>9474</v>
      </c>
      <c r="CR9058" s="1" t="s">
        <v>9474</v>
      </c>
      <c r="CS9058" s="1" t="s">
        <v>9474</v>
      </c>
      <c r="CT9058" s="1" t="s">
        <v>9474</v>
      </c>
      <c r="CU9058" s="1" t="s">
        <v>9474</v>
      </c>
      <c r="CV9058" s="1" t="s">
        <v>9474</v>
      </c>
      <c r="CW9058" s="1" t="s">
        <v>9474</v>
      </c>
      <c r="CX9058" s="1" t="s">
        <v>9474</v>
      </c>
      <c r="CY9058" s="1" t="s">
        <v>9474</v>
      </c>
      <c r="CZ9058" s="1" t="s">
        <v>9474</v>
      </c>
      <c r="DA9058" s="1" t="s">
        <v>9474</v>
      </c>
      <c r="DB9058" s="1" t="s">
        <v>9474</v>
      </c>
      <c r="DC9058" s="1" t="s">
        <v>9474</v>
      </c>
      <c r="DD9058" s="1" t="s">
        <v>9474</v>
      </c>
      <c r="DE9058" s="1" t="s">
        <v>9474</v>
      </c>
      <c r="DF9058" s="1" t="s">
        <v>9474</v>
      </c>
      <c r="DG9058" s="1" t="s">
        <v>9474</v>
      </c>
      <c r="DH9058" s="1" t="s">
        <v>687605</v>
      </c>
      <c r="DI9058" s="1" t="s">
        <v>687606</v>
      </c>
      <c r="DJ9058" s="1" t="s">
        <v>687607</v>
      </c>
      <c r="DK9058" s="1" t="s">
        <v>687608</v>
      </c>
      <c r="DL9058" s="1" t="s">
        <v>687609</v>
      </c>
      <c r="DM9058" s="1" t="s">
        <v>687610</v>
      </c>
      <c r="DN9058" s="1" t="s">
        <v>687611</v>
      </c>
      <c r="DO9058" s="1" t="s">
        <v>687612</v>
      </c>
      <c r="DP9058" s="1" t="s">
        <v>687613</v>
      </c>
      <c r="DQ9058" s="1" t="s">
        <v>687614</v>
      </c>
      <c r="DR9058" s="1" t="s">
        <v>687615</v>
      </c>
      <c r="DS9058" s="1" t="s">
        <v>26858</v>
      </c>
      <c r="DT9058" s="1" t="s">
        <v>687616</v>
      </c>
      <c r="DU9058" s="1" t="s">
        <v>687617</v>
      </c>
      <c r="DV9058" s="1" t="s">
        <v>687618</v>
      </c>
      <c r="DW9058" s="1" t="s">
        <v>687619</v>
      </c>
      <c r="DX9058" s="1" t="s">
        <v>687620</v>
      </c>
      <c r="DY9058" s="1" t="s">
        <v>687621</v>
      </c>
      <c r="DZ9058" s="1" t="s">
        <v>687622</v>
      </c>
      <c r="EA9058" s="1" t="s">
        <v>687623</v>
      </c>
      <c r="EB9058" s="1" t="s">
        <v>687624</v>
      </c>
      <c r="EC9058" s="1" t="s">
        <v>687625</v>
      </c>
      <c r="ED9058" s="1" t="s">
        <v>687626</v>
      </c>
      <c r="EE9058" s="1" t="s">
        <v>687627</v>
      </c>
      <c r="EF9058" s="1" t="s">
        <v>687628</v>
      </c>
      <c r="EG9058" s="1" t="s">
        <v>687629</v>
      </c>
      <c r="EH9058" s="1" t="s">
        <v>687630</v>
      </c>
      <c r="EI9058" s="1" t="s">
        <v>687631</v>
      </c>
      <c r="EJ9058" s="1" t="s">
        <v>687632</v>
      </c>
      <c r="EK9058" s="1" t="s">
        <v>687633</v>
      </c>
      <c r="EL9058" s="1" t="s">
        <v>687634</v>
      </c>
      <c r="EM9058" s="1" t="s">
        <v>687635</v>
      </c>
      <c r="EN9058" s="1" t="s">
        <v>687636</v>
      </c>
      <c r="EO9058" s="1" t="s">
        <v>687637</v>
      </c>
      <c r="EP9058" s="1" t="s">
        <v>687638</v>
      </c>
      <c r="EQ9058" s="1" t="s">
        <v>687639</v>
      </c>
      <c r="ER9058" s="1" t="s">
        <v>687640</v>
      </c>
      <c r="ES9058" s="1" t="s">
        <v>687641</v>
      </c>
      <c r="ET9058" s="1" t="s">
        <v>687642</v>
      </c>
      <c r="EU9058" s="1" t="s">
        <v>687643</v>
      </c>
      <c r="EV9058" s="1" t="s">
        <v>687644</v>
      </c>
      <c r="EW9058" s="1" t="s">
        <v>687645</v>
      </c>
      <c r="EX9058" s="1" t="s">
        <v>687646</v>
      </c>
      <c r="EY9058" s="1" t="s">
        <v>687647</v>
      </c>
      <c r="EZ9058" s="1" t="s">
        <v>687648</v>
      </c>
      <c r="FA9058" s="1" t="s">
        <v>687649</v>
      </c>
      <c r="FB9058" s="1" t="s">
        <v>687650</v>
      </c>
      <c r="FC9058" s="1" t="s">
        <v>687651</v>
      </c>
      <c r="FD9058" s="1" t="s">
        <v>687652</v>
      </c>
      <c r="FE9058" s="1" t="s">
        <v>687653</v>
      </c>
      <c r="FF9058" s="1" t="s">
        <v>687654</v>
      </c>
      <c r="FG9058" s="1" t="s">
        <v>687655</v>
      </c>
      <c r="FH9058" s="1" t="s">
        <v>687656</v>
      </c>
      <c r="FI9058" s="1" t="s">
        <v>687657</v>
      </c>
      <c r="FJ9058" s="1" t="s">
        <v>687658</v>
      </c>
      <c r="FK9058" s="1" t="s">
        <v>9474</v>
      </c>
      <c r="FL9058" s="1" t="s">
        <v>9474</v>
      </c>
    </row>
    <row r="9059" spans="1:168" x14ac:dyDescent="0.25">
      <c r="A9059" s="1" t="s">
        <v>687659</v>
      </c>
      <c r="B9059" s="1" t="s">
        <v>9474</v>
      </c>
      <c r="C9059" s="1" t="s">
        <v>9474</v>
      </c>
      <c r="D9059" s="1" t="s">
        <v>9474</v>
      </c>
      <c r="E9059" s="1" t="s">
        <v>9474</v>
      </c>
      <c r="F9059" s="1" t="s">
        <v>9474</v>
      </c>
      <c r="G9059" s="1" t="s">
        <v>9474</v>
      </c>
      <c r="H9059" s="1" t="s">
        <v>9474</v>
      </c>
      <c r="I9059" s="1" t="s">
        <v>9474</v>
      </c>
      <c r="J9059" s="1" t="s">
        <v>9474</v>
      </c>
      <c r="K9059" s="1" t="s">
        <v>9474</v>
      </c>
      <c r="L9059" s="1" t="s">
        <v>9474</v>
      </c>
      <c r="M9059" s="1" t="s">
        <v>9474</v>
      </c>
      <c r="N9059" s="1" t="s">
        <v>9474</v>
      </c>
      <c r="O9059" s="1" t="s">
        <v>9474</v>
      </c>
      <c r="P9059" s="1" t="s">
        <v>9474</v>
      </c>
      <c r="Q9059" s="1" t="s">
        <v>9474</v>
      </c>
      <c r="R9059" s="1" t="s">
        <v>9474</v>
      </c>
      <c r="S9059" s="1" t="s">
        <v>9474</v>
      </c>
      <c r="T9059" s="1" t="s">
        <v>9474</v>
      </c>
      <c r="U9059" s="1" t="s">
        <v>9474</v>
      </c>
      <c r="V9059" s="1" t="s">
        <v>9474</v>
      </c>
      <c r="W9059" s="1" t="s">
        <v>9474</v>
      </c>
      <c r="X9059" s="1" t="s">
        <v>9474</v>
      </c>
      <c r="Y9059" s="1" t="s">
        <v>9474</v>
      </c>
      <c r="Z9059" s="1" t="s">
        <v>9474</v>
      </c>
      <c r="AA9059" s="1" t="s">
        <v>9474</v>
      </c>
      <c r="AB9059" s="1" t="s">
        <v>9474</v>
      </c>
      <c r="AC9059" s="1" t="s">
        <v>9474</v>
      </c>
      <c r="AD9059" s="1" t="s">
        <v>9474</v>
      </c>
      <c r="AE9059" s="1" t="s">
        <v>9474</v>
      </c>
      <c r="AF9059" s="1" t="s">
        <v>9474</v>
      </c>
      <c r="AG9059" s="1" t="s">
        <v>9474</v>
      </c>
      <c r="AH9059" s="1" t="s">
        <v>9474</v>
      </c>
      <c r="AI9059" s="1" t="s">
        <v>9474</v>
      </c>
      <c r="AJ9059" s="1" t="s">
        <v>9474</v>
      </c>
      <c r="AK9059" s="1" t="s">
        <v>9474</v>
      </c>
      <c r="AL9059" s="1" t="s">
        <v>9474</v>
      </c>
      <c r="AM9059" s="1" t="s">
        <v>9474</v>
      </c>
      <c r="AN9059" s="1" t="s">
        <v>9474</v>
      </c>
      <c r="AO9059" s="1" t="s">
        <v>9474</v>
      </c>
      <c r="AP9059" s="1" t="s">
        <v>9474</v>
      </c>
      <c r="AQ9059" s="1" t="s">
        <v>9474</v>
      </c>
      <c r="AR9059" s="1" t="s">
        <v>9474</v>
      </c>
      <c r="AS9059" s="1" t="s">
        <v>9474</v>
      </c>
      <c r="AT9059" s="1" t="s">
        <v>9474</v>
      </c>
      <c r="AU9059" s="1" t="s">
        <v>9474</v>
      </c>
      <c r="AV9059" s="1" t="s">
        <v>9474</v>
      </c>
      <c r="AW9059" s="1" t="s">
        <v>9474</v>
      </c>
      <c r="AX9059" s="1" t="s">
        <v>9474</v>
      </c>
      <c r="AY9059" s="1" t="s">
        <v>9474</v>
      </c>
      <c r="AZ9059" s="1" t="s">
        <v>9474</v>
      </c>
      <c r="BA9059" s="1" t="s">
        <v>9474</v>
      </c>
      <c r="BB9059" s="1" t="s">
        <v>9474</v>
      </c>
      <c r="BC9059" s="1" t="s">
        <v>9474</v>
      </c>
      <c r="BD9059" s="1" t="s">
        <v>9474</v>
      </c>
      <c r="BE9059" s="1" t="s">
        <v>9474</v>
      </c>
      <c r="BF9059" s="1" t="s">
        <v>9474</v>
      </c>
      <c r="BG9059" s="1" t="s">
        <v>9474</v>
      </c>
      <c r="BH9059" s="1" t="s">
        <v>9474</v>
      </c>
      <c r="BI9059" s="1" t="s">
        <v>9474</v>
      </c>
      <c r="BJ9059" s="1" t="s">
        <v>9474</v>
      </c>
      <c r="BK9059" s="1" t="s">
        <v>9474</v>
      </c>
      <c r="BL9059" s="1" t="s">
        <v>9474</v>
      </c>
      <c r="BM9059" s="1" t="s">
        <v>9474</v>
      </c>
      <c r="BN9059" s="1" t="s">
        <v>9474</v>
      </c>
      <c r="BO9059" s="1" t="s">
        <v>9474</v>
      </c>
      <c r="BP9059" s="1" t="s">
        <v>9474</v>
      </c>
      <c r="BQ9059" s="1" t="s">
        <v>9474</v>
      </c>
      <c r="BR9059" s="1" t="s">
        <v>9474</v>
      </c>
      <c r="BS9059" s="1" t="s">
        <v>9474</v>
      </c>
      <c r="BT9059" s="1" t="s">
        <v>9474</v>
      </c>
      <c r="BU9059" s="1" t="s">
        <v>9474</v>
      </c>
      <c r="BV9059" s="1" t="s">
        <v>9474</v>
      </c>
      <c r="BW9059" s="1" t="s">
        <v>9474</v>
      </c>
      <c r="BX9059" s="1" t="s">
        <v>9474</v>
      </c>
      <c r="BY9059" s="1" t="s">
        <v>9474</v>
      </c>
      <c r="BZ9059" s="1" t="s">
        <v>9474</v>
      </c>
      <c r="CA9059" s="1" t="s">
        <v>9474</v>
      </c>
      <c r="CB9059" s="1" t="s">
        <v>9474</v>
      </c>
      <c r="CC9059" s="1" t="s">
        <v>9474</v>
      </c>
      <c r="CD9059" s="1" t="s">
        <v>9474</v>
      </c>
      <c r="CE9059" s="1" t="s">
        <v>9474</v>
      </c>
      <c r="CF9059" s="1" t="s">
        <v>9474</v>
      </c>
      <c r="CG9059" s="1" t="s">
        <v>9474</v>
      </c>
      <c r="CH9059" s="1" t="s">
        <v>9474</v>
      </c>
      <c r="CI9059" s="1" t="s">
        <v>9474</v>
      </c>
      <c r="CJ9059" s="1" t="s">
        <v>9474</v>
      </c>
      <c r="CK9059" s="1" t="s">
        <v>9474</v>
      </c>
      <c r="CL9059" s="1" t="s">
        <v>9474</v>
      </c>
      <c r="CM9059" s="1" t="s">
        <v>9474</v>
      </c>
      <c r="CN9059" s="1" t="s">
        <v>9474</v>
      </c>
      <c r="CO9059" s="1" t="s">
        <v>9474</v>
      </c>
      <c r="CP9059" s="1" t="s">
        <v>9474</v>
      </c>
      <c r="CQ9059" s="1" t="s">
        <v>9474</v>
      </c>
      <c r="CR9059" s="1" t="s">
        <v>9474</v>
      </c>
      <c r="CS9059" s="1" t="s">
        <v>9474</v>
      </c>
      <c r="CT9059" s="1" t="s">
        <v>9474</v>
      </c>
      <c r="CU9059" s="1" t="s">
        <v>9474</v>
      </c>
      <c r="CV9059" s="1" t="s">
        <v>9474</v>
      </c>
      <c r="CW9059" s="1" t="s">
        <v>9474</v>
      </c>
      <c r="CX9059" s="1" t="s">
        <v>9474</v>
      </c>
      <c r="CY9059" s="1" t="s">
        <v>9474</v>
      </c>
      <c r="CZ9059" s="1" t="s">
        <v>9474</v>
      </c>
      <c r="DA9059" s="1" t="s">
        <v>9474</v>
      </c>
      <c r="DB9059" s="1" t="s">
        <v>9474</v>
      </c>
      <c r="DC9059" s="1" t="s">
        <v>9474</v>
      </c>
      <c r="DD9059" s="1" t="s">
        <v>9474</v>
      </c>
      <c r="DE9059" s="1" t="s">
        <v>9474</v>
      </c>
      <c r="DF9059" s="1" t="s">
        <v>9474</v>
      </c>
      <c r="DG9059" s="1" t="s">
        <v>9474</v>
      </c>
      <c r="DH9059" s="1" t="s">
        <v>687660</v>
      </c>
      <c r="DI9059" s="1" t="s">
        <v>687661</v>
      </c>
      <c r="DJ9059" s="1" t="s">
        <v>687662</v>
      </c>
      <c r="DK9059" s="1" t="s">
        <v>687663</v>
      </c>
      <c r="DL9059" s="1" t="s">
        <v>687664</v>
      </c>
      <c r="DM9059" s="1" t="s">
        <v>687665</v>
      </c>
      <c r="DN9059" s="1" t="s">
        <v>687666</v>
      </c>
      <c r="DO9059" s="1" t="s">
        <v>687667</v>
      </c>
      <c r="DP9059" s="1" t="s">
        <v>687668</v>
      </c>
      <c r="DQ9059" s="1" t="s">
        <v>687669</v>
      </c>
      <c r="DR9059" s="1" t="s">
        <v>687670</v>
      </c>
      <c r="DS9059" s="1" t="s">
        <v>26858</v>
      </c>
      <c r="DT9059" s="1" t="s">
        <v>687671</v>
      </c>
      <c r="DU9059" s="1" t="s">
        <v>687672</v>
      </c>
      <c r="DV9059" s="1" t="s">
        <v>687673</v>
      </c>
      <c r="DW9059" s="1" t="s">
        <v>687674</v>
      </c>
      <c r="DX9059" s="1" t="s">
        <v>687675</v>
      </c>
      <c r="DY9059" s="1" t="s">
        <v>687676</v>
      </c>
      <c r="DZ9059" s="1" t="s">
        <v>687677</v>
      </c>
      <c r="EA9059" s="1" t="s">
        <v>687678</v>
      </c>
      <c r="EB9059" s="1" t="s">
        <v>687679</v>
      </c>
      <c r="EC9059" s="1" t="s">
        <v>687680</v>
      </c>
      <c r="ED9059" s="1" t="s">
        <v>687681</v>
      </c>
      <c r="EE9059" s="1" t="s">
        <v>687682</v>
      </c>
      <c r="EF9059" s="1" t="s">
        <v>687683</v>
      </c>
      <c r="EG9059" s="1" t="s">
        <v>687684</v>
      </c>
      <c r="EH9059" s="1" t="s">
        <v>687685</v>
      </c>
      <c r="EI9059" s="1" t="s">
        <v>687686</v>
      </c>
      <c r="EJ9059" s="1" t="s">
        <v>687687</v>
      </c>
      <c r="EK9059" s="1" t="s">
        <v>687688</v>
      </c>
      <c r="EL9059" s="1" t="s">
        <v>687689</v>
      </c>
      <c r="EM9059" s="1" t="s">
        <v>687690</v>
      </c>
      <c r="EN9059" s="1" t="s">
        <v>687691</v>
      </c>
      <c r="EO9059" s="1" t="s">
        <v>687692</v>
      </c>
      <c r="EP9059" s="1" t="s">
        <v>687693</v>
      </c>
      <c r="EQ9059" s="1" t="s">
        <v>687694</v>
      </c>
      <c r="ER9059" s="1" t="s">
        <v>687695</v>
      </c>
      <c r="ES9059" s="1" t="s">
        <v>687696</v>
      </c>
      <c r="ET9059" s="1" t="s">
        <v>687697</v>
      </c>
      <c r="EU9059" s="1" t="s">
        <v>687698</v>
      </c>
      <c r="EV9059" s="1" t="s">
        <v>687699</v>
      </c>
      <c r="EW9059" s="1" t="s">
        <v>687700</v>
      </c>
      <c r="EX9059" s="1" t="s">
        <v>687701</v>
      </c>
      <c r="EY9059" s="1" t="s">
        <v>687702</v>
      </c>
      <c r="EZ9059" s="1" t="s">
        <v>687703</v>
      </c>
      <c r="FA9059" s="1" t="s">
        <v>687704</v>
      </c>
      <c r="FB9059" s="1" t="s">
        <v>687705</v>
      </c>
      <c r="FC9059" s="1" t="s">
        <v>687706</v>
      </c>
      <c r="FD9059" s="1" t="s">
        <v>687707</v>
      </c>
      <c r="FE9059" s="1" t="s">
        <v>687708</v>
      </c>
      <c r="FF9059" s="1" t="s">
        <v>687709</v>
      </c>
      <c r="FG9059" s="1" t="s">
        <v>687710</v>
      </c>
      <c r="FH9059" s="1" t="s">
        <v>687711</v>
      </c>
      <c r="FI9059" s="1" t="s">
        <v>687712</v>
      </c>
      <c r="FJ9059" s="1" t="s">
        <v>687713</v>
      </c>
      <c r="FK9059" s="1" t="s">
        <v>9474</v>
      </c>
      <c r="FL9059" s="1" t="s">
        <v>9474</v>
      </c>
    </row>
    <row r="9060" spans="1:168" x14ac:dyDescent="0.25">
      <c r="A9060" s="1" t="s">
        <v>687714</v>
      </c>
      <c r="B9060" s="1" t="s">
        <v>9474</v>
      </c>
      <c r="C9060" s="1" t="s">
        <v>9474</v>
      </c>
      <c r="D9060" s="1" t="s">
        <v>9474</v>
      </c>
      <c r="E9060" s="1" t="s">
        <v>9474</v>
      </c>
      <c r="F9060" s="1" t="s">
        <v>9474</v>
      </c>
      <c r="G9060" s="1" t="s">
        <v>9474</v>
      </c>
      <c r="H9060" s="1" t="s">
        <v>9474</v>
      </c>
      <c r="I9060" s="1" t="s">
        <v>9474</v>
      </c>
      <c r="J9060" s="1" t="s">
        <v>9474</v>
      </c>
      <c r="K9060" s="1" t="s">
        <v>9474</v>
      </c>
      <c r="L9060" s="1" t="s">
        <v>9474</v>
      </c>
      <c r="M9060" s="1" t="s">
        <v>9474</v>
      </c>
      <c r="N9060" s="1" t="s">
        <v>9474</v>
      </c>
      <c r="O9060" s="1" t="s">
        <v>9474</v>
      </c>
      <c r="P9060" s="1" t="s">
        <v>9474</v>
      </c>
      <c r="Q9060" s="1" t="s">
        <v>9474</v>
      </c>
      <c r="R9060" s="1" t="s">
        <v>9474</v>
      </c>
      <c r="S9060" s="1" t="s">
        <v>9474</v>
      </c>
      <c r="T9060" s="1" t="s">
        <v>9474</v>
      </c>
      <c r="U9060" s="1" t="s">
        <v>9474</v>
      </c>
      <c r="V9060" s="1" t="s">
        <v>9474</v>
      </c>
      <c r="W9060" s="1" t="s">
        <v>9474</v>
      </c>
      <c r="X9060" s="1" t="s">
        <v>9474</v>
      </c>
      <c r="Y9060" s="1" t="s">
        <v>9474</v>
      </c>
      <c r="Z9060" s="1" t="s">
        <v>9474</v>
      </c>
      <c r="AA9060" s="1" t="s">
        <v>9474</v>
      </c>
      <c r="AB9060" s="1" t="s">
        <v>9474</v>
      </c>
      <c r="AC9060" s="1" t="s">
        <v>9474</v>
      </c>
      <c r="AD9060" s="1" t="s">
        <v>9474</v>
      </c>
      <c r="AE9060" s="1" t="s">
        <v>9474</v>
      </c>
      <c r="AF9060" s="1" t="s">
        <v>9474</v>
      </c>
      <c r="AG9060" s="1" t="s">
        <v>9474</v>
      </c>
      <c r="AH9060" s="1" t="s">
        <v>9474</v>
      </c>
      <c r="AI9060" s="1" t="s">
        <v>9474</v>
      </c>
      <c r="AJ9060" s="1" t="s">
        <v>687715</v>
      </c>
      <c r="AK9060" s="1" t="s">
        <v>12083</v>
      </c>
      <c r="AL9060" s="1" t="s">
        <v>9528</v>
      </c>
      <c r="AM9060" s="1" t="s">
        <v>9527</v>
      </c>
      <c r="AN9060" s="1" t="s">
        <v>9528</v>
      </c>
      <c r="AO9060" s="1" t="s">
        <v>9527</v>
      </c>
      <c r="AP9060" s="1" t="s">
        <v>9728</v>
      </c>
      <c r="AQ9060" s="1" t="s">
        <v>9728</v>
      </c>
      <c r="AR9060" s="1" t="s">
        <v>9728</v>
      </c>
      <c r="AS9060" s="1" t="s">
        <v>9728</v>
      </c>
      <c r="AT9060" s="1" t="s">
        <v>9728</v>
      </c>
      <c r="AU9060" s="1" t="s">
        <v>9528</v>
      </c>
      <c r="AV9060" s="1" t="s">
        <v>9528</v>
      </c>
      <c r="AW9060" s="1" t="s">
        <v>9528</v>
      </c>
      <c r="AX9060" s="1" t="s">
        <v>9528</v>
      </c>
      <c r="AY9060" s="1" t="s">
        <v>9528</v>
      </c>
      <c r="AZ9060" s="1" t="s">
        <v>687716</v>
      </c>
      <c r="BA9060" s="1" t="s">
        <v>687717</v>
      </c>
      <c r="BB9060" s="1" t="s">
        <v>687718</v>
      </c>
      <c r="BC9060" s="1" t="s">
        <v>687719</v>
      </c>
      <c r="BD9060" s="1" t="s">
        <v>687720</v>
      </c>
      <c r="BE9060" s="1" t="s">
        <v>687721</v>
      </c>
      <c r="BF9060" s="1" t="s">
        <v>687722</v>
      </c>
      <c r="BG9060" s="1" t="s">
        <v>687723</v>
      </c>
      <c r="BH9060" s="1" t="s">
        <v>687724</v>
      </c>
      <c r="BI9060" s="1" t="s">
        <v>687725</v>
      </c>
      <c r="BJ9060" s="1" t="s">
        <v>687726</v>
      </c>
      <c r="BK9060" s="1" t="s">
        <v>687727</v>
      </c>
      <c r="BL9060" s="1" t="s">
        <v>687728</v>
      </c>
      <c r="BM9060" s="1" t="s">
        <v>687729</v>
      </c>
      <c r="BN9060" s="1" t="s">
        <v>687730</v>
      </c>
      <c r="BO9060" s="1" t="s">
        <v>687731</v>
      </c>
      <c r="BP9060" s="1" t="s">
        <v>687732</v>
      </c>
      <c r="BQ9060" s="1" t="s">
        <v>9728</v>
      </c>
      <c r="BR9060" s="1" t="s">
        <v>687733</v>
      </c>
      <c r="BS9060" s="1" t="s">
        <v>687734</v>
      </c>
      <c r="BT9060" s="1" t="s">
        <v>9728</v>
      </c>
      <c r="BU9060" s="1" t="s">
        <v>9728</v>
      </c>
      <c r="BV9060" s="1" t="s">
        <v>9728</v>
      </c>
      <c r="BW9060" s="1" t="s">
        <v>9728</v>
      </c>
      <c r="BX9060" s="1" t="s">
        <v>9730</v>
      </c>
      <c r="BY9060" s="1" t="s">
        <v>9730</v>
      </c>
      <c r="BZ9060" s="1" t="s">
        <v>9730</v>
      </c>
      <c r="CA9060" s="1" t="s">
        <v>9730</v>
      </c>
      <c r="CB9060" s="1" t="s">
        <v>687735</v>
      </c>
      <c r="CC9060" s="1" t="s">
        <v>687736</v>
      </c>
      <c r="CD9060" s="1" t="s">
        <v>687737</v>
      </c>
      <c r="CE9060" s="1" t="s">
        <v>9474</v>
      </c>
      <c r="CF9060" s="1" t="s">
        <v>9474</v>
      </c>
      <c r="CG9060" s="1" t="s">
        <v>9474</v>
      </c>
      <c r="CH9060" s="1" t="s">
        <v>9474</v>
      </c>
      <c r="CI9060" s="1" t="s">
        <v>9474</v>
      </c>
      <c r="CJ9060" s="1" t="s">
        <v>9474</v>
      </c>
      <c r="CK9060" s="1" t="s">
        <v>9474</v>
      </c>
      <c r="CL9060" s="1" t="s">
        <v>9474</v>
      </c>
      <c r="CM9060" s="1" t="s">
        <v>9474</v>
      </c>
      <c r="CN9060" s="1" t="s">
        <v>9474</v>
      </c>
      <c r="CO9060" s="1" t="s">
        <v>9474</v>
      </c>
      <c r="CP9060" s="1" t="s">
        <v>9474</v>
      </c>
      <c r="CQ9060" s="1" t="s">
        <v>9474</v>
      </c>
      <c r="CR9060" s="1" t="s">
        <v>9474</v>
      </c>
      <c r="CS9060" s="1" t="s">
        <v>9474</v>
      </c>
      <c r="CT9060" s="1" t="s">
        <v>9474</v>
      </c>
      <c r="CU9060" s="1" t="s">
        <v>9474</v>
      </c>
      <c r="CV9060" s="1" t="s">
        <v>9474</v>
      </c>
      <c r="CW9060" s="1" t="s">
        <v>9474</v>
      </c>
      <c r="CX9060" s="1" t="s">
        <v>9474</v>
      </c>
      <c r="CY9060" s="1" t="s">
        <v>9474</v>
      </c>
      <c r="CZ9060" s="1" t="s">
        <v>9474</v>
      </c>
      <c r="DA9060" s="1" t="s">
        <v>9474</v>
      </c>
      <c r="DB9060" s="1" t="s">
        <v>9474</v>
      </c>
      <c r="DC9060" s="1" t="s">
        <v>9474</v>
      </c>
      <c r="DD9060" s="1" t="s">
        <v>9474</v>
      </c>
      <c r="DE9060" s="1" t="s">
        <v>9474</v>
      </c>
      <c r="DF9060" s="1" t="s">
        <v>9474</v>
      </c>
      <c r="DG9060" s="1" t="s">
        <v>9474</v>
      </c>
      <c r="DH9060" s="1" t="s">
        <v>687738</v>
      </c>
      <c r="DI9060" s="1" t="s">
        <v>687739</v>
      </c>
      <c r="DJ9060" s="1" t="s">
        <v>687740</v>
      </c>
      <c r="DK9060" s="1" t="s">
        <v>687741</v>
      </c>
      <c r="DL9060" s="1" t="s">
        <v>687742</v>
      </c>
      <c r="DM9060" s="1" t="s">
        <v>687743</v>
      </c>
      <c r="DN9060" s="1" t="s">
        <v>687744</v>
      </c>
      <c r="DO9060" s="1" t="s">
        <v>687745</v>
      </c>
      <c r="DP9060" s="1" t="s">
        <v>687746</v>
      </c>
      <c r="DQ9060" s="1" t="s">
        <v>687747</v>
      </c>
      <c r="DR9060" s="1" t="s">
        <v>687748</v>
      </c>
      <c r="DS9060" s="1" t="s">
        <v>26858</v>
      </c>
      <c r="DT9060" s="1" t="s">
        <v>687749</v>
      </c>
      <c r="DU9060" s="1" t="s">
        <v>687750</v>
      </c>
      <c r="DV9060" s="1" t="s">
        <v>687751</v>
      </c>
      <c r="DW9060" s="1" t="s">
        <v>687752</v>
      </c>
      <c r="DX9060" s="1" t="s">
        <v>687753</v>
      </c>
      <c r="DY9060" s="1" t="s">
        <v>687754</v>
      </c>
      <c r="DZ9060" s="1" t="s">
        <v>687755</v>
      </c>
      <c r="EA9060" s="1" t="s">
        <v>687756</v>
      </c>
      <c r="EB9060" s="1" t="s">
        <v>687757</v>
      </c>
      <c r="EC9060" s="1" t="s">
        <v>687758</v>
      </c>
      <c r="ED9060" s="1" t="s">
        <v>687759</v>
      </c>
      <c r="EE9060" s="1" t="s">
        <v>687760</v>
      </c>
      <c r="EF9060" s="1" t="s">
        <v>687761</v>
      </c>
      <c r="EG9060" s="1" t="s">
        <v>687762</v>
      </c>
      <c r="EH9060" s="1" t="s">
        <v>687763</v>
      </c>
      <c r="EI9060" s="1" t="s">
        <v>687764</v>
      </c>
      <c r="EJ9060" s="1" t="s">
        <v>687765</v>
      </c>
      <c r="EK9060" s="1" t="s">
        <v>687766</v>
      </c>
      <c r="EL9060" s="1" t="s">
        <v>687767</v>
      </c>
      <c r="EM9060" s="1" t="s">
        <v>687768</v>
      </c>
      <c r="EN9060" s="1" t="s">
        <v>687769</v>
      </c>
      <c r="EO9060" s="1" t="s">
        <v>687770</v>
      </c>
      <c r="EP9060" s="1" t="s">
        <v>687771</v>
      </c>
      <c r="EQ9060" s="1" t="s">
        <v>687772</v>
      </c>
      <c r="ER9060" s="1" t="s">
        <v>687773</v>
      </c>
      <c r="ES9060" s="1" t="s">
        <v>687774</v>
      </c>
      <c r="ET9060" s="1" t="s">
        <v>687775</v>
      </c>
      <c r="EU9060" s="1" t="s">
        <v>687776</v>
      </c>
      <c r="EV9060" s="1" t="s">
        <v>687777</v>
      </c>
      <c r="EW9060" s="1" t="s">
        <v>687778</v>
      </c>
      <c r="EX9060" s="1" t="s">
        <v>687779</v>
      </c>
      <c r="EY9060" s="1" t="s">
        <v>687780</v>
      </c>
      <c r="EZ9060" s="1" t="s">
        <v>687781</v>
      </c>
      <c r="FA9060" s="1" t="s">
        <v>687782</v>
      </c>
      <c r="FB9060" s="1" t="s">
        <v>687783</v>
      </c>
      <c r="FC9060" s="1" t="s">
        <v>687784</v>
      </c>
      <c r="FD9060" s="1" t="s">
        <v>687785</v>
      </c>
      <c r="FE9060" s="1" t="s">
        <v>687786</v>
      </c>
      <c r="FF9060" s="1" t="s">
        <v>687787</v>
      </c>
      <c r="FG9060" s="1" t="s">
        <v>687788</v>
      </c>
      <c r="FH9060" s="1" t="s">
        <v>687789</v>
      </c>
      <c r="FI9060" s="1" t="s">
        <v>687790</v>
      </c>
      <c r="FJ9060" s="1" t="s">
        <v>687791</v>
      </c>
      <c r="FK9060" s="1" t="s">
        <v>9474</v>
      </c>
      <c r="FL9060" s="1" t="s">
        <v>9474</v>
      </c>
    </row>
    <row r="9061" spans="1:168" x14ac:dyDescent="0.25">
      <c r="A9061" s="1" t="s">
        <v>687792</v>
      </c>
      <c r="B9061" s="1" t="s">
        <v>9474</v>
      </c>
      <c r="C9061" s="1" t="s">
        <v>9474</v>
      </c>
      <c r="D9061" s="1" t="s">
        <v>9474</v>
      </c>
      <c r="E9061" s="1" t="s">
        <v>9474</v>
      </c>
      <c r="F9061" s="1" t="s">
        <v>9474</v>
      </c>
      <c r="G9061" s="1" t="s">
        <v>9474</v>
      </c>
      <c r="H9061" s="1" t="s">
        <v>9474</v>
      </c>
      <c r="I9061" s="1" t="s">
        <v>9474</v>
      </c>
      <c r="J9061" s="1" t="s">
        <v>9474</v>
      </c>
      <c r="K9061" s="1" t="s">
        <v>9474</v>
      </c>
      <c r="L9061" s="1" t="s">
        <v>9474</v>
      </c>
      <c r="M9061" s="1" t="s">
        <v>9474</v>
      </c>
      <c r="N9061" s="1" t="s">
        <v>9474</v>
      </c>
      <c r="O9061" s="1" t="s">
        <v>9474</v>
      </c>
      <c r="P9061" s="1" t="s">
        <v>9474</v>
      </c>
      <c r="Q9061" s="1" t="s">
        <v>9474</v>
      </c>
      <c r="R9061" s="1" t="s">
        <v>9474</v>
      </c>
      <c r="S9061" s="1" t="s">
        <v>9474</v>
      </c>
      <c r="T9061" s="1" t="s">
        <v>9474</v>
      </c>
      <c r="U9061" s="1" t="s">
        <v>9474</v>
      </c>
      <c r="V9061" s="1" t="s">
        <v>9474</v>
      </c>
      <c r="W9061" s="1" t="s">
        <v>9474</v>
      </c>
      <c r="X9061" s="1" t="s">
        <v>9474</v>
      </c>
      <c r="Y9061" s="1" t="s">
        <v>9474</v>
      </c>
      <c r="Z9061" s="1" t="s">
        <v>9474</v>
      </c>
      <c r="AA9061" s="1" t="s">
        <v>9474</v>
      </c>
      <c r="AB9061" s="1" t="s">
        <v>9474</v>
      </c>
      <c r="AC9061" s="1" t="s">
        <v>9474</v>
      </c>
      <c r="AD9061" s="1" t="s">
        <v>9474</v>
      </c>
      <c r="AE9061" s="1" t="s">
        <v>9474</v>
      </c>
      <c r="AF9061" s="1" t="s">
        <v>9474</v>
      </c>
      <c r="AG9061" s="1" t="s">
        <v>9474</v>
      </c>
      <c r="AH9061" s="1" t="s">
        <v>9474</v>
      </c>
      <c r="AI9061" s="1" t="s">
        <v>9474</v>
      </c>
      <c r="AJ9061" s="1" t="s">
        <v>9474</v>
      </c>
      <c r="AK9061" s="1" t="s">
        <v>9474</v>
      </c>
      <c r="AL9061" s="1" t="s">
        <v>9474</v>
      </c>
      <c r="AM9061" s="1" t="s">
        <v>9474</v>
      </c>
      <c r="AN9061" s="1" t="s">
        <v>9474</v>
      </c>
      <c r="AO9061" s="1" t="s">
        <v>9474</v>
      </c>
      <c r="AP9061" s="1" t="s">
        <v>9474</v>
      </c>
      <c r="AQ9061" s="1" t="s">
        <v>9474</v>
      </c>
      <c r="AR9061" s="1" t="s">
        <v>9474</v>
      </c>
      <c r="AS9061" s="1" t="s">
        <v>9474</v>
      </c>
      <c r="AT9061" s="1" t="s">
        <v>9474</v>
      </c>
      <c r="AU9061" s="1" t="s">
        <v>9474</v>
      </c>
      <c r="AV9061" s="1" t="s">
        <v>9474</v>
      </c>
      <c r="AW9061" s="1" t="s">
        <v>9474</v>
      </c>
      <c r="AX9061" s="1" t="s">
        <v>9474</v>
      </c>
      <c r="AY9061" s="1" t="s">
        <v>9474</v>
      </c>
      <c r="AZ9061" s="1" t="s">
        <v>9474</v>
      </c>
      <c r="BA9061" s="1" t="s">
        <v>9474</v>
      </c>
      <c r="BB9061" s="1" t="s">
        <v>9474</v>
      </c>
      <c r="BC9061" s="1" t="s">
        <v>9474</v>
      </c>
      <c r="BD9061" s="1" t="s">
        <v>9474</v>
      </c>
      <c r="BE9061" s="1" t="s">
        <v>9474</v>
      </c>
      <c r="BF9061" s="1" t="s">
        <v>9474</v>
      </c>
      <c r="BG9061" s="1" t="s">
        <v>9474</v>
      </c>
      <c r="BH9061" s="1" t="s">
        <v>9474</v>
      </c>
      <c r="BI9061" s="1" t="s">
        <v>9474</v>
      </c>
      <c r="BJ9061" s="1" t="s">
        <v>9474</v>
      </c>
      <c r="BK9061" s="1" t="s">
        <v>9474</v>
      </c>
      <c r="BL9061" s="1" t="s">
        <v>9474</v>
      </c>
      <c r="BM9061" s="1" t="s">
        <v>9474</v>
      </c>
      <c r="BN9061" s="1" t="s">
        <v>9474</v>
      </c>
      <c r="BO9061" s="1" t="s">
        <v>9474</v>
      </c>
      <c r="BP9061" s="1" t="s">
        <v>9474</v>
      </c>
      <c r="BQ9061" s="1" t="s">
        <v>9474</v>
      </c>
      <c r="BR9061" s="1" t="s">
        <v>9474</v>
      </c>
      <c r="BS9061" s="1" t="s">
        <v>9474</v>
      </c>
      <c r="BT9061" s="1" t="s">
        <v>9474</v>
      </c>
      <c r="BU9061" s="1" t="s">
        <v>9474</v>
      </c>
      <c r="BV9061" s="1" t="s">
        <v>9474</v>
      </c>
      <c r="BW9061" s="1" t="s">
        <v>9474</v>
      </c>
      <c r="BX9061" s="1" t="s">
        <v>9474</v>
      </c>
      <c r="BY9061" s="1" t="s">
        <v>9474</v>
      </c>
      <c r="BZ9061" s="1" t="s">
        <v>9474</v>
      </c>
      <c r="CA9061" s="1" t="s">
        <v>9474</v>
      </c>
      <c r="CB9061" s="1" t="s">
        <v>9474</v>
      </c>
      <c r="CC9061" s="1" t="s">
        <v>9474</v>
      </c>
      <c r="CD9061" s="1" t="s">
        <v>9474</v>
      </c>
      <c r="CE9061" s="1" t="s">
        <v>9474</v>
      </c>
      <c r="CF9061" s="1" t="s">
        <v>9474</v>
      </c>
      <c r="CG9061" s="1" t="s">
        <v>9474</v>
      </c>
      <c r="CH9061" s="1" t="s">
        <v>9474</v>
      </c>
      <c r="CI9061" s="1" t="s">
        <v>9474</v>
      </c>
      <c r="CJ9061" s="1" t="s">
        <v>9474</v>
      </c>
      <c r="CK9061" s="1" t="s">
        <v>9474</v>
      </c>
      <c r="CL9061" s="1" t="s">
        <v>9474</v>
      </c>
      <c r="CM9061" s="1" t="s">
        <v>9474</v>
      </c>
      <c r="CN9061" s="1" t="s">
        <v>9474</v>
      </c>
      <c r="CO9061" s="1" t="s">
        <v>9474</v>
      </c>
      <c r="CP9061" s="1" t="s">
        <v>9474</v>
      </c>
      <c r="CQ9061" s="1" t="s">
        <v>9474</v>
      </c>
      <c r="CR9061" s="1" t="s">
        <v>9474</v>
      </c>
      <c r="CS9061" s="1" t="s">
        <v>9474</v>
      </c>
      <c r="CT9061" s="1" t="s">
        <v>9474</v>
      </c>
      <c r="CU9061" s="1" t="s">
        <v>9474</v>
      </c>
      <c r="CV9061" s="1" t="s">
        <v>9474</v>
      </c>
      <c r="CW9061" s="1" t="s">
        <v>9474</v>
      </c>
      <c r="CX9061" s="1" t="s">
        <v>9474</v>
      </c>
      <c r="CY9061" s="1" t="s">
        <v>9474</v>
      </c>
      <c r="CZ9061" s="1" t="s">
        <v>9474</v>
      </c>
      <c r="DA9061" s="1" t="s">
        <v>9474</v>
      </c>
      <c r="DB9061" s="1" t="s">
        <v>9474</v>
      </c>
      <c r="DC9061" s="1" t="s">
        <v>9474</v>
      </c>
      <c r="DD9061" s="1" t="s">
        <v>9474</v>
      </c>
      <c r="DE9061" s="1" t="s">
        <v>9474</v>
      </c>
      <c r="DF9061" s="1" t="s">
        <v>9474</v>
      </c>
      <c r="DG9061" s="1" t="s">
        <v>9474</v>
      </c>
      <c r="DH9061" s="1" t="s">
        <v>687793</v>
      </c>
      <c r="DI9061" s="1" t="s">
        <v>687794</v>
      </c>
      <c r="DJ9061" s="1" t="s">
        <v>687795</v>
      </c>
      <c r="DK9061" s="1" t="s">
        <v>687796</v>
      </c>
      <c r="DL9061" s="1" t="s">
        <v>687797</v>
      </c>
      <c r="DM9061" s="1" t="s">
        <v>687798</v>
      </c>
      <c r="DN9061" s="1" t="s">
        <v>687799</v>
      </c>
      <c r="DO9061" s="1" t="s">
        <v>687800</v>
      </c>
      <c r="DP9061" s="1" t="s">
        <v>687801</v>
      </c>
      <c r="DQ9061" s="1" t="s">
        <v>687802</v>
      </c>
      <c r="DR9061" s="1" t="s">
        <v>687803</v>
      </c>
      <c r="DS9061" s="1" t="s">
        <v>26858</v>
      </c>
      <c r="DT9061" s="1" t="s">
        <v>687804</v>
      </c>
      <c r="DU9061" s="1" t="s">
        <v>687805</v>
      </c>
      <c r="DV9061" s="1" t="s">
        <v>687806</v>
      </c>
      <c r="DW9061" s="1" t="s">
        <v>687807</v>
      </c>
      <c r="DX9061" s="1" t="s">
        <v>687808</v>
      </c>
      <c r="DY9061" s="1" t="s">
        <v>687809</v>
      </c>
      <c r="DZ9061" s="1" t="s">
        <v>687810</v>
      </c>
      <c r="EA9061" s="1" t="s">
        <v>687811</v>
      </c>
      <c r="EB9061" s="1" t="s">
        <v>687812</v>
      </c>
      <c r="EC9061" s="1" t="s">
        <v>687813</v>
      </c>
      <c r="ED9061" s="1" t="s">
        <v>687814</v>
      </c>
      <c r="EE9061" s="1" t="s">
        <v>687815</v>
      </c>
      <c r="EF9061" s="1" t="s">
        <v>687816</v>
      </c>
      <c r="EG9061" s="1" t="s">
        <v>687817</v>
      </c>
      <c r="EH9061" s="1" t="s">
        <v>687818</v>
      </c>
      <c r="EI9061" s="1" t="s">
        <v>687819</v>
      </c>
      <c r="EJ9061" s="1" t="s">
        <v>687820</v>
      </c>
      <c r="EK9061" s="1" t="s">
        <v>687821</v>
      </c>
      <c r="EL9061" s="1" t="s">
        <v>687822</v>
      </c>
      <c r="EM9061" s="1" t="s">
        <v>687823</v>
      </c>
      <c r="EN9061" s="1" t="s">
        <v>687824</v>
      </c>
      <c r="EO9061" s="1" t="s">
        <v>687825</v>
      </c>
      <c r="EP9061" s="1" t="s">
        <v>687826</v>
      </c>
      <c r="EQ9061" s="1" t="s">
        <v>687827</v>
      </c>
      <c r="ER9061" s="1" t="s">
        <v>687828</v>
      </c>
      <c r="ES9061" s="1" t="s">
        <v>687829</v>
      </c>
      <c r="ET9061" s="1" t="s">
        <v>687830</v>
      </c>
      <c r="EU9061" s="1" t="s">
        <v>687831</v>
      </c>
      <c r="EV9061" s="1" t="s">
        <v>687832</v>
      </c>
      <c r="EW9061" s="1" t="s">
        <v>687833</v>
      </c>
      <c r="EX9061" s="1" t="s">
        <v>687834</v>
      </c>
      <c r="EY9061" s="1" t="s">
        <v>687835</v>
      </c>
      <c r="EZ9061" s="1" t="s">
        <v>687836</v>
      </c>
      <c r="FA9061" s="1" t="s">
        <v>687837</v>
      </c>
      <c r="FB9061" s="1" t="s">
        <v>687838</v>
      </c>
      <c r="FC9061" s="1" t="s">
        <v>687839</v>
      </c>
      <c r="FD9061" s="1" t="s">
        <v>687840</v>
      </c>
      <c r="FE9061" s="1" t="s">
        <v>687841</v>
      </c>
      <c r="FF9061" s="1" t="s">
        <v>687842</v>
      </c>
      <c r="FG9061" s="1" t="s">
        <v>687843</v>
      </c>
      <c r="FH9061" s="1" t="s">
        <v>687844</v>
      </c>
      <c r="FI9061" s="1" t="s">
        <v>687845</v>
      </c>
      <c r="FJ9061" s="1" t="s">
        <v>687846</v>
      </c>
      <c r="FK9061" s="1" t="s">
        <v>9474</v>
      </c>
      <c r="FL9061" s="1" t="s">
        <v>9474</v>
      </c>
    </row>
    <row r="9062" spans="1:168" x14ac:dyDescent="0.25">
      <c r="A9062" s="1" t="s">
        <v>687847</v>
      </c>
      <c r="B9062" s="1" t="s">
        <v>9474</v>
      </c>
      <c r="C9062" s="1" t="s">
        <v>9474</v>
      </c>
      <c r="D9062" s="1" t="s">
        <v>9474</v>
      </c>
      <c r="E9062" s="1" t="s">
        <v>9474</v>
      </c>
      <c r="F9062" s="1" t="s">
        <v>9474</v>
      </c>
      <c r="G9062" s="1" t="s">
        <v>9474</v>
      </c>
      <c r="H9062" s="1" t="s">
        <v>9474</v>
      </c>
      <c r="I9062" s="1" t="s">
        <v>9474</v>
      </c>
      <c r="J9062" s="1" t="s">
        <v>9474</v>
      </c>
      <c r="K9062" s="1" t="s">
        <v>9474</v>
      </c>
      <c r="L9062" s="1" t="s">
        <v>9474</v>
      </c>
      <c r="M9062" s="1" t="s">
        <v>9474</v>
      </c>
      <c r="N9062" s="1" t="s">
        <v>9474</v>
      </c>
      <c r="O9062" s="1" t="s">
        <v>9474</v>
      </c>
      <c r="P9062" s="1" t="s">
        <v>9474</v>
      </c>
      <c r="Q9062" s="1" t="s">
        <v>9474</v>
      </c>
      <c r="R9062" s="1" t="s">
        <v>9474</v>
      </c>
      <c r="S9062" s="1" t="s">
        <v>9474</v>
      </c>
      <c r="T9062" s="1" t="s">
        <v>9474</v>
      </c>
      <c r="U9062" s="1" t="s">
        <v>9474</v>
      </c>
      <c r="V9062" s="1" t="s">
        <v>9474</v>
      </c>
      <c r="W9062" s="1" t="s">
        <v>9474</v>
      </c>
      <c r="X9062" s="1" t="s">
        <v>9474</v>
      </c>
      <c r="Y9062" s="1" t="s">
        <v>9474</v>
      </c>
      <c r="Z9062" s="1" t="s">
        <v>9474</v>
      </c>
      <c r="AA9062" s="1" t="s">
        <v>9474</v>
      </c>
      <c r="AB9062" s="1" t="s">
        <v>9474</v>
      </c>
      <c r="AC9062" s="1" t="s">
        <v>9474</v>
      </c>
      <c r="AD9062" s="1" t="s">
        <v>9474</v>
      </c>
      <c r="AE9062" s="1" t="s">
        <v>9474</v>
      </c>
      <c r="AF9062" s="1" t="s">
        <v>9474</v>
      </c>
      <c r="AG9062" s="1" t="s">
        <v>9474</v>
      </c>
      <c r="AH9062" s="1" t="s">
        <v>9474</v>
      </c>
      <c r="AI9062" s="1" t="s">
        <v>9474</v>
      </c>
      <c r="AJ9062" s="1" t="s">
        <v>9474</v>
      </c>
      <c r="AK9062" s="1" t="s">
        <v>9474</v>
      </c>
      <c r="AL9062" s="1" t="s">
        <v>9474</v>
      </c>
      <c r="AM9062" s="1" t="s">
        <v>9474</v>
      </c>
      <c r="AN9062" s="1" t="s">
        <v>9474</v>
      </c>
      <c r="AO9062" s="1" t="s">
        <v>9474</v>
      </c>
      <c r="AP9062" s="1" t="s">
        <v>9474</v>
      </c>
      <c r="AQ9062" s="1" t="s">
        <v>9474</v>
      </c>
      <c r="AR9062" s="1" t="s">
        <v>9474</v>
      </c>
      <c r="AS9062" s="1" t="s">
        <v>9474</v>
      </c>
      <c r="AT9062" s="1" t="s">
        <v>9474</v>
      </c>
      <c r="AU9062" s="1" t="s">
        <v>9474</v>
      </c>
      <c r="AV9062" s="1" t="s">
        <v>9474</v>
      </c>
      <c r="AW9062" s="1" t="s">
        <v>9474</v>
      </c>
      <c r="AX9062" s="1" t="s">
        <v>9474</v>
      </c>
      <c r="AY9062" s="1" t="s">
        <v>9474</v>
      </c>
      <c r="AZ9062" s="1" t="s">
        <v>9474</v>
      </c>
      <c r="BA9062" s="1" t="s">
        <v>9474</v>
      </c>
      <c r="BB9062" s="1" t="s">
        <v>9474</v>
      </c>
      <c r="BC9062" s="1" t="s">
        <v>9474</v>
      </c>
      <c r="BD9062" s="1" t="s">
        <v>9474</v>
      </c>
      <c r="BE9062" s="1" t="s">
        <v>9474</v>
      </c>
      <c r="BF9062" s="1" t="s">
        <v>9474</v>
      </c>
      <c r="BG9062" s="1" t="s">
        <v>9474</v>
      </c>
      <c r="BH9062" s="1" t="s">
        <v>9474</v>
      </c>
      <c r="BI9062" s="1" t="s">
        <v>9474</v>
      </c>
      <c r="BJ9062" s="1" t="s">
        <v>9474</v>
      </c>
      <c r="BK9062" s="1" t="s">
        <v>9474</v>
      </c>
      <c r="BL9062" s="1" t="s">
        <v>9474</v>
      </c>
      <c r="BM9062" s="1" t="s">
        <v>9474</v>
      </c>
      <c r="BN9062" s="1" t="s">
        <v>9474</v>
      </c>
      <c r="BO9062" s="1" t="s">
        <v>9474</v>
      </c>
      <c r="BP9062" s="1" t="s">
        <v>9474</v>
      </c>
      <c r="BQ9062" s="1" t="s">
        <v>9474</v>
      </c>
      <c r="BR9062" s="1" t="s">
        <v>9474</v>
      </c>
      <c r="BS9062" s="1" t="s">
        <v>9474</v>
      </c>
      <c r="BT9062" s="1" t="s">
        <v>9474</v>
      </c>
      <c r="BU9062" s="1" t="s">
        <v>9474</v>
      </c>
      <c r="BV9062" s="1" t="s">
        <v>9474</v>
      </c>
      <c r="BW9062" s="1" t="s">
        <v>9474</v>
      </c>
      <c r="BX9062" s="1" t="s">
        <v>9474</v>
      </c>
      <c r="BY9062" s="1" t="s">
        <v>9474</v>
      </c>
      <c r="BZ9062" s="1" t="s">
        <v>9474</v>
      </c>
      <c r="CA9062" s="1" t="s">
        <v>9474</v>
      </c>
      <c r="CB9062" s="1" t="s">
        <v>9474</v>
      </c>
      <c r="CC9062" s="1" t="s">
        <v>9474</v>
      </c>
      <c r="CD9062" s="1" t="s">
        <v>9474</v>
      </c>
      <c r="CE9062" s="1" t="s">
        <v>9474</v>
      </c>
      <c r="CF9062" s="1" t="s">
        <v>9474</v>
      </c>
      <c r="CG9062" s="1" t="s">
        <v>9474</v>
      </c>
      <c r="CH9062" s="1" t="s">
        <v>9474</v>
      </c>
      <c r="CI9062" s="1" t="s">
        <v>9474</v>
      </c>
      <c r="CJ9062" s="1" t="s">
        <v>9474</v>
      </c>
      <c r="CK9062" s="1" t="s">
        <v>9474</v>
      </c>
      <c r="CL9062" s="1" t="s">
        <v>9474</v>
      </c>
      <c r="CM9062" s="1" t="s">
        <v>9474</v>
      </c>
      <c r="CN9062" s="1" t="s">
        <v>9474</v>
      </c>
      <c r="CO9062" s="1" t="s">
        <v>9474</v>
      </c>
      <c r="CP9062" s="1" t="s">
        <v>9474</v>
      </c>
      <c r="CQ9062" s="1" t="s">
        <v>9474</v>
      </c>
      <c r="CR9062" s="1" t="s">
        <v>9474</v>
      </c>
      <c r="CS9062" s="1" t="s">
        <v>9474</v>
      </c>
      <c r="CT9062" s="1" t="s">
        <v>9474</v>
      </c>
      <c r="CU9062" s="1" t="s">
        <v>9474</v>
      </c>
      <c r="CV9062" s="1" t="s">
        <v>9474</v>
      </c>
      <c r="CW9062" s="1" t="s">
        <v>9474</v>
      </c>
      <c r="CX9062" s="1" t="s">
        <v>9474</v>
      </c>
      <c r="CY9062" s="1" t="s">
        <v>9474</v>
      </c>
      <c r="CZ9062" s="1" t="s">
        <v>9474</v>
      </c>
      <c r="DA9062" s="1" t="s">
        <v>9474</v>
      </c>
      <c r="DB9062" s="1" t="s">
        <v>9474</v>
      </c>
      <c r="DC9062" s="1" t="s">
        <v>9474</v>
      </c>
      <c r="DD9062" s="1" t="s">
        <v>9474</v>
      </c>
      <c r="DE9062" s="1" t="s">
        <v>9474</v>
      </c>
      <c r="DF9062" s="1" t="s">
        <v>9474</v>
      </c>
      <c r="DG9062" s="1" t="s">
        <v>9474</v>
      </c>
      <c r="DH9062" s="1" t="s">
        <v>687848</v>
      </c>
      <c r="DI9062" s="1" t="s">
        <v>687849</v>
      </c>
      <c r="DJ9062" s="1" t="s">
        <v>687850</v>
      </c>
      <c r="DK9062" s="1" t="s">
        <v>687851</v>
      </c>
      <c r="DL9062" s="1" t="s">
        <v>687852</v>
      </c>
      <c r="DM9062" s="1" t="s">
        <v>687853</v>
      </c>
      <c r="DN9062" s="1" t="s">
        <v>687854</v>
      </c>
      <c r="DO9062" s="1" t="s">
        <v>687855</v>
      </c>
      <c r="DP9062" s="1" t="s">
        <v>687856</v>
      </c>
      <c r="DQ9062" s="1" t="s">
        <v>687857</v>
      </c>
      <c r="DR9062" s="1" t="s">
        <v>687858</v>
      </c>
      <c r="DS9062" s="1" t="s">
        <v>26858</v>
      </c>
      <c r="DT9062" s="1" t="s">
        <v>687859</v>
      </c>
      <c r="DU9062" s="1" t="s">
        <v>687860</v>
      </c>
      <c r="DV9062" s="1" t="s">
        <v>687861</v>
      </c>
      <c r="DW9062" s="1" t="s">
        <v>687862</v>
      </c>
      <c r="DX9062" s="1" t="s">
        <v>687863</v>
      </c>
      <c r="DY9062" s="1" t="s">
        <v>687864</v>
      </c>
      <c r="DZ9062" s="1" t="s">
        <v>687865</v>
      </c>
      <c r="EA9062" s="1" t="s">
        <v>687866</v>
      </c>
      <c r="EB9062" s="1" t="s">
        <v>687867</v>
      </c>
      <c r="EC9062" s="1" t="s">
        <v>687868</v>
      </c>
      <c r="ED9062" s="1" t="s">
        <v>687869</v>
      </c>
      <c r="EE9062" s="1" t="s">
        <v>687870</v>
      </c>
      <c r="EF9062" s="1" t="s">
        <v>687871</v>
      </c>
      <c r="EG9062" s="1" t="s">
        <v>687872</v>
      </c>
      <c r="EH9062" s="1" t="s">
        <v>687873</v>
      </c>
      <c r="EI9062" s="1" t="s">
        <v>687874</v>
      </c>
      <c r="EJ9062" s="1" t="s">
        <v>687875</v>
      </c>
      <c r="EK9062" s="1" t="s">
        <v>687876</v>
      </c>
      <c r="EL9062" s="1" t="s">
        <v>687877</v>
      </c>
      <c r="EM9062" s="1" t="s">
        <v>687878</v>
      </c>
      <c r="EN9062" s="1" t="s">
        <v>687879</v>
      </c>
      <c r="EO9062" s="1" t="s">
        <v>687880</v>
      </c>
      <c r="EP9062" s="1" t="s">
        <v>687881</v>
      </c>
      <c r="EQ9062" s="1" t="s">
        <v>687882</v>
      </c>
      <c r="ER9062" s="1" t="s">
        <v>687883</v>
      </c>
      <c r="ES9062" s="1" t="s">
        <v>687884</v>
      </c>
      <c r="ET9062" s="1" t="s">
        <v>687885</v>
      </c>
      <c r="EU9062" s="1" t="s">
        <v>687886</v>
      </c>
      <c r="EV9062" s="1" t="s">
        <v>687887</v>
      </c>
      <c r="EW9062" s="1" t="s">
        <v>687888</v>
      </c>
      <c r="EX9062" s="1" t="s">
        <v>687889</v>
      </c>
      <c r="EY9062" s="1" t="s">
        <v>687890</v>
      </c>
      <c r="EZ9062" s="1" t="s">
        <v>687891</v>
      </c>
      <c r="FA9062" s="1" t="s">
        <v>687892</v>
      </c>
      <c r="FB9062" s="1" t="s">
        <v>687893</v>
      </c>
      <c r="FC9062" s="1" t="s">
        <v>687894</v>
      </c>
      <c r="FD9062" s="1" t="s">
        <v>687895</v>
      </c>
      <c r="FE9062" s="1" t="s">
        <v>687896</v>
      </c>
      <c r="FF9062" s="1" t="s">
        <v>687897</v>
      </c>
      <c r="FG9062" s="1" t="s">
        <v>687898</v>
      </c>
      <c r="FH9062" s="1" t="s">
        <v>687899</v>
      </c>
      <c r="FI9062" s="1" t="s">
        <v>687900</v>
      </c>
      <c r="FJ9062" s="1" t="s">
        <v>687901</v>
      </c>
      <c r="FK9062" s="1" t="s">
        <v>9474</v>
      </c>
      <c r="FL9062" s="1" t="s">
        <v>9474</v>
      </c>
    </row>
    <row r="9063" spans="1:168" x14ac:dyDescent="0.25">
      <c r="A9063" s="1" t="s">
        <v>687902</v>
      </c>
      <c r="B9063" s="1" t="s">
        <v>648267</v>
      </c>
      <c r="C9063" s="1" t="s">
        <v>9729</v>
      </c>
      <c r="D9063" s="1" t="s">
        <v>9730</v>
      </c>
      <c r="E9063" s="1" t="s">
        <v>9731</v>
      </c>
      <c r="F9063" s="1" t="s">
        <v>9732</v>
      </c>
      <c r="G9063" s="1" t="s">
        <v>9733</v>
      </c>
      <c r="H9063" s="1" t="s">
        <v>9734</v>
      </c>
      <c r="I9063" s="1" t="s">
        <v>9728</v>
      </c>
      <c r="J9063" s="1" t="s">
        <v>9528</v>
      </c>
      <c r="K9063" s="1" t="s">
        <v>9735</v>
      </c>
      <c r="L9063" s="1" t="s">
        <v>9528</v>
      </c>
      <c r="M9063" s="1" t="s">
        <v>9528</v>
      </c>
      <c r="N9063" s="1" t="s">
        <v>687903</v>
      </c>
      <c r="O9063" s="1" t="s">
        <v>687904</v>
      </c>
      <c r="P9063" s="1" t="s">
        <v>687905</v>
      </c>
      <c r="Q9063" s="1" t="s">
        <v>687906</v>
      </c>
      <c r="R9063" s="1" t="s">
        <v>687907</v>
      </c>
      <c r="S9063" s="1" t="s">
        <v>687908</v>
      </c>
      <c r="T9063" s="1" t="s">
        <v>687909</v>
      </c>
      <c r="U9063" s="1" t="s">
        <v>687910</v>
      </c>
      <c r="V9063" s="1" t="s">
        <v>687911</v>
      </c>
      <c r="W9063" s="1" t="s">
        <v>687912</v>
      </c>
      <c r="X9063" s="1" t="s">
        <v>687913</v>
      </c>
      <c r="Y9063" s="1" t="s">
        <v>687914</v>
      </c>
      <c r="Z9063" s="1" t="s">
        <v>9528</v>
      </c>
      <c r="AA9063" s="1" t="s">
        <v>9528</v>
      </c>
      <c r="AB9063" s="1" t="s">
        <v>9528</v>
      </c>
      <c r="AC9063" s="1" t="s">
        <v>9528</v>
      </c>
      <c r="AD9063" s="1" t="s">
        <v>9527</v>
      </c>
      <c r="AE9063" s="1" t="s">
        <v>9527</v>
      </c>
      <c r="AF9063" s="1" t="s">
        <v>9745</v>
      </c>
      <c r="AG9063" s="1" t="s">
        <v>9728</v>
      </c>
      <c r="AH9063" s="1" t="s">
        <v>687915</v>
      </c>
      <c r="AI9063" s="1" t="s">
        <v>687916</v>
      </c>
      <c r="AJ9063" s="1" t="s">
        <v>687917</v>
      </c>
      <c r="AK9063" s="1" t="s">
        <v>12083</v>
      </c>
      <c r="AL9063" s="1" t="s">
        <v>9528</v>
      </c>
      <c r="AM9063" s="1" t="s">
        <v>9527</v>
      </c>
      <c r="AN9063" s="1" t="s">
        <v>9528</v>
      </c>
      <c r="AO9063" s="1" t="s">
        <v>9527</v>
      </c>
      <c r="AP9063" s="1" t="s">
        <v>9728</v>
      </c>
      <c r="AQ9063" s="1" t="s">
        <v>9728</v>
      </c>
      <c r="AR9063" s="1" t="s">
        <v>9728</v>
      </c>
      <c r="AS9063" s="1" t="s">
        <v>9728</v>
      </c>
      <c r="AT9063" s="1" t="s">
        <v>9728</v>
      </c>
      <c r="AU9063" s="1" t="s">
        <v>9528</v>
      </c>
      <c r="AV9063" s="1" t="s">
        <v>9528</v>
      </c>
      <c r="AW9063" s="1" t="s">
        <v>9528</v>
      </c>
      <c r="AX9063" s="1" t="s">
        <v>9528</v>
      </c>
      <c r="AY9063" s="1" t="s">
        <v>9528</v>
      </c>
      <c r="AZ9063" s="1" t="s">
        <v>687918</v>
      </c>
      <c r="BA9063" s="1" t="s">
        <v>687919</v>
      </c>
      <c r="BB9063" s="1" t="s">
        <v>687920</v>
      </c>
      <c r="BC9063" s="1" t="s">
        <v>687921</v>
      </c>
      <c r="BD9063" s="1" t="s">
        <v>687922</v>
      </c>
      <c r="BE9063" s="1" t="s">
        <v>687923</v>
      </c>
      <c r="BF9063" s="1" t="s">
        <v>687924</v>
      </c>
      <c r="BG9063" s="1" t="s">
        <v>687925</v>
      </c>
      <c r="BH9063" s="1" t="s">
        <v>687926</v>
      </c>
      <c r="BI9063" s="1" t="s">
        <v>687927</v>
      </c>
      <c r="BJ9063" s="1" t="s">
        <v>687928</v>
      </c>
      <c r="BK9063" s="1" t="s">
        <v>687929</v>
      </c>
      <c r="BL9063" s="1" t="s">
        <v>687930</v>
      </c>
      <c r="BM9063" s="1" t="s">
        <v>687931</v>
      </c>
      <c r="BN9063" s="1" t="s">
        <v>687932</v>
      </c>
      <c r="BO9063" s="1" t="s">
        <v>687933</v>
      </c>
      <c r="BP9063" s="1" t="s">
        <v>687934</v>
      </c>
      <c r="BQ9063" s="1" t="s">
        <v>9728</v>
      </c>
      <c r="BR9063" s="1" t="s">
        <v>687935</v>
      </c>
      <c r="BS9063" s="1" t="s">
        <v>687936</v>
      </c>
      <c r="BT9063" s="1" t="s">
        <v>9728</v>
      </c>
      <c r="BU9063" s="1" t="s">
        <v>9728</v>
      </c>
      <c r="BV9063" s="1" t="s">
        <v>9728</v>
      </c>
      <c r="BW9063" s="1" t="s">
        <v>9728</v>
      </c>
      <c r="BX9063" s="1" t="s">
        <v>9730</v>
      </c>
      <c r="BY9063" s="1" t="s">
        <v>9730</v>
      </c>
      <c r="BZ9063" s="1" t="s">
        <v>9730</v>
      </c>
      <c r="CA9063" s="1" t="s">
        <v>9730</v>
      </c>
      <c r="CB9063" s="1" t="s">
        <v>687937</v>
      </c>
      <c r="CC9063" s="1" t="s">
        <v>687938</v>
      </c>
      <c r="CD9063" s="1" t="s">
        <v>687939</v>
      </c>
      <c r="CE9063" s="1" t="s">
        <v>9474</v>
      </c>
      <c r="CF9063" s="1" t="s">
        <v>9474</v>
      </c>
      <c r="CG9063" s="1" t="s">
        <v>9474</v>
      </c>
      <c r="CH9063" s="1" t="s">
        <v>9474</v>
      </c>
      <c r="CI9063" s="1" t="s">
        <v>9474</v>
      </c>
      <c r="CJ9063" s="1" t="s">
        <v>9474</v>
      </c>
      <c r="CK9063" s="1" t="s">
        <v>9474</v>
      </c>
      <c r="CL9063" s="1" t="s">
        <v>9474</v>
      </c>
      <c r="CM9063" s="1" t="s">
        <v>9474</v>
      </c>
      <c r="CN9063" s="1" t="s">
        <v>9474</v>
      </c>
      <c r="CO9063" s="1" t="s">
        <v>9474</v>
      </c>
      <c r="CP9063" s="1" t="s">
        <v>9474</v>
      </c>
      <c r="CQ9063" s="1" t="s">
        <v>9474</v>
      </c>
      <c r="CR9063" s="1" t="s">
        <v>9474</v>
      </c>
      <c r="CS9063" s="1" t="s">
        <v>9474</v>
      </c>
      <c r="CT9063" s="1" t="s">
        <v>9474</v>
      </c>
      <c r="CU9063" s="1" t="s">
        <v>9474</v>
      </c>
      <c r="CV9063" s="1" t="s">
        <v>9474</v>
      </c>
      <c r="CW9063" s="1" t="s">
        <v>9474</v>
      </c>
      <c r="CX9063" s="1" t="s">
        <v>9474</v>
      </c>
      <c r="CY9063" s="1" t="s">
        <v>9474</v>
      </c>
      <c r="CZ9063" s="1" t="s">
        <v>9474</v>
      </c>
      <c r="DA9063" s="1" t="s">
        <v>9474</v>
      </c>
      <c r="DB9063" s="1" t="s">
        <v>9474</v>
      </c>
      <c r="DC9063" s="1" t="s">
        <v>9474</v>
      </c>
      <c r="DD9063" s="1" t="s">
        <v>9474</v>
      </c>
      <c r="DE9063" s="1" t="s">
        <v>9474</v>
      </c>
      <c r="DF9063" s="1" t="s">
        <v>9474</v>
      </c>
      <c r="DG9063" s="1" t="s">
        <v>9474</v>
      </c>
      <c r="DH9063" s="1" t="s">
        <v>687940</v>
      </c>
      <c r="DI9063" s="1" t="s">
        <v>687941</v>
      </c>
      <c r="DJ9063" s="1" t="s">
        <v>687942</v>
      </c>
      <c r="DK9063" s="1" t="s">
        <v>687943</v>
      </c>
      <c r="DL9063" s="1" t="s">
        <v>687944</v>
      </c>
      <c r="DM9063" s="1" t="s">
        <v>687945</v>
      </c>
      <c r="DN9063" s="1" t="s">
        <v>687946</v>
      </c>
      <c r="DO9063" s="1" t="s">
        <v>687947</v>
      </c>
      <c r="DP9063" s="1" t="s">
        <v>687948</v>
      </c>
      <c r="DQ9063" s="1" t="s">
        <v>687949</v>
      </c>
      <c r="DR9063" s="1" t="s">
        <v>687950</v>
      </c>
      <c r="DS9063" s="1" t="s">
        <v>26858</v>
      </c>
      <c r="DT9063" s="1" t="s">
        <v>687951</v>
      </c>
      <c r="DU9063" s="1" t="s">
        <v>687952</v>
      </c>
      <c r="DV9063" s="1" t="s">
        <v>687953</v>
      </c>
      <c r="DW9063" s="1" t="s">
        <v>687954</v>
      </c>
      <c r="DX9063" s="1" t="s">
        <v>687955</v>
      </c>
      <c r="DY9063" s="1" t="s">
        <v>687956</v>
      </c>
      <c r="DZ9063" s="1" t="s">
        <v>687957</v>
      </c>
      <c r="EA9063" s="1" t="s">
        <v>687958</v>
      </c>
      <c r="EB9063" s="1" t="s">
        <v>687959</v>
      </c>
      <c r="EC9063" s="1" t="s">
        <v>687960</v>
      </c>
      <c r="ED9063" s="1" t="s">
        <v>687961</v>
      </c>
      <c r="EE9063" s="1" t="s">
        <v>687962</v>
      </c>
      <c r="EF9063" s="1" t="s">
        <v>687963</v>
      </c>
      <c r="EG9063" s="1" t="s">
        <v>687964</v>
      </c>
      <c r="EH9063" s="1" t="s">
        <v>687965</v>
      </c>
      <c r="EI9063" s="1" t="s">
        <v>687966</v>
      </c>
      <c r="EJ9063" s="1" t="s">
        <v>687967</v>
      </c>
      <c r="EK9063" s="1" t="s">
        <v>687968</v>
      </c>
      <c r="EL9063" s="1" t="s">
        <v>687969</v>
      </c>
      <c r="EM9063" s="1" t="s">
        <v>687970</v>
      </c>
      <c r="EN9063" s="1" t="s">
        <v>687971</v>
      </c>
      <c r="EO9063" s="1" t="s">
        <v>687972</v>
      </c>
      <c r="EP9063" s="1" t="s">
        <v>687973</v>
      </c>
      <c r="EQ9063" s="1" t="s">
        <v>687974</v>
      </c>
      <c r="ER9063" s="1" t="s">
        <v>687975</v>
      </c>
      <c r="ES9063" s="1" t="s">
        <v>687976</v>
      </c>
      <c r="ET9063" s="1" t="s">
        <v>687977</v>
      </c>
      <c r="EU9063" s="1" t="s">
        <v>687978</v>
      </c>
      <c r="EV9063" s="1" t="s">
        <v>687979</v>
      </c>
      <c r="EW9063" s="1" t="s">
        <v>687980</v>
      </c>
      <c r="EX9063" s="1" t="s">
        <v>687981</v>
      </c>
      <c r="EY9063" s="1" t="s">
        <v>687982</v>
      </c>
      <c r="EZ9063" s="1" t="s">
        <v>687983</v>
      </c>
      <c r="FA9063" s="1" t="s">
        <v>687984</v>
      </c>
      <c r="FB9063" s="1" t="s">
        <v>687985</v>
      </c>
      <c r="FC9063" s="1" t="s">
        <v>687986</v>
      </c>
      <c r="FD9063" s="1" t="s">
        <v>687987</v>
      </c>
      <c r="FE9063" s="1" t="s">
        <v>687988</v>
      </c>
      <c r="FF9063" s="1" t="s">
        <v>687989</v>
      </c>
      <c r="FG9063" s="1" t="s">
        <v>687990</v>
      </c>
      <c r="FH9063" s="1" t="s">
        <v>687991</v>
      </c>
      <c r="FI9063" s="1" t="s">
        <v>687992</v>
      </c>
      <c r="FJ9063" s="1" t="s">
        <v>687993</v>
      </c>
      <c r="FK9063" s="1" t="s">
        <v>687994</v>
      </c>
      <c r="FL9063" s="1" t="s">
        <v>9474</v>
      </c>
    </row>
    <row r="9064" spans="1:168" x14ac:dyDescent="0.25">
      <c r="A9064" s="1" t="s">
        <v>687995</v>
      </c>
      <c r="B9064" s="1" t="s">
        <v>9474</v>
      </c>
      <c r="C9064" s="1" t="s">
        <v>9474</v>
      </c>
      <c r="D9064" s="1" t="s">
        <v>9474</v>
      </c>
      <c r="E9064" s="1" t="s">
        <v>9474</v>
      </c>
      <c r="F9064" s="1" t="s">
        <v>9474</v>
      </c>
      <c r="G9064" s="1" t="s">
        <v>9474</v>
      </c>
      <c r="H9064" s="1" t="s">
        <v>9474</v>
      </c>
      <c r="I9064" s="1" t="s">
        <v>9474</v>
      </c>
      <c r="J9064" s="1" t="s">
        <v>9474</v>
      </c>
      <c r="K9064" s="1" t="s">
        <v>9474</v>
      </c>
      <c r="L9064" s="1" t="s">
        <v>9474</v>
      </c>
      <c r="M9064" s="1" t="s">
        <v>9474</v>
      </c>
      <c r="N9064" s="1" t="s">
        <v>9474</v>
      </c>
      <c r="O9064" s="1" t="s">
        <v>9474</v>
      </c>
      <c r="P9064" s="1" t="s">
        <v>9474</v>
      </c>
      <c r="Q9064" s="1" t="s">
        <v>9474</v>
      </c>
      <c r="R9064" s="1" t="s">
        <v>9474</v>
      </c>
      <c r="S9064" s="1" t="s">
        <v>9474</v>
      </c>
      <c r="T9064" s="1" t="s">
        <v>9474</v>
      </c>
      <c r="U9064" s="1" t="s">
        <v>9474</v>
      </c>
      <c r="V9064" s="1" t="s">
        <v>9474</v>
      </c>
      <c r="W9064" s="1" t="s">
        <v>9474</v>
      </c>
      <c r="X9064" s="1" t="s">
        <v>9474</v>
      </c>
      <c r="Y9064" s="1" t="s">
        <v>9474</v>
      </c>
      <c r="Z9064" s="1" t="s">
        <v>9474</v>
      </c>
      <c r="AA9064" s="1" t="s">
        <v>9474</v>
      </c>
      <c r="AB9064" s="1" t="s">
        <v>9474</v>
      </c>
      <c r="AC9064" s="1" t="s">
        <v>9474</v>
      </c>
      <c r="AD9064" s="1" t="s">
        <v>9474</v>
      </c>
      <c r="AE9064" s="1" t="s">
        <v>9474</v>
      </c>
      <c r="AF9064" s="1" t="s">
        <v>9474</v>
      </c>
      <c r="AG9064" s="1" t="s">
        <v>9474</v>
      </c>
      <c r="AH9064" s="1" t="s">
        <v>9474</v>
      </c>
      <c r="AI9064" s="1" t="s">
        <v>9474</v>
      </c>
      <c r="AJ9064" s="1" t="s">
        <v>9474</v>
      </c>
      <c r="AK9064" s="1" t="s">
        <v>9474</v>
      </c>
      <c r="AL9064" s="1" t="s">
        <v>9474</v>
      </c>
      <c r="AM9064" s="1" t="s">
        <v>9474</v>
      </c>
      <c r="AN9064" s="1" t="s">
        <v>9474</v>
      </c>
      <c r="AO9064" s="1" t="s">
        <v>9474</v>
      </c>
      <c r="AP9064" s="1" t="s">
        <v>9474</v>
      </c>
      <c r="AQ9064" s="1" t="s">
        <v>9474</v>
      </c>
      <c r="AR9064" s="1" t="s">
        <v>9474</v>
      </c>
      <c r="AS9064" s="1" t="s">
        <v>9474</v>
      </c>
      <c r="AT9064" s="1" t="s">
        <v>9474</v>
      </c>
      <c r="AU9064" s="1" t="s">
        <v>9474</v>
      </c>
      <c r="AV9064" s="1" t="s">
        <v>9474</v>
      </c>
      <c r="AW9064" s="1" t="s">
        <v>9474</v>
      </c>
      <c r="AX9064" s="1" t="s">
        <v>9474</v>
      </c>
      <c r="AY9064" s="1" t="s">
        <v>9474</v>
      </c>
      <c r="AZ9064" s="1" t="s">
        <v>9474</v>
      </c>
      <c r="BA9064" s="1" t="s">
        <v>9474</v>
      </c>
      <c r="BB9064" s="1" t="s">
        <v>9474</v>
      </c>
      <c r="BC9064" s="1" t="s">
        <v>9474</v>
      </c>
      <c r="BD9064" s="1" t="s">
        <v>9474</v>
      </c>
      <c r="BE9064" s="1" t="s">
        <v>9474</v>
      </c>
      <c r="BF9064" s="1" t="s">
        <v>9474</v>
      </c>
      <c r="BG9064" s="1" t="s">
        <v>9474</v>
      </c>
      <c r="BH9064" s="1" t="s">
        <v>9474</v>
      </c>
      <c r="BI9064" s="1" t="s">
        <v>9474</v>
      </c>
      <c r="BJ9064" s="1" t="s">
        <v>9474</v>
      </c>
      <c r="BK9064" s="1" t="s">
        <v>9474</v>
      </c>
      <c r="BL9064" s="1" t="s">
        <v>9474</v>
      </c>
      <c r="BM9064" s="1" t="s">
        <v>9474</v>
      </c>
      <c r="BN9064" s="1" t="s">
        <v>9474</v>
      </c>
      <c r="BO9064" s="1" t="s">
        <v>9474</v>
      </c>
      <c r="BP9064" s="1" t="s">
        <v>9474</v>
      </c>
      <c r="BQ9064" s="1" t="s">
        <v>9474</v>
      </c>
      <c r="BR9064" s="1" t="s">
        <v>9474</v>
      </c>
      <c r="BS9064" s="1" t="s">
        <v>9474</v>
      </c>
      <c r="BT9064" s="1" t="s">
        <v>9474</v>
      </c>
      <c r="BU9064" s="1" t="s">
        <v>9474</v>
      </c>
      <c r="BV9064" s="1" t="s">
        <v>9474</v>
      </c>
      <c r="BW9064" s="1" t="s">
        <v>9474</v>
      </c>
      <c r="BX9064" s="1" t="s">
        <v>9474</v>
      </c>
      <c r="BY9064" s="1" t="s">
        <v>9474</v>
      </c>
      <c r="BZ9064" s="1" t="s">
        <v>9474</v>
      </c>
      <c r="CA9064" s="1" t="s">
        <v>9474</v>
      </c>
      <c r="CB9064" s="1" t="s">
        <v>9474</v>
      </c>
      <c r="CC9064" s="1" t="s">
        <v>9474</v>
      </c>
      <c r="CD9064" s="1" t="s">
        <v>9474</v>
      </c>
      <c r="CE9064" s="1" t="s">
        <v>9474</v>
      </c>
      <c r="CF9064" s="1" t="s">
        <v>9474</v>
      </c>
      <c r="CG9064" s="1" t="s">
        <v>9474</v>
      </c>
      <c r="CH9064" s="1" t="s">
        <v>9474</v>
      </c>
      <c r="CI9064" s="1" t="s">
        <v>9474</v>
      </c>
      <c r="CJ9064" s="1" t="s">
        <v>9474</v>
      </c>
      <c r="CK9064" s="1" t="s">
        <v>9474</v>
      </c>
      <c r="CL9064" s="1" t="s">
        <v>9474</v>
      </c>
      <c r="CM9064" s="1" t="s">
        <v>9474</v>
      </c>
      <c r="CN9064" s="1" t="s">
        <v>9474</v>
      </c>
      <c r="CO9064" s="1" t="s">
        <v>9474</v>
      </c>
      <c r="CP9064" s="1" t="s">
        <v>9474</v>
      </c>
      <c r="CQ9064" s="1" t="s">
        <v>9474</v>
      </c>
      <c r="CR9064" s="1" t="s">
        <v>9474</v>
      </c>
      <c r="CS9064" s="1" t="s">
        <v>9474</v>
      </c>
      <c r="CT9064" s="1" t="s">
        <v>9474</v>
      </c>
      <c r="CU9064" s="1" t="s">
        <v>9474</v>
      </c>
      <c r="CV9064" s="1" t="s">
        <v>9474</v>
      </c>
      <c r="CW9064" s="1" t="s">
        <v>9474</v>
      </c>
      <c r="CX9064" s="1" t="s">
        <v>9474</v>
      </c>
      <c r="CY9064" s="1" t="s">
        <v>9474</v>
      </c>
      <c r="CZ9064" s="1" t="s">
        <v>9474</v>
      </c>
      <c r="DA9064" s="1" t="s">
        <v>9474</v>
      </c>
      <c r="DB9064" s="1" t="s">
        <v>9474</v>
      </c>
      <c r="DC9064" s="1" t="s">
        <v>9474</v>
      </c>
      <c r="DD9064" s="1" t="s">
        <v>9474</v>
      </c>
      <c r="DE9064" s="1" t="s">
        <v>9474</v>
      </c>
      <c r="DF9064" s="1" t="s">
        <v>9474</v>
      </c>
      <c r="DG9064" s="1" t="s">
        <v>9474</v>
      </c>
      <c r="DH9064" s="1" t="s">
        <v>687996</v>
      </c>
      <c r="DI9064" s="1" t="s">
        <v>687997</v>
      </c>
      <c r="DJ9064" s="1" t="s">
        <v>687998</v>
      </c>
      <c r="DK9064" s="1" t="s">
        <v>687999</v>
      </c>
      <c r="DL9064" s="1" t="s">
        <v>688000</v>
      </c>
      <c r="DM9064" s="1" t="s">
        <v>688001</v>
      </c>
      <c r="DN9064" s="1" t="s">
        <v>688002</v>
      </c>
      <c r="DO9064" s="1" t="s">
        <v>688003</v>
      </c>
      <c r="DP9064" s="1" t="s">
        <v>688004</v>
      </c>
      <c r="DQ9064" s="1" t="s">
        <v>688005</v>
      </c>
      <c r="DR9064" s="1" t="s">
        <v>688006</v>
      </c>
      <c r="DS9064" s="1" t="s">
        <v>26858</v>
      </c>
      <c r="DT9064" s="1" t="s">
        <v>688007</v>
      </c>
      <c r="DU9064" s="1" t="s">
        <v>688008</v>
      </c>
      <c r="DV9064" s="1" t="s">
        <v>688009</v>
      </c>
      <c r="DW9064" s="1" t="s">
        <v>688010</v>
      </c>
      <c r="DX9064" s="1" t="s">
        <v>688011</v>
      </c>
      <c r="DY9064" s="1" t="s">
        <v>688012</v>
      </c>
      <c r="DZ9064" s="1" t="s">
        <v>688013</v>
      </c>
      <c r="EA9064" s="1" t="s">
        <v>688014</v>
      </c>
      <c r="EB9064" s="1" t="s">
        <v>688015</v>
      </c>
      <c r="EC9064" s="1" t="s">
        <v>688016</v>
      </c>
      <c r="ED9064" s="1" t="s">
        <v>688017</v>
      </c>
      <c r="EE9064" s="1" t="s">
        <v>688018</v>
      </c>
      <c r="EF9064" s="1" t="s">
        <v>688019</v>
      </c>
      <c r="EG9064" s="1" t="s">
        <v>688020</v>
      </c>
      <c r="EH9064" s="1" t="s">
        <v>688021</v>
      </c>
      <c r="EI9064" s="1" t="s">
        <v>688022</v>
      </c>
      <c r="EJ9064" s="1" t="s">
        <v>688023</v>
      </c>
      <c r="EK9064" s="1" t="s">
        <v>688024</v>
      </c>
      <c r="EL9064" s="1" t="s">
        <v>688025</v>
      </c>
      <c r="EM9064" s="1" t="s">
        <v>688026</v>
      </c>
      <c r="EN9064" s="1" t="s">
        <v>688027</v>
      </c>
      <c r="EO9064" s="1" t="s">
        <v>688028</v>
      </c>
      <c r="EP9064" s="1" t="s">
        <v>688029</v>
      </c>
      <c r="EQ9064" s="1" t="s">
        <v>688030</v>
      </c>
      <c r="ER9064" s="1" t="s">
        <v>688031</v>
      </c>
      <c r="ES9064" s="1" t="s">
        <v>688032</v>
      </c>
      <c r="ET9064" s="1" t="s">
        <v>688033</v>
      </c>
      <c r="EU9064" s="1" t="s">
        <v>688034</v>
      </c>
      <c r="EV9064" s="1" t="s">
        <v>688035</v>
      </c>
      <c r="EW9064" s="1" t="s">
        <v>688036</v>
      </c>
      <c r="EX9064" s="1" t="s">
        <v>688037</v>
      </c>
      <c r="EY9064" s="1" t="s">
        <v>688038</v>
      </c>
      <c r="EZ9064" s="1" t="s">
        <v>688039</v>
      </c>
      <c r="FA9064" s="1" t="s">
        <v>688040</v>
      </c>
      <c r="FB9064" s="1" t="s">
        <v>688041</v>
      </c>
      <c r="FC9064" s="1" t="s">
        <v>688042</v>
      </c>
      <c r="FD9064" s="1" t="s">
        <v>688043</v>
      </c>
      <c r="FE9064" s="1" t="s">
        <v>688044</v>
      </c>
      <c r="FF9064" s="1" t="s">
        <v>688045</v>
      </c>
      <c r="FG9064" s="1" t="s">
        <v>688046</v>
      </c>
      <c r="FH9064" s="1" t="s">
        <v>688047</v>
      </c>
      <c r="FI9064" s="1" t="s">
        <v>688048</v>
      </c>
      <c r="FJ9064" s="1" t="s">
        <v>688049</v>
      </c>
      <c r="FK9064" s="1" t="s">
        <v>9474</v>
      </c>
      <c r="FL9064" s="1" t="s">
        <v>9474</v>
      </c>
    </row>
    <row r="9065" spans="1:168" x14ac:dyDescent="0.25">
      <c r="A9065" s="1" t="s">
        <v>688050</v>
      </c>
      <c r="B9065" s="1" t="s">
        <v>9474</v>
      </c>
      <c r="C9065" s="1" t="s">
        <v>9474</v>
      </c>
      <c r="D9065" s="1" t="s">
        <v>9474</v>
      </c>
      <c r="E9065" s="1" t="s">
        <v>9474</v>
      </c>
      <c r="F9065" s="1" t="s">
        <v>9474</v>
      </c>
      <c r="G9065" s="1" t="s">
        <v>9474</v>
      </c>
      <c r="H9065" s="1" t="s">
        <v>9474</v>
      </c>
      <c r="I9065" s="1" t="s">
        <v>9474</v>
      </c>
      <c r="J9065" s="1" t="s">
        <v>9474</v>
      </c>
      <c r="K9065" s="1" t="s">
        <v>9474</v>
      </c>
      <c r="L9065" s="1" t="s">
        <v>9474</v>
      </c>
      <c r="M9065" s="1" t="s">
        <v>9474</v>
      </c>
      <c r="N9065" s="1" t="s">
        <v>9474</v>
      </c>
      <c r="O9065" s="1" t="s">
        <v>9474</v>
      </c>
      <c r="P9065" s="1" t="s">
        <v>9474</v>
      </c>
      <c r="Q9065" s="1" t="s">
        <v>9474</v>
      </c>
      <c r="R9065" s="1" t="s">
        <v>9474</v>
      </c>
      <c r="S9065" s="1" t="s">
        <v>9474</v>
      </c>
      <c r="T9065" s="1" t="s">
        <v>9474</v>
      </c>
      <c r="U9065" s="1" t="s">
        <v>9474</v>
      </c>
      <c r="V9065" s="1" t="s">
        <v>9474</v>
      </c>
      <c r="W9065" s="1" t="s">
        <v>9474</v>
      </c>
      <c r="X9065" s="1" t="s">
        <v>9474</v>
      </c>
      <c r="Y9065" s="1" t="s">
        <v>9474</v>
      </c>
      <c r="Z9065" s="1" t="s">
        <v>9474</v>
      </c>
      <c r="AA9065" s="1" t="s">
        <v>9474</v>
      </c>
      <c r="AB9065" s="1" t="s">
        <v>9474</v>
      </c>
      <c r="AC9065" s="1" t="s">
        <v>9474</v>
      </c>
      <c r="AD9065" s="1" t="s">
        <v>9474</v>
      </c>
      <c r="AE9065" s="1" t="s">
        <v>9474</v>
      </c>
      <c r="AF9065" s="1" t="s">
        <v>9474</v>
      </c>
      <c r="AG9065" s="1" t="s">
        <v>9474</v>
      </c>
      <c r="AH9065" s="1" t="s">
        <v>9474</v>
      </c>
      <c r="AI9065" s="1" t="s">
        <v>9474</v>
      </c>
      <c r="AJ9065" s="1" t="s">
        <v>9474</v>
      </c>
      <c r="AK9065" s="1" t="s">
        <v>9474</v>
      </c>
      <c r="AL9065" s="1" t="s">
        <v>9474</v>
      </c>
      <c r="AM9065" s="1" t="s">
        <v>9474</v>
      </c>
      <c r="AN9065" s="1" t="s">
        <v>9474</v>
      </c>
      <c r="AO9065" s="1" t="s">
        <v>9474</v>
      </c>
      <c r="AP9065" s="1" t="s">
        <v>9474</v>
      </c>
      <c r="AQ9065" s="1" t="s">
        <v>9474</v>
      </c>
      <c r="AR9065" s="1" t="s">
        <v>9474</v>
      </c>
      <c r="AS9065" s="1" t="s">
        <v>9474</v>
      </c>
      <c r="AT9065" s="1" t="s">
        <v>9474</v>
      </c>
      <c r="AU9065" s="1" t="s">
        <v>9474</v>
      </c>
      <c r="AV9065" s="1" t="s">
        <v>9474</v>
      </c>
      <c r="AW9065" s="1" t="s">
        <v>9474</v>
      </c>
      <c r="AX9065" s="1" t="s">
        <v>9474</v>
      </c>
      <c r="AY9065" s="1" t="s">
        <v>9474</v>
      </c>
      <c r="AZ9065" s="1" t="s">
        <v>9474</v>
      </c>
      <c r="BA9065" s="1" t="s">
        <v>9474</v>
      </c>
      <c r="BB9065" s="1" t="s">
        <v>9474</v>
      </c>
      <c r="BC9065" s="1" t="s">
        <v>9474</v>
      </c>
      <c r="BD9065" s="1" t="s">
        <v>9474</v>
      </c>
      <c r="BE9065" s="1" t="s">
        <v>9474</v>
      </c>
      <c r="BF9065" s="1" t="s">
        <v>9474</v>
      </c>
      <c r="BG9065" s="1" t="s">
        <v>9474</v>
      </c>
      <c r="BH9065" s="1" t="s">
        <v>9474</v>
      </c>
      <c r="BI9065" s="1" t="s">
        <v>9474</v>
      </c>
      <c r="BJ9065" s="1" t="s">
        <v>9474</v>
      </c>
      <c r="BK9065" s="1" t="s">
        <v>9474</v>
      </c>
      <c r="BL9065" s="1" t="s">
        <v>9474</v>
      </c>
      <c r="BM9065" s="1" t="s">
        <v>9474</v>
      </c>
      <c r="BN9065" s="1" t="s">
        <v>9474</v>
      </c>
      <c r="BO9065" s="1" t="s">
        <v>9474</v>
      </c>
      <c r="BP9065" s="1" t="s">
        <v>9474</v>
      </c>
      <c r="BQ9065" s="1" t="s">
        <v>9474</v>
      </c>
      <c r="BR9065" s="1" t="s">
        <v>9474</v>
      </c>
      <c r="BS9065" s="1" t="s">
        <v>9474</v>
      </c>
      <c r="BT9065" s="1" t="s">
        <v>9474</v>
      </c>
      <c r="BU9065" s="1" t="s">
        <v>9474</v>
      </c>
      <c r="BV9065" s="1" t="s">
        <v>9474</v>
      </c>
      <c r="BW9065" s="1" t="s">
        <v>9474</v>
      </c>
      <c r="BX9065" s="1" t="s">
        <v>9474</v>
      </c>
      <c r="BY9065" s="1" t="s">
        <v>9474</v>
      </c>
      <c r="BZ9065" s="1" t="s">
        <v>9474</v>
      </c>
      <c r="CA9065" s="1" t="s">
        <v>9474</v>
      </c>
      <c r="CB9065" s="1" t="s">
        <v>9474</v>
      </c>
      <c r="CC9065" s="1" t="s">
        <v>9474</v>
      </c>
      <c r="CD9065" s="1" t="s">
        <v>9474</v>
      </c>
      <c r="CE9065" s="1" t="s">
        <v>9474</v>
      </c>
      <c r="CF9065" s="1" t="s">
        <v>9474</v>
      </c>
      <c r="CG9065" s="1" t="s">
        <v>9474</v>
      </c>
      <c r="CH9065" s="1" t="s">
        <v>9474</v>
      </c>
      <c r="CI9065" s="1" t="s">
        <v>9474</v>
      </c>
      <c r="CJ9065" s="1" t="s">
        <v>9474</v>
      </c>
      <c r="CK9065" s="1" t="s">
        <v>9474</v>
      </c>
      <c r="CL9065" s="1" t="s">
        <v>9474</v>
      </c>
      <c r="CM9065" s="1" t="s">
        <v>9474</v>
      </c>
      <c r="CN9065" s="1" t="s">
        <v>9474</v>
      </c>
      <c r="CO9065" s="1" t="s">
        <v>9474</v>
      </c>
      <c r="CP9065" s="1" t="s">
        <v>9474</v>
      </c>
      <c r="CQ9065" s="1" t="s">
        <v>9474</v>
      </c>
      <c r="CR9065" s="1" t="s">
        <v>9474</v>
      </c>
      <c r="CS9065" s="1" t="s">
        <v>9474</v>
      </c>
      <c r="CT9065" s="1" t="s">
        <v>9474</v>
      </c>
      <c r="CU9065" s="1" t="s">
        <v>9474</v>
      </c>
      <c r="CV9065" s="1" t="s">
        <v>9474</v>
      </c>
      <c r="CW9065" s="1" t="s">
        <v>9474</v>
      </c>
      <c r="CX9065" s="1" t="s">
        <v>9474</v>
      </c>
      <c r="CY9065" s="1" t="s">
        <v>9474</v>
      </c>
      <c r="CZ9065" s="1" t="s">
        <v>9474</v>
      </c>
      <c r="DA9065" s="1" t="s">
        <v>9474</v>
      </c>
      <c r="DB9065" s="1" t="s">
        <v>9474</v>
      </c>
      <c r="DC9065" s="1" t="s">
        <v>9474</v>
      </c>
      <c r="DD9065" s="1" t="s">
        <v>9474</v>
      </c>
      <c r="DE9065" s="1" t="s">
        <v>9474</v>
      </c>
      <c r="DF9065" s="1" t="s">
        <v>9474</v>
      </c>
      <c r="DG9065" s="1" t="s">
        <v>9474</v>
      </c>
      <c r="DH9065" s="1" t="s">
        <v>688051</v>
      </c>
      <c r="DI9065" s="1" t="s">
        <v>688052</v>
      </c>
      <c r="DJ9065" s="1" t="s">
        <v>688053</v>
      </c>
      <c r="DK9065" s="1" t="s">
        <v>688054</v>
      </c>
      <c r="DL9065" s="1" t="s">
        <v>688055</v>
      </c>
      <c r="DM9065" s="1" t="s">
        <v>688056</v>
      </c>
      <c r="DN9065" s="1" t="s">
        <v>688057</v>
      </c>
      <c r="DO9065" s="1" t="s">
        <v>688058</v>
      </c>
      <c r="DP9065" s="1" t="s">
        <v>688059</v>
      </c>
      <c r="DQ9065" s="1" t="s">
        <v>688060</v>
      </c>
      <c r="DR9065" s="1" t="s">
        <v>688061</v>
      </c>
      <c r="DS9065" s="1" t="s">
        <v>11103</v>
      </c>
      <c r="DT9065" s="1" t="s">
        <v>688062</v>
      </c>
      <c r="DU9065" s="1" t="s">
        <v>688063</v>
      </c>
      <c r="DV9065" s="1" t="s">
        <v>688064</v>
      </c>
      <c r="DW9065" s="1" t="s">
        <v>688065</v>
      </c>
      <c r="DX9065" s="1" t="s">
        <v>688066</v>
      </c>
      <c r="DY9065" s="1" t="s">
        <v>688067</v>
      </c>
      <c r="DZ9065" s="1" t="s">
        <v>688068</v>
      </c>
      <c r="EA9065" s="1" t="s">
        <v>688069</v>
      </c>
      <c r="EB9065" s="1" t="s">
        <v>688070</v>
      </c>
      <c r="EC9065" s="1" t="s">
        <v>688071</v>
      </c>
      <c r="ED9065" s="1" t="s">
        <v>688072</v>
      </c>
      <c r="EE9065" s="1" t="s">
        <v>688073</v>
      </c>
      <c r="EF9065" s="1" t="s">
        <v>688074</v>
      </c>
      <c r="EG9065" s="1" t="s">
        <v>688075</v>
      </c>
      <c r="EH9065" s="1" t="s">
        <v>688076</v>
      </c>
      <c r="EI9065" s="1" t="s">
        <v>688077</v>
      </c>
      <c r="EJ9065" s="1" t="s">
        <v>688078</v>
      </c>
      <c r="EK9065" s="1" t="s">
        <v>688079</v>
      </c>
      <c r="EL9065" s="1" t="s">
        <v>688080</v>
      </c>
      <c r="EM9065" s="1" t="s">
        <v>688081</v>
      </c>
      <c r="EN9065" s="1" t="s">
        <v>688082</v>
      </c>
      <c r="EO9065" s="1" t="s">
        <v>688083</v>
      </c>
      <c r="EP9065" s="1" t="s">
        <v>688084</v>
      </c>
      <c r="EQ9065" s="1" t="s">
        <v>688085</v>
      </c>
      <c r="ER9065" s="1" t="s">
        <v>688086</v>
      </c>
      <c r="ES9065" s="1" t="s">
        <v>688087</v>
      </c>
      <c r="ET9065" s="1" t="s">
        <v>688088</v>
      </c>
      <c r="EU9065" s="1" t="s">
        <v>688089</v>
      </c>
      <c r="EV9065" s="1" t="s">
        <v>688090</v>
      </c>
      <c r="EW9065" s="1" t="s">
        <v>688091</v>
      </c>
      <c r="EX9065" s="1" t="s">
        <v>688092</v>
      </c>
      <c r="EY9065" s="1" t="s">
        <v>688093</v>
      </c>
      <c r="EZ9065" s="1" t="s">
        <v>688094</v>
      </c>
      <c r="FA9065" s="1" t="s">
        <v>688095</v>
      </c>
      <c r="FB9065" s="1" t="s">
        <v>688096</v>
      </c>
      <c r="FC9065" s="1" t="s">
        <v>688097</v>
      </c>
      <c r="FD9065" s="1" t="s">
        <v>688098</v>
      </c>
      <c r="FE9065" s="1" t="s">
        <v>688099</v>
      </c>
      <c r="FF9065" s="1" t="s">
        <v>688100</v>
      </c>
      <c r="FG9065" s="1" t="s">
        <v>688101</v>
      </c>
      <c r="FH9065" s="1" t="s">
        <v>688102</v>
      </c>
      <c r="FI9065" s="1" t="s">
        <v>688103</v>
      </c>
      <c r="FJ9065" s="1" t="s">
        <v>688104</v>
      </c>
      <c r="FK9065" s="1" t="s">
        <v>9474</v>
      </c>
      <c r="FL9065" s="1" t="s">
        <v>9474</v>
      </c>
    </row>
    <row r="9066" spans="1:168" x14ac:dyDescent="0.25">
      <c r="A9066" s="1" t="s">
        <v>688105</v>
      </c>
      <c r="B9066" s="1" t="s">
        <v>9474</v>
      </c>
      <c r="C9066" s="1" t="s">
        <v>9474</v>
      </c>
      <c r="D9066" s="1" t="s">
        <v>9474</v>
      </c>
      <c r="E9066" s="1" t="s">
        <v>9474</v>
      </c>
      <c r="F9066" s="1" t="s">
        <v>9474</v>
      </c>
      <c r="G9066" s="1" t="s">
        <v>9474</v>
      </c>
      <c r="H9066" s="1" t="s">
        <v>9474</v>
      </c>
      <c r="I9066" s="1" t="s">
        <v>9474</v>
      </c>
      <c r="J9066" s="1" t="s">
        <v>9474</v>
      </c>
      <c r="K9066" s="1" t="s">
        <v>9474</v>
      </c>
      <c r="L9066" s="1" t="s">
        <v>9474</v>
      </c>
      <c r="M9066" s="1" t="s">
        <v>9474</v>
      </c>
      <c r="N9066" s="1" t="s">
        <v>9474</v>
      </c>
      <c r="O9066" s="1" t="s">
        <v>9474</v>
      </c>
      <c r="P9066" s="1" t="s">
        <v>9474</v>
      </c>
      <c r="Q9066" s="1" t="s">
        <v>9474</v>
      </c>
      <c r="R9066" s="1" t="s">
        <v>9474</v>
      </c>
      <c r="S9066" s="1" t="s">
        <v>9474</v>
      </c>
      <c r="T9066" s="1" t="s">
        <v>9474</v>
      </c>
      <c r="U9066" s="1" t="s">
        <v>9474</v>
      </c>
      <c r="V9066" s="1" t="s">
        <v>9474</v>
      </c>
      <c r="W9066" s="1" t="s">
        <v>9474</v>
      </c>
      <c r="X9066" s="1" t="s">
        <v>9474</v>
      </c>
      <c r="Y9066" s="1" t="s">
        <v>9474</v>
      </c>
      <c r="Z9066" s="1" t="s">
        <v>9474</v>
      </c>
      <c r="AA9066" s="1" t="s">
        <v>9474</v>
      </c>
      <c r="AB9066" s="1" t="s">
        <v>9474</v>
      </c>
      <c r="AC9066" s="1" t="s">
        <v>9474</v>
      </c>
      <c r="AD9066" s="1" t="s">
        <v>9474</v>
      </c>
      <c r="AE9066" s="1" t="s">
        <v>9474</v>
      </c>
      <c r="AF9066" s="1" t="s">
        <v>9474</v>
      </c>
      <c r="AG9066" s="1" t="s">
        <v>9474</v>
      </c>
      <c r="AH9066" s="1" t="s">
        <v>9474</v>
      </c>
      <c r="AI9066" s="1" t="s">
        <v>9474</v>
      </c>
      <c r="AJ9066" s="1" t="s">
        <v>688106</v>
      </c>
      <c r="AK9066" s="1" t="s">
        <v>12083</v>
      </c>
      <c r="AL9066" s="1" t="s">
        <v>9528</v>
      </c>
      <c r="AM9066" s="1" t="s">
        <v>9527</v>
      </c>
      <c r="AN9066" s="1" t="s">
        <v>9528</v>
      </c>
      <c r="AO9066" s="1" t="s">
        <v>9527</v>
      </c>
      <c r="AP9066" s="1" t="s">
        <v>9728</v>
      </c>
      <c r="AQ9066" s="1" t="s">
        <v>9728</v>
      </c>
      <c r="AR9066" s="1" t="s">
        <v>9728</v>
      </c>
      <c r="AS9066" s="1" t="s">
        <v>9728</v>
      </c>
      <c r="AT9066" s="1" t="s">
        <v>9728</v>
      </c>
      <c r="AU9066" s="1" t="s">
        <v>9528</v>
      </c>
      <c r="AV9066" s="1" t="s">
        <v>9528</v>
      </c>
      <c r="AW9066" s="1" t="s">
        <v>9528</v>
      </c>
      <c r="AX9066" s="1" t="s">
        <v>9528</v>
      </c>
      <c r="AY9066" s="1" t="s">
        <v>9528</v>
      </c>
      <c r="AZ9066" s="1" t="s">
        <v>688107</v>
      </c>
      <c r="BA9066" s="1" t="s">
        <v>688108</v>
      </c>
      <c r="BB9066" s="1" t="s">
        <v>688109</v>
      </c>
      <c r="BC9066" s="1" t="s">
        <v>688110</v>
      </c>
      <c r="BD9066" s="1" t="s">
        <v>688111</v>
      </c>
      <c r="BE9066" s="1" t="s">
        <v>688112</v>
      </c>
      <c r="BF9066" s="1" t="s">
        <v>688113</v>
      </c>
      <c r="BG9066" s="1" t="s">
        <v>688114</v>
      </c>
      <c r="BH9066" s="1" t="s">
        <v>688115</v>
      </c>
      <c r="BI9066" s="1" t="s">
        <v>688116</v>
      </c>
      <c r="BJ9066" s="1" t="s">
        <v>688117</v>
      </c>
      <c r="BK9066" s="1" t="s">
        <v>688118</v>
      </c>
      <c r="BL9066" s="1" t="s">
        <v>688119</v>
      </c>
      <c r="BM9066" s="1" t="s">
        <v>688120</v>
      </c>
      <c r="BN9066" s="1" t="s">
        <v>688121</v>
      </c>
      <c r="BO9066" s="1" t="s">
        <v>688122</v>
      </c>
      <c r="BP9066" s="1" t="s">
        <v>688123</v>
      </c>
      <c r="BQ9066" s="1" t="s">
        <v>9728</v>
      </c>
      <c r="BR9066" s="1" t="s">
        <v>688124</v>
      </c>
      <c r="BS9066" s="1" t="s">
        <v>688125</v>
      </c>
      <c r="BT9066" s="1" t="s">
        <v>9728</v>
      </c>
      <c r="BU9066" s="1" t="s">
        <v>9728</v>
      </c>
      <c r="BV9066" s="1" t="s">
        <v>9728</v>
      </c>
      <c r="BW9066" s="1" t="s">
        <v>9728</v>
      </c>
      <c r="BX9066" s="1" t="s">
        <v>9730</v>
      </c>
      <c r="BY9066" s="1" t="s">
        <v>9730</v>
      </c>
      <c r="BZ9066" s="1" t="s">
        <v>9730</v>
      </c>
      <c r="CA9066" s="1" t="s">
        <v>9730</v>
      </c>
      <c r="CB9066" s="1" t="s">
        <v>688126</v>
      </c>
      <c r="CC9066" s="1" t="s">
        <v>688127</v>
      </c>
      <c r="CD9066" s="1" t="s">
        <v>688128</v>
      </c>
      <c r="CE9066" s="1" t="s">
        <v>9474</v>
      </c>
      <c r="CF9066" s="1" t="s">
        <v>9474</v>
      </c>
      <c r="CG9066" s="1" t="s">
        <v>9474</v>
      </c>
      <c r="CH9066" s="1" t="s">
        <v>9474</v>
      </c>
      <c r="CI9066" s="1" t="s">
        <v>9474</v>
      </c>
      <c r="CJ9066" s="1" t="s">
        <v>9474</v>
      </c>
      <c r="CK9066" s="1" t="s">
        <v>9474</v>
      </c>
      <c r="CL9066" s="1" t="s">
        <v>9474</v>
      </c>
      <c r="CM9066" s="1" t="s">
        <v>9474</v>
      </c>
      <c r="CN9066" s="1" t="s">
        <v>9474</v>
      </c>
      <c r="CO9066" s="1" t="s">
        <v>9474</v>
      </c>
      <c r="CP9066" s="1" t="s">
        <v>9474</v>
      </c>
      <c r="CQ9066" s="1" t="s">
        <v>9474</v>
      </c>
      <c r="CR9066" s="1" t="s">
        <v>9474</v>
      </c>
      <c r="CS9066" s="1" t="s">
        <v>9474</v>
      </c>
      <c r="CT9066" s="1" t="s">
        <v>9474</v>
      </c>
      <c r="CU9066" s="1" t="s">
        <v>9474</v>
      </c>
      <c r="CV9066" s="1" t="s">
        <v>9474</v>
      </c>
      <c r="CW9066" s="1" t="s">
        <v>9474</v>
      </c>
      <c r="CX9066" s="1" t="s">
        <v>9474</v>
      </c>
      <c r="CY9066" s="1" t="s">
        <v>9474</v>
      </c>
      <c r="CZ9066" s="1" t="s">
        <v>9474</v>
      </c>
      <c r="DA9066" s="1" t="s">
        <v>9474</v>
      </c>
      <c r="DB9066" s="1" t="s">
        <v>9474</v>
      </c>
      <c r="DC9066" s="1" t="s">
        <v>9474</v>
      </c>
      <c r="DD9066" s="1" t="s">
        <v>9474</v>
      </c>
      <c r="DE9066" s="1" t="s">
        <v>9474</v>
      </c>
      <c r="DF9066" s="1" t="s">
        <v>9474</v>
      </c>
      <c r="DG9066" s="1" t="s">
        <v>9474</v>
      </c>
      <c r="DH9066" s="1" t="s">
        <v>688129</v>
      </c>
      <c r="DI9066" s="1" t="s">
        <v>688130</v>
      </c>
      <c r="DJ9066" s="1" t="s">
        <v>688131</v>
      </c>
      <c r="DK9066" s="1" t="s">
        <v>688132</v>
      </c>
      <c r="DL9066" s="1" t="s">
        <v>688133</v>
      </c>
      <c r="DM9066" s="1" t="s">
        <v>688134</v>
      </c>
      <c r="DN9066" s="1" t="s">
        <v>688135</v>
      </c>
      <c r="DO9066" s="1" t="s">
        <v>688136</v>
      </c>
      <c r="DP9066" s="1" t="s">
        <v>688137</v>
      </c>
      <c r="DQ9066" s="1" t="s">
        <v>688138</v>
      </c>
      <c r="DR9066" s="1" t="s">
        <v>688139</v>
      </c>
      <c r="DS9066" s="1" t="s">
        <v>11103</v>
      </c>
      <c r="DT9066" s="1" t="s">
        <v>688140</v>
      </c>
      <c r="DU9066" s="1" t="s">
        <v>688141</v>
      </c>
      <c r="DV9066" s="1" t="s">
        <v>688142</v>
      </c>
      <c r="DW9066" s="1" t="s">
        <v>688143</v>
      </c>
      <c r="DX9066" s="1" t="s">
        <v>688144</v>
      </c>
      <c r="DY9066" s="1" t="s">
        <v>688145</v>
      </c>
      <c r="DZ9066" s="1" t="s">
        <v>688146</v>
      </c>
      <c r="EA9066" s="1" t="s">
        <v>688147</v>
      </c>
      <c r="EB9066" s="1" t="s">
        <v>688148</v>
      </c>
      <c r="EC9066" s="1" t="s">
        <v>688149</v>
      </c>
      <c r="ED9066" s="1" t="s">
        <v>688150</v>
      </c>
      <c r="EE9066" s="1" t="s">
        <v>688151</v>
      </c>
      <c r="EF9066" s="1" t="s">
        <v>688152</v>
      </c>
      <c r="EG9066" s="1" t="s">
        <v>688153</v>
      </c>
      <c r="EH9066" s="1" t="s">
        <v>688154</v>
      </c>
      <c r="EI9066" s="1" t="s">
        <v>688155</v>
      </c>
      <c r="EJ9066" s="1" t="s">
        <v>688156</v>
      </c>
      <c r="EK9066" s="1" t="s">
        <v>688157</v>
      </c>
      <c r="EL9066" s="1" t="s">
        <v>688158</v>
      </c>
      <c r="EM9066" s="1" t="s">
        <v>688159</v>
      </c>
      <c r="EN9066" s="1" t="s">
        <v>688160</v>
      </c>
      <c r="EO9066" s="1" t="s">
        <v>688161</v>
      </c>
      <c r="EP9066" s="1" t="s">
        <v>688162</v>
      </c>
      <c r="EQ9066" s="1" t="s">
        <v>688163</v>
      </c>
      <c r="ER9066" s="1" t="s">
        <v>688164</v>
      </c>
      <c r="ES9066" s="1" t="s">
        <v>688165</v>
      </c>
      <c r="ET9066" s="1" t="s">
        <v>688166</v>
      </c>
      <c r="EU9066" s="1" t="s">
        <v>688167</v>
      </c>
      <c r="EV9066" s="1" t="s">
        <v>688168</v>
      </c>
      <c r="EW9066" s="1" t="s">
        <v>688169</v>
      </c>
      <c r="EX9066" s="1" t="s">
        <v>688170</v>
      </c>
      <c r="EY9066" s="1" t="s">
        <v>688171</v>
      </c>
      <c r="EZ9066" s="1" t="s">
        <v>688172</v>
      </c>
      <c r="FA9066" s="1" t="s">
        <v>688173</v>
      </c>
      <c r="FB9066" s="1" t="s">
        <v>688174</v>
      </c>
      <c r="FC9066" s="1" t="s">
        <v>688175</v>
      </c>
      <c r="FD9066" s="1" t="s">
        <v>688176</v>
      </c>
      <c r="FE9066" s="1" t="s">
        <v>688177</v>
      </c>
      <c r="FF9066" s="1" t="s">
        <v>688178</v>
      </c>
      <c r="FG9066" s="1" t="s">
        <v>688179</v>
      </c>
      <c r="FH9066" s="1" t="s">
        <v>688180</v>
      </c>
      <c r="FI9066" s="1" t="s">
        <v>688181</v>
      </c>
      <c r="FJ9066" s="1" t="s">
        <v>688182</v>
      </c>
      <c r="FK9066" s="1" t="s">
        <v>9474</v>
      </c>
      <c r="FL9066" s="1" t="s">
        <v>9474</v>
      </c>
    </row>
    <row r="9067" spans="1:168" x14ac:dyDescent="0.25">
      <c r="A9067" s="1" t="s">
        <v>688183</v>
      </c>
      <c r="B9067" s="1" t="s">
        <v>9474</v>
      </c>
      <c r="C9067" s="1" t="s">
        <v>9474</v>
      </c>
      <c r="D9067" s="1" t="s">
        <v>9474</v>
      </c>
      <c r="E9067" s="1" t="s">
        <v>9474</v>
      </c>
      <c r="F9067" s="1" t="s">
        <v>9474</v>
      </c>
      <c r="G9067" s="1" t="s">
        <v>9474</v>
      </c>
      <c r="H9067" s="1" t="s">
        <v>9474</v>
      </c>
      <c r="I9067" s="1" t="s">
        <v>9474</v>
      </c>
      <c r="J9067" s="1" t="s">
        <v>9474</v>
      </c>
      <c r="K9067" s="1" t="s">
        <v>9474</v>
      </c>
      <c r="L9067" s="1" t="s">
        <v>9474</v>
      </c>
      <c r="M9067" s="1" t="s">
        <v>9474</v>
      </c>
      <c r="N9067" s="1" t="s">
        <v>9474</v>
      </c>
      <c r="O9067" s="1" t="s">
        <v>9474</v>
      </c>
      <c r="P9067" s="1" t="s">
        <v>9474</v>
      </c>
      <c r="Q9067" s="1" t="s">
        <v>9474</v>
      </c>
      <c r="R9067" s="1" t="s">
        <v>9474</v>
      </c>
      <c r="S9067" s="1" t="s">
        <v>9474</v>
      </c>
      <c r="T9067" s="1" t="s">
        <v>9474</v>
      </c>
      <c r="U9067" s="1" t="s">
        <v>9474</v>
      </c>
      <c r="V9067" s="1" t="s">
        <v>9474</v>
      </c>
      <c r="W9067" s="1" t="s">
        <v>9474</v>
      </c>
      <c r="X9067" s="1" t="s">
        <v>9474</v>
      </c>
      <c r="Y9067" s="1" t="s">
        <v>9474</v>
      </c>
      <c r="Z9067" s="1" t="s">
        <v>9474</v>
      </c>
      <c r="AA9067" s="1" t="s">
        <v>9474</v>
      </c>
      <c r="AB9067" s="1" t="s">
        <v>9474</v>
      </c>
      <c r="AC9067" s="1" t="s">
        <v>9474</v>
      </c>
      <c r="AD9067" s="1" t="s">
        <v>9474</v>
      </c>
      <c r="AE9067" s="1" t="s">
        <v>9474</v>
      </c>
      <c r="AF9067" s="1" t="s">
        <v>9474</v>
      </c>
      <c r="AG9067" s="1" t="s">
        <v>9474</v>
      </c>
      <c r="AH9067" s="1" t="s">
        <v>9474</v>
      </c>
      <c r="AI9067" s="1" t="s">
        <v>9474</v>
      </c>
      <c r="AJ9067" s="1" t="s">
        <v>9474</v>
      </c>
      <c r="AK9067" s="1" t="s">
        <v>9474</v>
      </c>
      <c r="AL9067" s="1" t="s">
        <v>9474</v>
      </c>
      <c r="AM9067" s="1" t="s">
        <v>9474</v>
      </c>
      <c r="AN9067" s="1" t="s">
        <v>9474</v>
      </c>
      <c r="AO9067" s="1" t="s">
        <v>9474</v>
      </c>
      <c r="AP9067" s="1" t="s">
        <v>9474</v>
      </c>
      <c r="AQ9067" s="1" t="s">
        <v>9474</v>
      </c>
      <c r="AR9067" s="1" t="s">
        <v>9474</v>
      </c>
      <c r="AS9067" s="1" t="s">
        <v>9474</v>
      </c>
      <c r="AT9067" s="1" t="s">
        <v>9474</v>
      </c>
      <c r="AU9067" s="1" t="s">
        <v>9474</v>
      </c>
      <c r="AV9067" s="1" t="s">
        <v>9474</v>
      </c>
      <c r="AW9067" s="1" t="s">
        <v>9474</v>
      </c>
      <c r="AX9067" s="1" t="s">
        <v>9474</v>
      </c>
      <c r="AY9067" s="1" t="s">
        <v>9474</v>
      </c>
      <c r="AZ9067" s="1" t="s">
        <v>9474</v>
      </c>
      <c r="BA9067" s="1" t="s">
        <v>9474</v>
      </c>
      <c r="BB9067" s="1" t="s">
        <v>9474</v>
      </c>
      <c r="BC9067" s="1" t="s">
        <v>9474</v>
      </c>
      <c r="BD9067" s="1" t="s">
        <v>9474</v>
      </c>
      <c r="BE9067" s="1" t="s">
        <v>9474</v>
      </c>
      <c r="BF9067" s="1" t="s">
        <v>9474</v>
      </c>
      <c r="BG9067" s="1" t="s">
        <v>9474</v>
      </c>
      <c r="BH9067" s="1" t="s">
        <v>9474</v>
      </c>
      <c r="BI9067" s="1" t="s">
        <v>9474</v>
      </c>
      <c r="BJ9067" s="1" t="s">
        <v>9474</v>
      </c>
      <c r="BK9067" s="1" t="s">
        <v>9474</v>
      </c>
      <c r="BL9067" s="1" t="s">
        <v>9474</v>
      </c>
      <c r="BM9067" s="1" t="s">
        <v>9474</v>
      </c>
      <c r="BN9067" s="1" t="s">
        <v>9474</v>
      </c>
      <c r="BO9067" s="1" t="s">
        <v>9474</v>
      </c>
      <c r="BP9067" s="1" t="s">
        <v>9474</v>
      </c>
      <c r="BQ9067" s="1" t="s">
        <v>9474</v>
      </c>
      <c r="BR9067" s="1" t="s">
        <v>9474</v>
      </c>
      <c r="BS9067" s="1" t="s">
        <v>9474</v>
      </c>
      <c r="BT9067" s="1" t="s">
        <v>9474</v>
      </c>
      <c r="BU9067" s="1" t="s">
        <v>9474</v>
      </c>
      <c r="BV9067" s="1" t="s">
        <v>9474</v>
      </c>
      <c r="BW9067" s="1" t="s">
        <v>9474</v>
      </c>
      <c r="BX9067" s="1" t="s">
        <v>9474</v>
      </c>
      <c r="BY9067" s="1" t="s">
        <v>9474</v>
      </c>
      <c r="BZ9067" s="1" t="s">
        <v>9474</v>
      </c>
      <c r="CA9067" s="1" t="s">
        <v>9474</v>
      </c>
      <c r="CB9067" s="1" t="s">
        <v>9474</v>
      </c>
      <c r="CC9067" s="1" t="s">
        <v>9474</v>
      </c>
      <c r="CD9067" s="1" t="s">
        <v>9474</v>
      </c>
      <c r="CE9067" s="1" t="s">
        <v>9474</v>
      </c>
      <c r="CF9067" s="1" t="s">
        <v>9474</v>
      </c>
      <c r="CG9067" s="1" t="s">
        <v>9474</v>
      </c>
      <c r="CH9067" s="1" t="s">
        <v>9474</v>
      </c>
      <c r="CI9067" s="1" t="s">
        <v>9474</v>
      </c>
      <c r="CJ9067" s="1" t="s">
        <v>9474</v>
      </c>
      <c r="CK9067" s="1" t="s">
        <v>9474</v>
      </c>
      <c r="CL9067" s="1" t="s">
        <v>9474</v>
      </c>
      <c r="CM9067" s="1" t="s">
        <v>9474</v>
      </c>
      <c r="CN9067" s="1" t="s">
        <v>9474</v>
      </c>
      <c r="CO9067" s="1" t="s">
        <v>9474</v>
      </c>
      <c r="CP9067" s="1" t="s">
        <v>9474</v>
      </c>
      <c r="CQ9067" s="1" t="s">
        <v>9474</v>
      </c>
      <c r="CR9067" s="1" t="s">
        <v>9474</v>
      </c>
      <c r="CS9067" s="1" t="s">
        <v>9474</v>
      </c>
      <c r="CT9067" s="1" t="s">
        <v>9474</v>
      </c>
      <c r="CU9067" s="1" t="s">
        <v>9474</v>
      </c>
      <c r="CV9067" s="1" t="s">
        <v>9474</v>
      </c>
      <c r="CW9067" s="1" t="s">
        <v>9474</v>
      </c>
      <c r="CX9067" s="1" t="s">
        <v>9474</v>
      </c>
      <c r="CY9067" s="1" t="s">
        <v>9474</v>
      </c>
      <c r="CZ9067" s="1" t="s">
        <v>9474</v>
      </c>
      <c r="DA9067" s="1" t="s">
        <v>9474</v>
      </c>
      <c r="DB9067" s="1" t="s">
        <v>9474</v>
      </c>
      <c r="DC9067" s="1" t="s">
        <v>9474</v>
      </c>
      <c r="DD9067" s="1" t="s">
        <v>9474</v>
      </c>
      <c r="DE9067" s="1" t="s">
        <v>9474</v>
      </c>
      <c r="DF9067" s="1" t="s">
        <v>9474</v>
      </c>
      <c r="DG9067" s="1" t="s">
        <v>9474</v>
      </c>
      <c r="DH9067" s="1" t="s">
        <v>688184</v>
      </c>
      <c r="DI9067" s="1" t="s">
        <v>688185</v>
      </c>
      <c r="DJ9067" s="1" t="s">
        <v>688186</v>
      </c>
      <c r="DK9067" s="1" t="s">
        <v>688187</v>
      </c>
      <c r="DL9067" s="1" t="s">
        <v>688188</v>
      </c>
      <c r="DM9067" s="1" t="s">
        <v>688189</v>
      </c>
      <c r="DN9067" s="1" t="s">
        <v>688190</v>
      </c>
      <c r="DO9067" s="1" t="s">
        <v>688191</v>
      </c>
      <c r="DP9067" s="1" t="s">
        <v>688192</v>
      </c>
      <c r="DQ9067" s="1" t="s">
        <v>688193</v>
      </c>
      <c r="DR9067" s="1" t="s">
        <v>688194</v>
      </c>
      <c r="DS9067" s="1" t="s">
        <v>11103</v>
      </c>
      <c r="DT9067" s="1" t="s">
        <v>688195</v>
      </c>
      <c r="DU9067" s="1" t="s">
        <v>688196</v>
      </c>
      <c r="DV9067" s="1" t="s">
        <v>688197</v>
      </c>
      <c r="DW9067" s="1" t="s">
        <v>688198</v>
      </c>
      <c r="DX9067" s="1" t="s">
        <v>688199</v>
      </c>
      <c r="DY9067" s="1" t="s">
        <v>688200</v>
      </c>
      <c r="DZ9067" s="1" t="s">
        <v>688201</v>
      </c>
      <c r="EA9067" s="1" t="s">
        <v>688202</v>
      </c>
      <c r="EB9067" s="1" t="s">
        <v>688203</v>
      </c>
      <c r="EC9067" s="1" t="s">
        <v>688204</v>
      </c>
      <c r="ED9067" s="1" t="s">
        <v>688205</v>
      </c>
      <c r="EE9067" s="1" t="s">
        <v>688206</v>
      </c>
      <c r="EF9067" s="1" t="s">
        <v>688207</v>
      </c>
      <c r="EG9067" s="1" t="s">
        <v>688208</v>
      </c>
      <c r="EH9067" s="1" t="s">
        <v>688209</v>
      </c>
      <c r="EI9067" s="1" t="s">
        <v>688210</v>
      </c>
      <c r="EJ9067" s="1" t="s">
        <v>688211</v>
      </c>
      <c r="EK9067" s="1" t="s">
        <v>688212</v>
      </c>
      <c r="EL9067" s="1" t="s">
        <v>688213</v>
      </c>
      <c r="EM9067" s="1" t="s">
        <v>688214</v>
      </c>
      <c r="EN9067" s="1" t="s">
        <v>688215</v>
      </c>
      <c r="EO9067" s="1" t="s">
        <v>688216</v>
      </c>
      <c r="EP9067" s="1" t="s">
        <v>688217</v>
      </c>
      <c r="EQ9067" s="1" t="s">
        <v>688218</v>
      </c>
      <c r="ER9067" s="1" t="s">
        <v>688219</v>
      </c>
      <c r="ES9067" s="1" t="s">
        <v>688220</v>
      </c>
      <c r="ET9067" s="1" t="s">
        <v>688221</v>
      </c>
      <c r="EU9067" s="1" t="s">
        <v>688222</v>
      </c>
      <c r="EV9067" s="1" t="s">
        <v>688223</v>
      </c>
      <c r="EW9067" s="1" t="s">
        <v>688224</v>
      </c>
      <c r="EX9067" s="1" t="s">
        <v>688225</v>
      </c>
      <c r="EY9067" s="1" t="s">
        <v>688226</v>
      </c>
      <c r="EZ9067" s="1" t="s">
        <v>688227</v>
      </c>
      <c r="FA9067" s="1" t="s">
        <v>688228</v>
      </c>
      <c r="FB9067" s="1" t="s">
        <v>688229</v>
      </c>
      <c r="FC9067" s="1" t="s">
        <v>688230</v>
      </c>
      <c r="FD9067" s="1" t="s">
        <v>688231</v>
      </c>
      <c r="FE9067" s="1" t="s">
        <v>688232</v>
      </c>
      <c r="FF9067" s="1" t="s">
        <v>688233</v>
      </c>
      <c r="FG9067" s="1" t="s">
        <v>688234</v>
      </c>
      <c r="FH9067" s="1" t="s">
        <v>688235</v>
      </c>
      <c r="FI9067" s="1" t="s">
        <v>688236</v>
      </c>
      <c r="FJ9067" s="1" t="s">
        <v>688237</v>
      </c>
      <c r="FK9067" s="1" t="s">
        <v>9474</v>
      </c>
      <c r="FL9067" s="1" t="s">
        <v>9474</v>
      </c>
    </row>
    <row r="9068" spans="1:168" x14ac:dyDescent="0.25">
      <c r="A9068" s="1" t="s">
        <v>688238</v>
      </c>
      <c r="B9068" s="1" t="s">
        <v>9474</v>
      </c>
      <c r="C9068" s="1" t="s">
        <v>9474</v>
      </c>
      <c r="D9068" s="1" t="s">
        <v>9474</v>
      </c>
      <c r="E9068" s="1" t="s">
        <v>9474</v>
      </c>
      <c r="F9068" s="1" t="s">
        <v>9474</v>
      </c>
      <c r="G9068" s="1" t="s">
        <v>9474</v>
      </c>
      <c r="H9068" s="1" t="s">
        <v>9474</v>
      </c>
      <c r="I9068" s="1" t="s">
        <v>9474</v>
      </c>
      <c r="J9068" s="1" t="s">
        <v>9474</v>
      </c>
      <c r="K9068" s="1" t="s">
        <v>9474</v>
      </c>
      <c r="L9068" s="1" t="s">
        <v>9474</v>
      </c>
      <c r="M9068" s="1" t="s">
        <v>9474</v>
      </c>
      <c r="N9068" s="1" t="s">
        <v>9474</v>
      </c>
      <c r="O9068" s="1" t="s">
        <v>9474</v>
      </c>
      <c r="P9068" s="1" t="s">
        <v>9474</v>
      </c>
      <c r="Q9068" s="1" t="s">
        <v>9474</v>
      </c>
      <c r="R9068" s="1" t="s">
        <v>9474</v>
      </c>
      <c r="S9068" s="1" t="s">
        <v>9474</v>
      </c>
      <c r="T9068" s="1" t="s">
        <v>9474</v>
      </c>
      <c r="U9068" s="1" t="s">
        <v>9474</v>
      </c>
      <c r="V9068" s="1" t="s">
        <v>9474</v>
      </c>
      <c r="W9068" s="1" t="s">
        <v>9474</v>
      </c>
      <c r="X9068" s="1" t="s">
        <v>9474</v>
      </c>
      <c r="Y9068" s="1" t="s">
        <v>9474</v>
      </c>
      <c r="Z9068" s="1" t="s">
        <v>9474</v>
      </c>
      <c r="AA9068" s="1" t="s">
        <v>9474</v>
      </c>
      <c r="AB9068" s="1" t="s">
        <v>9474</v>
      </c>
      <c r="AC9068" s="1" t="s">
        <v>9474</v>
      </c>
      <c r="AD9068" s="1" t="s">
        <v>9474</v>
      </c>
      <c r="AE9068" s="1" t="s">
        <v>9474</v>
      </c>
      <c r="AF9068" s="1" t="s">
        <v>9474</v>
      </c>
      <c r="AG9068" s="1" t="s">
        <v>9474</v>
      </c>
      <c r="AH9068" s="1" t="s">
        <v>9474</v>
      </c>
      <c r="AI9068" s="1" t="s">
        <v>9474</v>
      </c>
      <c r="AJ9068" s="1" t="s">
        <v>9474</v>
      </c>
      <c r="AK9068" s="1" t="s">
        <v>9474</v>
      </c>
      <c r="AL9068" s="1" t="s">
        <v>9474</v>
      </c>
      <c r="AM9068" s="1" t="s">
        <v>9474</v>
      </c>
      <c r="AN9068" s="1" t="s">
        <v>9474</v>
      </c>
      <c r="AO9068" s="1" t="s">
        <v>9474</v>
      </c>
      <c r="AP9068" s="1" t="s">
        <v>9474</v>
      </c>
      <c r="AQ9068" s="1" t="s">
        <v>9474</v>
      </c>
      <c r="AR9068" s="1" t="s">
        <v>9474</v>
      </c>
      <c r="AS9068" s="1" t="s">
        <v>9474</v>
      </c>
      <c r="AT9068" s="1" t="s">
        <v>9474</v>
      </c>
      <c r="AU9068" s="1" t="s">
        <v>9474</v>
      </c>
      <c r="AV9068" s="1" t="s">
        <v>9474</v>
      </c>
      <c r="AW9068" s="1" t="s">
        <v>9474</v>
      </c>
      <c r="AX9068" s="1" t="s">
        <v>9474</v>
      </c>
      <c r="AY9068" s="1" t="s">
        <v>9474</v>
      </c>
      <c r="AZ9068" s="1" t="s">
        <v>9474</v>
      </c>
      <c r="BA9068" s="1" t="s">
        <v>9474</v>
      </c>
      <c r="BB9068" s="1" t="s">
        <v>9474</v>
      </c>
      <c r="BC9068" s="1" t="s">
        <v>9474</v>
      </c>
      <c r="BD9068" s="1" t="s">
        <v>9474</v>
      </c>
      <c r="BE9068" s="1" t="s">
        <v>9474</v>
      </c>
      <c r="BF9068" s="1" t="s">
        <v>9474</v>
      </c>
      <c r="BG9068" s="1" t="s">
        <v>9474</v>
      </c>
      <c r="BH9068" s="1" t="s">
        <v>9474</v>
      </c>
      <c r="BI9068" s="1" t="s">
        <v>9474</v>
      </c>
      <c r="BJ9068" s="1" t="s">
        <v>9474</v>
      </c>
      <c r="BK9068" s="1" t="s">
        <v>9474</v>
      </c>
      <c r="BL9068" s="1" t="s">
        <v>9474</v>
      </c>
      <c r="BM9068" s="1" t="s">
        <v>9474</v>
      </c>
      <c r="BN9068" s="1" t="s">
        <v>9474</v>
      </c>
      <c r="BO9068" s="1" t="s">
        <v>9474</v>
      </c>
      <c r="BP9068" s="1" t="s">
        <v>9474</v>
      </c>
      <c r="BQ9068" s="1" t="s">
        <v>9474</v>
      </c>
      <c r="BR9068" s="1" t="s">
        <v>9474</v>
      </c>
      <c r="BS9068" s="1" t="s">
        <v>9474</v>
      </c>
      <c r="BT9068" s="1" t="s">
        <v>9474</v>
      </c>
      <c r="BU9068" s="1" t="s">
        <v>9474</v>
      </c>
      <c r="BV9068" s="1" t="s">
        <v>9474</v>
      </c>
      <c r="BW9068" s="1" t="s">
        <v>9474</v>
      </c>
      <c r="BX9068" s="1" t="s">
        <v>9474</v>
      </c>
      <c r="BY9068" s="1" t="s">
        <v>9474</v>
      </c>
      <c r="BZ9068" s="1" t="s">
        <v>9474</v>
      </c>
      <c r="CA9068" s="1" t="s">
        <v>9474</v>
      </c>
      <c r="CB9068" s="1" t="s">
        <v>9474</v>
      </c>
      <c r="CC9068" s="1" t="s">
        <v>9474</v>
      </c>
      <c r="CD9068" s="1" t="s">
        <v>9474</v>
      </c>
      <c r="CE9068" s="1" t="s">
        <v>9474</v>
      </c>
      <c r="CF9068" s="1" t="s">
        <v>9474</v>
      </c>
      <c r="CG9068" s="1" t="s">
        <v>9474</v>
      </c>
      <c r="CH9068" s="1" t="s">
        <v>9474</v>
      </c>
      <c r="CI9068" s="1" t="s">
        <v>9474</v>
      </c>
      <c r="CJ9068" s="1" t="s">
        <v>9474</v>
      </c>
      <c r="CK9068" s="1" t="s">
        <v>9474</v>
      </c>
      <c r="CL9068" s="1" t="s">
        <v>9474</v>
      </c>
      <c r="CM9068" s="1" t="s">
        <v>9474</v>
      </c>
      <c r="CN9068" s="1" t="s">
        <v>9474</v>
      </c>
      <c r="CO9068" s="1" t="s">
        <v>9474</v>
      </c>
      <c r="CP9068" s="1" t="s">
        <v>9474</v>
      </c>
      <c r="CQ9068" s="1" t="s">
        <v>9474</v>
      </c>
      <c r="CR9068" s="1" t="s">
        <v>9474</v>
      </c>
      <c r="CS9068" s="1" t="s">
        <v>9474</v>
      </c>
      <c r="CT9068" s="1" t="s">
        <v>9474</v>
      </c>
      <c r="CU9068" s="1" t="s">
        <v>9474</v>
      </c>
      <c r="CV9068" s="1" t="s">
        <v>9474</v>
      </c>
      <c r="CW9068" s="1" t="s">
        <v>9474</v>
      </c>
      <c r="CX9068" s="1" t="s">
        <v>9474</v>
      </c>
      <c r="CY9068" s="1" t="s">
        <v>9474</v>
      </c>
      <c r="CZ9068" s="1" t="s">
        <v>9474</v>
      </c>
      <c r="DA9068" s="1" t="s">
        <v>9474</v>
      </c>
      <c r="DB9068" s="1" t="s">
        <v>9474</v>
      </c>
      <c r="DC9068" s="1" t="s">
        <v>9474</v>
      </c>
      <c r="DD9068" s="1" t="s">
        <v>9474</v>
      </c>
      <c r="DE9068" s="1" t="s">
        <v>9474</v>
      </c>
      <c r="DF9068" s="1" t="s">
        <v>9474</v>
      </c>
      <c r="DG9068" s="1" t="s">
        <v>9474</v>
      </c>
      <c r="DH9068" s="1" t="s">
        <v>688239</v>
      </c>
      <c r="DI9068" s="1" t="s">
        <v>688240</v>
      </c>
      <c r="DJ9068" s="1" t="s">
        <v>688241</v>
      </c>
      <c r="DK9068" s="1" t="s">
        <v>688242</v>
      </c>
      <c r="DL9068" s="1" t="s">
        <v>688243</v>
      </c>
      <c r="DM9068" s="1" t="s">
        <v>688244</v>
      </c>
      <c r="DN9068" s="1" t="s">
        <v>688245</v>
      </c>
      <c r="DO9068" s="1" t="s">
        <v>688246</v>
      </c>
      <c r="DP9068" s="1" t="s">
        <v>688247</v>
      </c>
      <c r="DQ9068" s="1" t="s">
        <v>688248</v>
      </c>
      <c r="DR9068" s="1" t="s">
        <v>688249</v>
      </c>
      <c r="DS9068" s="1" t="s">
        <v>11103</v>
      </c>
      <c r="DT9068" s="1" t="s">
        <v>688250</v>
      </c>
      <c r="DU9068" s="1" t="s">
        <v>688251</v>
      </c>
      <c r="DV9068" s="1" t="s">
        <v>688252</v>
      </c>
      <c r="DW9068" s="1" t="s">
        <v>688253</v>
      </c>
      <c r="DX9068" s="1" t="s">
        <v>688254</v>
      </c>
      <c r="DY9068" s="1" t="s">
        <v>688255</v>
      </c>
      <c r="DZ9068" s="1" t="s">
        <v>688256</v>
      </c>
      <c r="EA9068" s="1" t="s">
        <v>688257</v>
      </c>
      <c r="EB9068" s="1" t="s">
        <v>688258</v>
      </c>
      <c r="EC9068" s="1" t="s">
        <v>688259</v>
      </c>
      <c r="ED9068" s="1" t="s">
        <v>688260</v>
      </c>
      <c r="EE9068" s="1" t="s">
        <v>688261</v>
      </c>
      <c r="EF9068" s="1" t="s">
        <v>688262</v>
      </c>
      <c r="EG9068" s="1" t="s">
        <v>688263</v>
      </c>
      <c r="EH9068" s="1" t="s">
        <v>688264</v>
      </c>
      <c r="EI9068" s="1" t="s">
        <v>688265</v>
      </c>
      <c r="EJ9068" s="1" t="s">
        <v>688266</v>
      </c>
      <c r="EK9068" s="1" t="s">
        <v>688267</v>
      </c>
      <c r="EL9068" s="1" t="s">
        <v>688268</v>
      </c>
      <c r="EM9068" s="1" t="s">
        <v>688269</v>
      </c>
      <c r="EN9068" s="1" t="s">
        <v>688270</v>
      </c>
      <c r="EO9068" s="1" t="s">
        <v>688271</v>
      </c>
      <c r="EP9068" s="1" t="s">
        <v>688272</v>
      </c>
      <c r="EQ9068" s="1" t="s">
        <v>688273</v>
      </c>
      <c r="ER9068" s="1" t="s">
        <v>688274</v>
      </c>
      <c r="ES9068" s="1" t="s">
        <v>688275</v>
      </c>
      <c r="ET9068" s="1" t="s">
        <v>688276</v>
      </c>
      <c r="EU9068" s="1" t="s">
        <v>688277</v>
      </c>
      <c r="EV9068" s="1" t="s">
        <v>688278</v>
      </c>
      <c r="EW9068" s="1" t="s">
        <v>688279</v>
      </c>
      <c r="EX9068" s="1" t="s">
        <v>688280</v>
      </c>
      <c r="EY9068" s="1" t="s">
        <v>688281</v>
      </c>
      <c r="EZ9068" s="1" t="s">
        <v>688282</v>
      </c>
      <c r="FA9068" s="1" t="s">
        <v>688283</v>
      </c>
      <c r="FB9068" s="1" t="s">
        <v>688284</v>
      </c>
      <c r="FC9068" s="1" t="s">
        <v>688285</v>
      </c>
      <c r="FD9068" s="1" t="s">
        <v>688286</v>
      </c>
      <c r="FE9068" s="1" t="s">
        <v>688287</v>
      </c>
      <c r="FF9068" s="1" t="s">
        <v>688288</v>
      </c>
      <c r="FG9068" s="1" t="s">
        <v>688289</v>
      </c>
      <c r="FH9068" s="1" t="s">
        <v>688290</v>
      </c>
      <c r="FI9068" s="1" t="s">
        <v>688291</v>
      </c>
      <c r="FJ9068" s="1" t="s">
        <v>688292</v>
      </c>
      <c r="FK9068" s="1" t="s">
        <v>9474</v>
      </c>
      <c r="FL9068" s="1" t="s">
        <v>9474</v>
      </c>
    </row>
    <row r="9069" spans="1:168" x14ac:dyDescent="0.25">
      <c r="A9069" s="1" t="s">
        <v>688293</v>
      </c>
      <c r="B9069" s="1" t="s">
        <v>9474</v>
      </c>
      <c r="C9069" s="1" t="s">
        <v>9474</v>
      </c>
      <c r="D9069" s="1" t="s">
        <v>9474</v>
      </c>
      <c r="E9069" s="1" t="s">
        <v>9474</v>
      </c>
      <c r="F9069" s="1" t="s">
        <v>9474</v>
      </c>
      <c r="G9069" s="1" t="s">
        <v>9474</v>
      </c>
      <c r="H9069" s="1" t="s">
        <v>9474</v>
      </c>
      <c r="I9069" s="1" t="s">
        <v>9474</v>
      </c>
      <c r="J9069" s="1" t="s">
        <v>9474</v>
      </c>
      <c r="K9069" s="1" t="s">
        <v>9474</v>
      </c>
      <c r="L9069" s="1" t="s">
        <v>9474</v>
      </c>
      <c r="M9069" s="1" t="s">
        <v>9474</v>
      </c>
      <c r="N9069" s="1" t="s">
        <v>9474</v>
      </c>
      <c r="O9069" s="1" t="s">
        <v>9474</v>
      </c>
      <c r="P9069" s="1" t="s">
        <v>9474</v>
      </c>
      <c r="Q9069" s="1" t="s">
        <v>9474</v>
      </c>
      <c r="R9069" s="1" t="s">
        <v>9474</v>
      </c>
      <c r="S9069" s="1" t="s">
        <v>9474</v>
      </c>
      <c r="T9069" s="1" t="s">
        <v>9474</v>
      </c>
      <c r="U9069" s="1" t="s">
        <v>9474</v>
      </c>
      <c r="V9069" s="1" t="s">
        <v>9474</v>
      </c>
      <c r="W9069" s="1" t="s">
        <v>9474</v>
      </c>
      <c r="X9069" s="1" t="s">
        <v>9474</v>
      </c>
      <c r="Y9069" s="1" t="s">
        <v>9474</v>
      </c>
      <c r="Z9069" s="1" t="s">
        <v>9474</v>
      </c>
      <c r="AA9069" s="1" t="s">
        <v>9474</v>
      </c>
      <c r="AB9069" s="1" t="s">
        <v>9474</v>
      </c>
      <c r="AC9069" s="1" t="s">
        <v>9474</v>
      </c>
      <c r="AD9069" s="1" t="s">
        <v>9474</v>
      </c>
      <c r="AE9069" s="1" t="s">
        <v>9474</v>
      </c>
      <c r="AF9069" s="1" t="s">
        <v>9474</v>
      </c>
      <c r="AG9069" s="1" t="s">
        <v>9474</v>
      </c>
      <c r="AH9069" s="1" t="s">
        <v>9474</v>
      </c>
      <c r="AI9069" s="1" t="s">
        <v>9474</v>
      </c>
      <c r="AJ9069" s="1" t="s">
        <v>688294</v>
      </c>
      <c r="AK9069" s="1" t="s">
        <v>12083</v>
      </c>
      <c r="AL9069" s="1" t="s">
        <v>9528</v>
      </c>
      <c r="AM9069" s="1" t="s">
        <v>9527</v>
      </c>
      <c r="AN9069" s="1" t="s">
        <v>9528</v>
      </c>
      <c r="AO9069" s="1" t="s">
        <v>9527</v>
      </c>
      <c r="AP9069" s="1" t="s">
        <v>9728</v>
      </c>
      <c r="AQ9069" s="1" t="s">
        <v>9728</v>
      </c>
      <c r="AR9069" s="1" t="s">
        <v>9728</v>
      </c>
      <c r="AS9069" s="1" t="s">
        <v>9728</v>
      </c>
      <c r="AT9069" s="1" t="s">
        <v>9728</v>
      </c>
      <c r="AU9069" s="1" t="s">
        <v>9528</v>
      </c>
      <c r="AV9069" s="1" t="s">
        <v>9528</v>
      </c>
      <c r="AW9069" s="1" t="s">
        <v>9528</v>
      </c>
      <c r="AX9069" s="1" t="s">
        <v>9528</v>
      </c>
      <c r="AY9069" s="1" t="s">
        <v>9528</v>
      </c>
      <c r="AZ9069" s="1" t="s">
        <v>688295</v>
      </c>
      <c r="BA9069" s="1" t="s">
        <v>688296</v>
      </c>
      <c r="BB9069" s="1" t="s">
        <v>688297</v>
      </c>
      <c r="BC9069" s="1" t="s">
        <v>688298</v>
      </c>
      <c r="BD9069" s="1" t="s">
        <v>688299</v>
      </c>
      <c r="BE9069" s="1" t="s">
        <v>688300</v>
      </c>
      <c r="BF9069" s="1" t="s">
        <v>688301</v>
      </c>
      <c r="BG9069" s="1" t="s">
        <v>688302</v>
      </c>
      <c r="BH9069" s="1" t="s">
        <v>688303</v>
      </c>
      <c r="BI9069" s="1" t="s">
        <v>688304</v>
      </c>
      <c r="BJ9069" s="1" t="s">
        <v>688305</v>
      </c>
      <c r="BK9069" s="1" t="s">
        <v>688306</v>
      </c>
      <c r="BL9069" s="1" t="s">
        <v>688307</v>
      </c>
      <c r="BM9069" s="1" t="s">
        <v>688308</v>
      </c>
      <c r="BN9069" s="1" t="s">
        <v>688309</v>
      </c>
      <c r="BO9069" s="1" t="s">
        <v>688310</v>
      </c>
      <c r="BP9069" s="1" t="s">
        <v>688311</v>
      </c>
      <c r="BQ9069" s="1" t="s">
        <v>9728</v>
      </c>
      <c r="BR9069" s="1" t="s">
        <v>688312</v>
      </c>
      <c r="BS9069" s="1" t="s">
        <v>688313</v>
      </c>
      <c r="BT9069" s="1" t="s">
        <v>9728</v>
      </c>
      <c r="BU9069" s="1" t="s">
        <v>9728</v>
      </c>
      <c r="BV9069" s="1" t="s">
        <v>9728</v>
      </c>
      <c r="BW9069" s="1" t="s">
        <v>9728</v>
      </c>
      <c r="BX9069" s="1" t="s">
        <v>9730</v>
      </c>
      <c r="BY9069" s="1" t="s">
        <v>9730</v>
      </c>
      <c r="BZ9069" s="1" t="s">
        <v>9730</v>
      </c>
      <c r="CA9069" s="1" t="s">
        <v>9730</v>
      </c>
      <c r="CB9069" s="1" t="s">
        <v>688314</v>
      </c>
      <c r="CC9069" s="1" t="s">
        <v>688315</v>
      </c>
      <c r="CD9069" s="1" t="s">
        <v>688316</v>
      </c>
      <c r="CE9069" s="1" t="s">
        <v>9474</v>
      </c>
      <c r="CF9069" s="1" t="s">
        <v>9474</v>
      </c>
      <c r="CG9069" s="1" t="s">
        <v>9474</v>
      </c>
      <c r="CH9069" s="1" t="s">
        <v>9474</v>
      </c>
      <c r="CI9069" s="1" t="s">
        <v>9474</v>
      </c>
      <c r="CJ9069" s="1" t="s">
        <v>9474</v>
      </c>
      <c r="CK9069" s="1" t="s">
        <v>9474</v>
      </c>
      <c r="CL9069" s="1" t="s">
        <v>9474</v>
      </c>
      <c r="CM9069" s="1" t="s">
        <v>9474</v>
      </c>
      <c r="CN9069" s="1" t="s">
        <v>9474</v>
      </c>
      <c r="CO9069" s="1" t="s">
        <v>9474</v>
      </c>
      <c r="CP9069" s="1" t="s">
        <v>9474</v>
      </c>
      <c r="CQ9069" s="1" t="s">
        <v>9474</v>
      </c>
      <c r="CR9069" s="1" t="s">
        <v>9474</v>
      </c>
      <c r="CS9069" s="1" t="s">
        <v>9474</v>
      </c>
      <c r="CT9069" s="1" t="s">
        <v>9474</v>
      </c>
      <c r="CU9069" s="1" t="s">
        <v>9474</v>
      </c>
      <c r="CV9069" s="1" t="s">
        <v>9474</v>
      </c>
      <c r="CW9069" s="1" t="s">
        <v>9474</v>
      </c>
      <c r="CX9069" s="1" t="s">
        <v>9474</v>
      </c>
      <c r="CY9069" s="1" t="s">
        <v>9474</v>
      </c>
      <c r="CZ9069" s="1" t="s">
        <v>9474</v>
      </c>
      <c r="DA9069" s="1" t="s">
        <v>9474</v>
      </c>
      <c r="DB9069" s="1" t="s">
        <v>9474</v>
      </c>
      <c r="DC9069" s="1" t="s">
        <v>9474</v>
      </c>
      <c r="DD9069" s="1" t="s">
        <v>9474</v>
      </c>
      <c r="DE9069" s="1" t="s">
        <v>9474</v>
      </c>
      <c r="DF9069" s="1" t="s">
        <v>9474</v>
      </c>
      <c r="DG9069" s="1" t="s">
        <v>9474</v>
      </c>
      <c r="DH9069" s="1" t="s">
        <v>688317</v>
      </c>
      <c r="DI9069" s="1" t="s">
        <v>688318</v>
      </c>
      <c r="DJ9069" s="1" t="s">
        <v>688319</v>
      </c>
      <c r="DK9069" s="1" t="s">
        <v>688320</v>
      </c>
      <c r="DL9069" s="1" t="s">
        <v>688321</v>
      </c>
      <c r="DM9069" s="1" t="s">
        <v>688322</v>
      </c>
      <c r="DN9069" s="1" t="s">
        <v>688323</v>
      </c>
      <c r="DO9069" s="1" t="s">
        <v>688324</v>
      </c>
      <c r="DP9069" s="1" t="s">
        <v>688325</v>
      </c>
      <c r="DQ9069" s="1" t="s">
        <v>688326</v>
      </c>
      <c r="DR9069" s="1" t="s">
        <v>688327</v>
      </c>
      <c r="DS9069" s="1" t="s">
        <v>11103</v>
      </c>
      <c r="DT9069" s="1" t="s">
        <v>688328</v>
      </c>
      <c r="DU9069" s="1" t="s">
        <v>688329</v>
      </c>
      <c r="DV9069" s="1" t="s">
        <v>688330</v>
      </c>
      <c r="DW9069" s="1" t="s">
        <v>688331</v>
      </c>
      <c r="DX9069" s="1" t="s">
        <v>688332</v>
      </c>
      <c r="DY9069" s="1" t="s">
        <v>688333</v>
      </c>
      <c r="DZ9069" s="1" t="s">
        <v>688334</v>
      </c>
      <c r="EA9069" s="1" t="s">
        <v>688335</v>
      </c>
      <c r="EB9069" s="1" t="s">
        <v>688336</v>
      </c>
      <c r="EC9069" s="1" t="s">
        <v>688337</v>
      </c>
      <c r="ED9069" s="1" t="s">
        <v>688338</v>
      </c>
      <c r="EE9069" s="1" t="s">
        <v>688339</v>
      </c>
      <c r="EF9069" s="1" t="s">
        <v>688340</v>
      </c>
      <c r="EG9069" s="1" t="s">
        <v>688341</v>
      </c>
      <c r="EH9069" s="1" t="s">
        <v>688342</v>
      </c>
      <c r="EI9069" s="1" t="s">
        <v>688343</v>
      </c>
      <c r="EJ9069" s="1" t="s">
        <v>688344</v>
      </c>
      <c r="EK9069" s="1" t="s">
        <v>688345</v>
      </c>
      <c r="EL9069" s="1" t="s">
        <v>688346</v>
      </c>
      <c r="EM9069" s="1" t="s">
        <v>688347</v>
      </c>
      <c r="EN9069" s="1" t="s">
        <v>688348</v>
      </c>
      <c r="EO9069" s="1" t="s">
        <v>688349</v>
      </c>
      <c r="EP9069" s="1" t="s">
        <v>688350</v>
      </c>
      <c r="EQ9069" s="1" t="s">
        <v>688351</v>
      </c>
      <c r="ER9069" s="1" t="s">
        <v>688352</v>
      </c>
      <c r="ES9069" s="1" t="s">
        <v>688353</v>
      </c>
      <c r="ET9069" s="1" t="s">
        <v>688354</v>
      </c>
      <c r="EU9069" s="1" t="s">
        <v>688355</v>
      </c>
      <c r="EV9069" s="1" t="s">
        <v>688356</v>
      </c>
      <c r="EW9069" s="1" t="s">
        <v>688357</v>
      </c>
      <c r="EX9069" s="1" t="s">
        <v>688358</v>
      </c>
      <c r="EY9069" s="1" t="s">
        <v>688359</v>
      </c>
      <c r="EZ9069" s="1" t="s">
        <v>688360</v>
      </c>
      <c r="FA9069" s="1" t="s">
        <v>688361</v>
      </c>
      <c r="FB9069" s="1" t="s">
        <v>688362</v>
      </c>
      <c r="FC9069" s="1" t="s">
        <v>688363</v>
      </c>
      <c r="FD9069" s="1" t="s">
        <v>688364</v>
      </c>
      <c r="FE9069" s="1" t="s">
        <v>688365</v>
      </c>
      <c r="FF9069" s="1" t="s">
        <v>688366</v>
      </c>
      <c r="FG9069" s="1" t="s">
        <v>688367</v>
      </c>
      <c r="FH9069" s="1" t="s">
        <v>688368</v>
      </c>
      <c r="FI9069" s="1" t="s">
        <v>688369</v>
      </c>
      <c r="FJ9069" s="1" t="s">
        <v>688370</v>
      </c>
      <c r="FK9069" s="1" t="s">
        <v>9474</v>
      </c>
      <c r="FL9069" s="1" t="s">
        <v>9474</v>
      </c>
    </row>
    <row r="9070" spans="1:168" x14ac:dyDescent="0.25">
      <c r="A9070" s="1" t="s">
        <v>688371</v>
      </c>
      <c r="B9070" s="1" t="s">
        <v>9474</v>
      </c>
      <c r="C9070" s="1" t="s">
        <v>9474</v>
      </c>
      <c r="D9070" s="1" t="s">
        <v>9474</v>
      </c>
      <c r="E9070" s="1" t="s">
        <v>9474</v>
      </c>
      <c r="F9070" s="1" t="s">
        <v>9474</v>
      </c>
      <c r="G9070" s="1" t="s">
        <v>9474</v>
      </c>
      <c r="H9070" s="1" t="s">
        <v>9474</v>
      </c>
      <c r="I9070" s="1" t="s">
        <v>9474</v>
      </c>
      <c r="J9070" s="1" t="s">
        <v>9474</v>
      </c>
      <c r="K9070" s="1" t="s">
        <v>9474</v>
      </c>
      <c r="L9070" s="1" t="s">
        <v>9474</v>
      </c>
      <c r="M9070" s="1" t="s">
        <v>9474</v>
      </c>
      <c r="N9070" s="1" t="s">
        <v>9474</v>
      </c>
      <c r="O9070" s="1" t="s">
        <v>9474</v>
      </c>
      <c r="P9070" s="1" t="s">
        <v>9474</v>
      </c>
      <c r="Q9070" s="1" t="s">
        <v>9474</v>
      </c>
      <c r="R9070" s="1" t="s">
        <v>9474</v>
      </c>
      <c r="S9070" s="1" t="s">
        <v>9474</v>
      </c>
      <c r="T9070" s="1" t="s">
        <v>9474</v>
      </c>
      <c r="U9070" s="1" t="s">
        <v>9474</v>
      </c>
      <c r="V9070" s="1" t="s">
        <v>9474</v>
      </c>
      <c r="W9070" s="1" t="s">
        <v>9474</v>
      </c>
      <c r="X9070" s="1" t="s">
        <v>9474</v>
      </c>
      <c r="Y9070" s="1" t="s">
        <v>9474</v>
      </c>
      <c r="Z9070" s="1" t="s">
        <v>9474</v>
      </c>
      <c r="AA9070" s="1" t="s">
        <v>9474</v>
      </c>
      <c r="AB9070" s="1" t="s">
        <v>9474</v>
      </c>
      <c r="AC9070" s="1" t="s">
        <v>9474</v>
      </c>
      <c r="AD9070" s="1" t="s">
        <v>9474</v>
      </c>
      <c r="AE9070" s="1" t="s">
        <v>9474</v>
      </c>
      <c r="AF9070" s="1" t="s">
        <v>9474</v>
      </c>
      <c r="AG9070" s="1" t="s">
        <v>9474</v>
      </c>
      <c r="AH9070" s="1" t="s">
        <v>9474</v>
      </c>
      <c r="AI9070" s="1" t="s">
        <v>9474</v>
      </c>
      <c r="AJ9070" s="1" t="s">
        <v>9474</v>
      </c>
      <c r="AK9070" s="1" t="s">
        <v>9474</v>
      </c>
      <c r="AL9070" s="1" t="s">
        <v>9474</v>
      </c>
      <c r="AM9070" s="1" t="s">
        <v>9474</v>
      </c>
      <c r="AN9070" s="1" t="s">
        <v>9474</v>
      </c>
      <c r="AO9070" s="1" t="s">
        <v>9474</v>
      </c>
      <c r="AP9070" s="1" t="s">
        <v>9474</v>
      </c>
      <c r="AQ9070" s="1" t="s">
        <v>9474</v>
      </c>
      <c r="AR9070" s="1" t="s">
        <v>9474</v>
      </c>
      <c r="AS9070" s="1" t="s">
        <v>9474</v>
      </c>
      <c r="AT9070" s="1" t="s">
        <v>9474</v>
      </c>
      <c r="AU9070" s="1" t="s">
        <v>9474</v>
      </c>
      <c r="AV9070" s="1" t="s">
        <v>9474</v>
      </c>
      <c r="AW9070" s="1" t="s">
        <v>9474</v>
      </c>
      <c r="AX9070" s="1" t="s">
        <v>9474</v>
      </c>
      <c r="AY9070" s="1" t="s">
        <v>9474</v>
      </c>
      <c r="AZ9070" s="1" t="s">
        <v>9474</v>
      </c>
      <c r="BA9070" s="1" t="s">
        <v>9474</v>
      </c>
      <c r="BB9070" s="1" t="s">
        <v>9474</v>
      </c>
      <c r="BC9070" s="1" t="s">
        <v>9474</v>
      </c>
      <c r="BD9070" s="1" t="s">
        <v>9474</v>
      </c>
      <c r="BE9070" s="1" t="s">
        <v>9474</v>
      </c>
      <c r="BF9070" s="1" t="s">
        <v>9474</v>
      </c>
      <c r="BG9070" s="1" t="s">
        <v>9474</v>
      </c>
      <c r="BH9070" s="1" t="s">
        <v>9474</v>
      </c>
      <c r="BI9070" s="1" t="s">
        <v>9474</v>
      </c>
      <c r="BJ9070" s="1" t="s">
        <v>9474</v>
      </c>
      <c r="BK9070" s="1" t="s">
        <v>9474</v>
      </c>
      <c r="BL9070" s="1" t="s">
        <v>9474</v>
      </c>
      <c r="BM9070" s="1" t="s">
        <v>9474</v>
      </c>
      <c r="BN9070" s="1" t="s">
        <v>9474</v>
      </c>
      <c r="BO9070" s="1" t="s">
        <v>9474</v>
      </c>
      <c r="BP9070" s="1" t="s">
        <v>9474</v>
      </c>
      <c r="BQ9070" s="1" t="s">
        <v>9474</v>
      </c>
      <c r="BR9070" s="1" t="s">
        <v>9474</v>
      </c>
      <c r="BS9070" s="1" t="s">
        <v>9474</v>
      </c>
      <c r="BT9070" s="1" t="s">
        <v>9474</v>
      </c>
      <c r="BU9070" s="1" t="s">
        <v>9474</v>
      </c>
      <c r="BV9070" s="1" t="s">
        <v>9474</v>
      </c>
      <c r="BW9070" s="1" t="s">
        <v>9474</v>
      </c>
      <c r="BX9070" s="1" t="s">
        <v>9474</v>
      </c>
      <c r="BY9070" s="1" t="s">
        <v>9474</v>
      </c>
      <c r="BZ9070" s="1" t="s">
        <v>9474</v>
      </c>
      <c r="CA9070" s="1" t="s">
        <v>9474</v>
      </c>
      <c r="CB9070" s="1" t="s">
        <v>9474</v>
      </c>
      <c r="CC9070" s="1" t="s">
        <v>9474</v>
      </c>
      <c r="CD9070" s="1" t="s">
        <v>9474</v>
      </c>
      <c r="CE9070" s="1" t="s">
        <v>9474</v>
      </c>
      <c r="CF9070" s="1" t="s">
        <v>9474</v>
      </c>
      <c r="CG9070" s="1" t="s">
        <v>9474</v>
      </c>
      <c r="CH9070" s="1" t="s">
        <v>9474</v>
      </c>
      <c r="CI9070" s="1" t="s">
        <v>9474</v>
      </c>
      <c r="CJ9070" s="1" t="s">
        <v>9474</v>
      </c>
      <c r="CK9070" s="1" t="s">
        <v>9474</v>
      </c>
      <c r="CL9070" s="1" t="s">
        <v>9474</v>
      </c>
      <c r="CM9070" s="1" t="s">
        <v>9474</v>
      </c>
      <c r="CN9070" s="1" t="s">
        <v>9474</v>
      </c>
      <c r="CO9070" s="1" t="s">
        <v>9474</v>
      </c>
      <c r="CP9070" s="1" t="s">
        <v>9474</v>
      </c>
      <c r="CQ9070" s="1" t="s">
        <v>9474</v>
      </c>
      <c r="CR9070" s="1" t="s">
        <v>9474</v>
      </c>
      <c r="CS9070" s="1" t="s">
        <v>9474</v>
      </c>
      <c r="CT9070" s="1" t="s">
        <v>9474</v>
      </c>
      <c r="CU9070" s="1" t="s">
        <v>9474</v>
      </c>
      <c r="CV9070" s="1" t="s">
        <v>9474</v>
      </c>
      <c r="CW9070" s="1" t="s">
        <v>9474</v>
      </c>
      <c r="CX9070" s="1" t="s">
        <v>9474</v>
      </c>
      <c r="CY9070" s="1" t="s">
        <v>9474</v>
      </c>
      <c r="CZ9070" s="1" t="s">
        <v>9474</v>
      </c>
      <c r="DA9070" s="1" t="s">
        <v>9474</v>
      </c>
      <c r="DB9070" s="1" t="s">
        <v>9474</v>
      </c>
      <c r="DC9070" s="1" t="s">
        <v>9474</v>
      </c>
      <c r="DD9070" s="1" t="s">
        <v>9474</v>
      </c>
      <c r="DE9070" s="1" t="s">
        <v>9474</v>
      </c>
      <c r="DF9070" s="1" t="s">
        <v>9474</v>
      </c>
      <c r="DG9070" s="1" t="s">
        <v>9474</v>
      </c>
      <c r="DH9070" s="1" t="s">
        <v>688372</v>
      </c>
      <c r="DI9070" s="1" t="s">
        <v>688373</v>
      </c>
      <c r="DJ9070" s="1" t="s">
        <v>688374</v>
      </c>
      <c r="DK9070" s="1" t="s">
        <v>688375</v>
      </c>
      <c r="DL9070" s="1" t="s">
        <v>688376</v>
      </c>
      <c r="DM9070" s="1" t="s">
        <v>688377</v>
      </c>
      <c r="DN9070" s="1" t="s">
        <v>688378</v>
      </c>
      <c r="DO9070" s="1" t="s">
        <v>688379</v>
      </c>
      <c r="DP9070" s="1" t="s">
        <v>688380</v>
      </c>
      <c r="DQ9070" s="1" t="s">
        <v>688381</v>
      </c>
      <c r="DR9070" s="1" t="s">
        <v>688382</v>
      </c>
      <c r="DS9070" s="1" t="s">
        <v>26858</v>
      </c>
      <c r="DT9070" s="1" t="s">
        <v>688383</v>
      </c>
      <c r="DU9070" s="1" t="s">
        <v>688384</v>
      </c>
      <c r="DV9070" s="1" t="s">
        <v>688385</v>
      </c>
      <c r="DW9070" s="1" t="s">
        <v>688386</v>
      </c>
      <c r="DX9070" s="1" t="s">
        <v>688387</v>
      </c>
      <c r="DY9070" s="1" t="s">
        <v>688388</v>
      </c>
      <c r="DZ9070" s="1" t="s">
        <v>688389</v>
      </c>
      <c r="EA9070" s="1" t="s">
        <v>688390</v>
      </c>
      <c r="EB9070" s="1" t="s">
        <v>688391</v>
      </c>
      <c r="EC9070" s="1" t="s">
        <v>688392</v>
      </c>
      <c r="ED9070" s="1" t="s">
        <v>688393</v>
      </c>
      <c r="EE9070" s="1" t="s">
        <v>688394</v>
      </c>
      <c r="EF9070" s="1" t="s">
        <v>688395</v>
      </c>
      <c r="EG9070" s="1" t="s">
        <v>688396</v>
      </c>
      <c r="EH9070" s="1" t="s">
        <v>688397</v>
      </c>
      <c r="EI9070" s="1" t="s">
        <v>688398</v>
      </c>
      <c r="EJ9070" s="1" t="s">
        <v>688399</v>
      </c>
      <c r="EK9070" s="1" t="s">
        <v>688400</v>
      </c>
      <c r="EL9070" s="1" t="s">
        <v>688401</v>
      </c>
      <c r="EM9070" s="1" t="s">
        <v>688402</v>
      </c>
      <c r="EN9070" s="1" t="s">
        <v>688403</v>
      </c>
      <c r="EO9070" s="1" t="s">
        <v>688404</v>
      </c>
      <c r="EP9070" s="1" t="s">
        <v>688405</v>
      </c>
      <c r="EQ9070" s="1" t="s">
        <v>688406</v>
      </c>
      <c r="ER9070" s="1" t="s">
        <v>688407</v>
      </c>
      <c r="ES9070" s="1" t="s">
        <v>688408</v>
      </c>
      <c r="ET9070" s="1" t="s">
        <v>688409</v>
      </c>
      <c r="EU9070" s="1" t="s">
        <v>688410</v>
      </c>
      <c r="EV9070" s="1" t="s">
        <v>688411</v>
      </c>
      <c r="EW9070" s="1" t="s">
        <v>688412</v>
      </c>
      <c r="EX9070" s="1" t="s">
        <v>688413</v>
      </c>
      <c r="EY9070" s="1" t="s">
        <v>688414</v>
      </c>
      <c r="EZ9070" s="1" t="s">
        <v>688415</v>
      </c>
      <c r="FA9070" s="1" t="s">
        <v>688416</v>
      </c>
      <c r="FB9070" s="1" t="s">
        <v>688417</v>
      </c>
      <c r="FC9070" s="1" t="s">
        <v>688418</v>
      </c>
      <c r="FD9070" s="1" t="s">
        <v>688419</v>
      </c>
      <c r="FE9070" s="1" t="s">
        <v>688420</v>
      </c>
      <c r="FF9070" s="1" t="s">
        <v>688421</v>
      </c>
      <c r="FG9070" s="1" t="s">
        <v>688422</v>
      </c>
      <c r="FH9070" s="1" t="s">
        <v>688423</v>
      </c>
      <c r="FI9070" s="1" t="s">
        <v>688424</v>
      </c>
      <c r="FJ9070" s="1" t="s">
        <v>688425</v>
      </c>
      <c r="FK9070" s="1" t="s">
        <v>9474</v>
      </c>
      <c r="FL9070" s="1" t="s">
        <v>9474</v>
      </c>
    </row>
    <row r="9071" spans="1:168" x14ac:dyDescent="0.25">
      <c r="A9071" s="1" t="s">
        <v>688426</v>
      </c>
      <c r="B9071" s="1" t="s">
        <v>9474</v>
      </c>
      <c r="C9071" s="1" t="s">
        <v>9474</v>
      </c>
      <c r="D9071" s="1" t="s">
        <v>9474</v>
      </c>
      <c r="E9071" s="1" t="s">
        <v>9474</v>
      </c>
      <c r="F9071" s="1" t="s">
        <v>9474</v>
      </c>
      <c r="G9071" s="1" t="s">
        <v>9474</v>
      </c>
      <c r="H9071" s="1" t="s">
        <v>9474</v>
      </c>
      <c r="I9071" s="1" t="s">
        <v>9474</v>
      </c>
      <c r="J9071" s="1" t="s">
        <v>9474</v>
      </c>
      <c r="K9071" s="1" t="s">
        <v>9474</v>
      </c>
      <c r="L9071" s="1" t="s">
        <v>9474</v>
      </c>
      <c r="M9071" s="1" t="s">
        <v>9474</v>
      </c>
      <c r="N9071" s="1" t="s">
        <v>9474</v>
      </c>
      <c r="O9071" s="1" t="s">
        <v>9474</v>
      </c>
      <c r="P9071" s="1" t="s">
        <v>9474</v>
      </c>
      <c r="Q9071" s="1" t="s">
        <v>9474</v>
      </c>
      <c r="R9071" s="1" t="s">
        <v>9474</v>
      </c>
      <c r="S9071" s="1" t="s">
        <v>9474</v>
      </c>
      <c r="T9071" s="1" t="s">
        <v>9474</v>
      </c>
      <c r="U9071" s="1" t="s">
        <v>9474</v>
      </c>
      <c r="V9071" s="1" t="s">
        <v>9474</v>
      </c>
      <c r="W9071" s="1" t="s">
        <v>9474</v>
      </c>
      <c r="X9071" s="1" t="s">
        <v>9474</v>
      </c>
      <c r="Y9071" s="1" t="s">
        <v>9474</v>
      </c>
      <c r="Z9071" s="1" t="s">
        <v>9474</v>
      </c>
      <c r="AA9071" s="1" t="s">
        <v>9474</v>
      </c>
      <c r="AB9071" s="1" t="s">
        <v>9474</v>
      </c>
      <c r="AC9071" s="1" t="s">
        <v>9474</v>
      </c>
      <c r="AD9071" s="1" t="s">
        <v>9474</v>
      </c>
      <c r="AE9071" s="1" t="s">
        <v>9474</v>
      </c>
      <c r="AF9071" s="1" t="s">
        <v>9474</v>
      </c>
      <c r="AG9071" s="1" t="s">
        <v>9474</v>
      </c>
      <c r="AH9071" s="1" t="s">
        <v>9474</v>
      </c>
      <c r="AI9071" s="1" t="s">
        <v>9474</v>
      </c>
      <c r="AJ9071" s="1" t="s">
        <v>9474</v>
      </c>
      <c r="AK9071" s="1" t="s">
        <v>9474</v>
      </c>
      <c r="AL9071" s="1" t="s">
        <v>9474</v>
      </c>
      <c r="AM9071" s="1" t="s">
        <v>9474</v>
      </c>
      <c r="AN9071" s="1" t="s">
        <v>9474</v>
      </c>
      <c r="AO9071" s="1" t="s">
        <v>9474</v>
      </c>
      <c r="AP9071" s="1" t="s">
        <v>9474</v>
      </c>
      <c r="AQ9071" s="1" t="s">
        <v>9474</v>
      </c>
      <c r="AR9071" s="1" t="s">
        <v>9474</v>
      </c>
      <c r="AS9071" s="1" t="s">
        <v>9474</v>
      </c>
      <c r="AT9071" s="1" t="s">
        <v>9474</v>
      </c>
      <c r="AU9071" s="1" t="s">
        <v>9474</v>
      </c>
      <c r="AV9071" s="1" t="s">
        <v>9474</v>
      </c>
      <c r="AW9071" s="1" t="s">
        <v>9474</v>
      </c>
      <c r="AX9071" s="1" t="s">
        <v>9474</v>
      </c>
      <c r="AY9071" s="1" t="s">
        <v>9474</v>
      </c>
      <c r="AZ9071" s="1" t="s">
        <v>9474</v>
      </c>
      <c r="BA9071" s="1" t="s">
        <v>9474</v>
      </c>
      <c r="BB9071" s="1" t="s">
        <v>9474</v>
      </c>
      <c r="BC9071" s="1" t="s">
        <v>9474</v>
      </c>
      <c r="BD9071" s="1" t="s">
        <v>9474</v>
      </c>
      <c r="BE9071" s="1" t="s">
        <v>9474</v>
      </c>
      <c r="BF9071" s="1" t="s">
        <v>9474</v>
      </c>
      <c r="BG9071" s="1" t="s">
        <v>9474</v>
      </c>
      <c r="BH9071" s="1" t="s">
        <v>9474</v>
      </c>
      <c r="BI9071" s="1" t="s">
        <v>9474</v>
      </c>
      <c r="BJ9071" s="1" t="s">
        <v>9474</v>
      </c>
      <c r="BK9071" s="1" t="s">
        <v>9474</v>
      </c>
      <c r="BL9071" s="1" t="s">
        <v>9474</v>
      </c>
      <c r="BM9071" s="1" t="s">
        <v>9474</v>
      </c>
      <c r="BN9071" s="1" t="s">
        <v>9474</v>
      </c>
      <c r="BO9071" s="1" t="s">
        <v>9474</v>
      </c>
      <c r="BP9071" s="1" t="s">
        <v>9474</v>
      </c>
      <c r="BQ9071" s="1" t="s">
        <v>9474</v>
      </c>
      <c r="BR9071" s="1" t="s">
        <v>9474</v>
      </c>
      <c r="BS9071" s="1" t="s">
        <v>9474</v>
      </c>
      <c r="BT9071" s="1" t="s">
        <v>9474</v>
      </c>
      <c r="BU9071" s="1" t="s">
        <v>9474</v>
      </c>
      <c r="BV9071" s="1" t="s">
        <v>9474</v>
      </c>
      <c r="BW9071" s="1" t="s">
        <v>9474</v>
      </c>
      <c r="BX9071" s="1" t="s">
        <v>9474</v>
      </c>
      <c r="BY9071" s="1" t="s">
        <v>9474</v>
      </c>
      <c r="BZ9071" s="1" t="s">
        <v>9474</v>
      </c>
      <c r="CA9071" s="1" t="s">
        <v>9474</v>
      </c>
      <c r="CB9071" s="1" t="s">
        <v>9474</v>
      </c>
      <c r="CC9071" s="1" t="s">
        <v>9474</v>
      </c>
      <c r="CD9071" s="1" t="s">
        <v>9474</v>
      </c>
      <c r="CE9071" s="1" t="s">
        <v>9474</v>
      </c>
      <c r="CF9071" s="1" t="s">
        <v>9474</v>
      </c>
      <c r="CG9071" s="1" t="s">
        <v>9474</v>
      </c>
      <c r="CH9071" s="1" t="s">
        <v>9474</v>
      </c>
      <c r="CI9071" s="1" t="s">
        <v>9474</v>
      </c>
      <c r="CJ9071" s="1" t="s">
        <v>9474</v>
      </c>
      <c r="CK9071" s="1" t="s">
        <v>9474</v>
      </c>
      <c r="CL9071" s="1" t="s">
        <v>9474</v>
      </c>
      <c r="CM9071" s="1" t="s">
        <v>9474</v>
      </c>
      <c r="CN9071" s="1" t="s">
        <v>9474</v>
      </c>
      <c r="CO9071" s="1" t="s">
        <v>9474</v>
      </c>
      <c r="CP9071" s="1" t="s">
        <v>9474</v>
      </c>
      <c r="CQ9071" s="1" t="s">
        <v>9474</v>
      </c>
      <c r="CR9071" s="1" t="s">
        <v>9474</v>
      </c>
      <c r="CS9071" s="1" t="s">
        <v>9474</v>
      </c>
      <c r="CT9071" s="1" t="s">
        <v>9474</v>
      </c>
      <c r="CU9071" s="1" t="s">
        <v>9474</v>
      </c>
      <c r="CV9071" s="1" t="s">
        <v>9474</v>
      </c>
      <c r="CW9071" s="1" t="s">
        <v>9474</v>
      </c>
      <c r="CX9071" s="1" t="s">
        <v>9474</v>
      </c>
      <c r="CY9071" s="1" t="s">
        <v>9474</v>
      </c>
      <c r="CZ9071" s="1" t="s">
        <v>9474</v>
      </c>
      <c r="DA9071" s="1" t="s">
        <v>9474</v>
      </c>
      <c r="DB9071" s="1" t="s">
        <v>9474</v>
      </c>
      <c r="DC9071" s="1" t="s">
        <v>9474</v>
      </c>
      <c r="DD9071" s="1" t="s">
        <v>9474</v>
      </c>
      <c r="DE9071" s="1" t="s">
        <v>9474</v>
      </c>
      <c r="DF9071" s="1" t="s">
        <v>9474</v>
      </c>
      <c r="DG9071" s="1" t="s">
        <v>9474</v>
      </c>
      <c r="DH9071" s="1" t="s">
        <v>688427</v>
      </c>
      <c r="DI9071" s="1" t="s">
        <v>688428</v>
      </c>
      <c r="DJ9071" s="1" t="s">
        <v>688429</v>
      </c>
      <c r="DK9071" s="1" t="s">
        <v>688430</v>
      </c>
      <c r="DL9071" s="1" t="s">
        <v>688431</v>
      </c>
      <c r="DM9071" s="1" t="s">
        <v>688432</v>
      </c>
      <c r="DN9071" s="1" t="s">
        <v>688433</v>
      </c>
      <c r="DO9071" s="1" t="s">
        <v>688434</v>
      </c>
      <c r="DP9071" s="1" t="s">
        <v>688435</v>
      </c>
      <c r="DQ9071" s="1" t="s">
        <v>688436</v>
      </c>
      <c r="DR9071" s="1" t="s">
        <v>688437</v>
      </c>
      <c r="DS9071" s="1" t="s">
        <v>26858</v>
      </c>
      <c r="DT9071" s="1" t="s">
        <v>688438</v>
      </c>
      <c r="DU9071" s="1" t="s">
        <v>688439</v>
      </c>
      <c r="DV9071" s="1" t="s">
        <v>688440</v>
      </c>
      <c r="DW9071" s="1" t="s">
        <v>688441</v>
      </c>
      <c r="DX9071" s="1" t="s">
        <v>688442</v>
      </c>
      <c r="DY9071" s="1" t="s">
        <v>688443</v>
      </c>
      <c r="DZ9071" s="1" t="s">
        <v>688444</v>
      </c>
      <c r="EA9071" s="1" t="s">
        <v>688445</v>
      </c>
      <c r="EB9071" s="1" t="s">
        <v>688446</v>
      </c>
      <c r="EC9071" s="1" t="s">
        <v>688447</v>
      </c>
      <c r="ED9071" s="1" t="s">
        <v>688448</v>
      </c>
      <c r="EE9071" s="1" t="s">
        <v>688449</v>
      </c>
      <c r="EF9071" s="1" t="s">
        <v>688450</v>
      </c>
      <c r="EG9071" s="1" t="s">
        <v>688451</v>
      </c>
      <c r="EH9071" s="1" t="s">
        <v>688452</v>
      </c>
      <c r="EI9071" s="1" t="s">
        <v>688453</v>
      </c>
      <c r="EJ9071" s="1" t="s">
        <v>688454</v>
      </c>
      <c r="EK9071" s="1" t="s">
        <v>688455</v>
      </c>
      <c r="EL9071" s="1" t="s">
        <v>688456</v>
      </c>
      <c r="EM9071" s="1" t="s">
        <v>688457</v>
      </c>
      <c r="EN9071" s="1" t="s">
        <v>688458</v>
      </c>
      <c r="EO9071" s="1" t="s">
        <v>688459</v>
      </c>
      <c r="EP9071" s="1" t="s">
        <v>688460</v>
      </c>
      <c r="EQ9071" s="1" t="s">
        <v>688461</v>
      </c>
      <c r="ER9071" s="1" t="s">
        <v>688462</v>
      </c>
      <c r="ES9071" s="1" t="s">
        <v>688463</v>
      </c>
      <c r="ET9071" s="1" t="s">
        <v>688464</v>
      </c>
      <c r="EU9071" s="1" t="s">
        <v>688465</v>
      </c>
      <c r="EV9071" s="1" t="s">
        <v>688466</v>
      </c>
      <c r="EW9071" s="1" t="s">
        <v>688467</v>
      </c>
      <c r="EX9071" s="1" t="s">
        <v>688468</v>
      </c>
      <c r="EY9071" s="1" t="s">
        <v>688469</v>
      </c>
      <c r="EZ9071" s="1" t="s">
        <v>688470</v>
      </c>
      <c r="FA9071" s="1" t="s">
        <v>688471</v>
      </c>
      <c r="FB9071" s="1" t="s">
        <v>688472</v>
      </c>
      <c r="FC9071" s="1" t="s">
        <v>688473</v>
      </c>
      <c r="FD9071" s="1" t="s">
        <v>688474</v>
      </c>
      <c r="FE9071" s="1" t="s">
        <v>688475</v>
      </c>
      <c r="FF9071" s="1" t="s">
        <v>688476</v>
      </c>
      <c r="FG9071" s="1" t="s">
        <v>688477</v>
      </c>
      <c r="FH9071" s="1" t="s">
        <v>688478</v>
      </c>
      <c r="FI9071" s="1" t="s">
        <v>688479</v>
      </c>
      <c r="FJ9071" s="1" t="s">
        <v>688480</v>
      </c>
      <c r="FK9071" s="1" t="s">
        <v>9474</v>
      </c>
      <c r="FL9071" s="1" t="s">
        <v>9474</v>
      </c>
    </row>
    <row r="9072" spans="1:168" x14ac:dyDescent="0.25">
      <c r="A9072" s="1" t="s">
        <v>688481</v>
      </c>
      <c r="B9072" s="1" t="s">
        <v>9474</v>
      </c>
      <c r="C9072" s="1" t="s">
        <v>9474</v>
      </c>
      <c r="D9072" s="1" t="s">
        <v>9474</v>
      </c>
      <c r="E9072" s="1" t="s">
        <v>9474</v>
      </c>
      <c r="F9072" s="1" t="s">
        <v>9474</v>
      </c>
      <c r="G9072" s="1" t="s">
        <v>9474</v>
      </c>
      <c r="H9072" s="1" t="s">
        <v>9474</v>
      </c>
      <c r="I9072" s="1" t="s">
        <v>9474</v>
      </c>
      <c r="J9072" s="1" t="s">
        <v>9474</v>
      </c>
      <c r="K9072" s="1" t="s">
        <v>9474</v>
      </c>
      <c r="L9072" s="1" t="s">
        <v>9474</v>
      </c>
      <c r="M9072" s="1" t="s">
        <v>9474</v>
      </c>
      <c r="N9072" s="1" t="s">
        <v>9474</v>
      </c>
      <c r="O9072" s="1" t="s">
        <v>9474</v>
      </c>
      <c r="P9072" s="1" t="s">
        <v>9474</v>
      </c>
      <c r="Q9072" s="1" t="s">
        <v>9474</v>
      </c>
      <c r="R9072" s="1" t="s">
        <v>9474</v>
      </c>
      <c r="S9072" s="1" t="s">
        <v>9474</v>
      </c>
      <c r="T9072" s="1" t="s">
        <v>9474</v>
      </c>
      <c r="U9072" s="1" t="s">
        <v>9474</v>
      </c>
      <c r="V9072" s="1" t="s">
        <v>9474</v>
      </c>
      <c r="W9072" s="1" t="s">
        <v>9474</v>
      </c>
      <c r="X9072" s="1" t="s">
        <v>9474</v>
      </c>
      <c r="Y9072" s="1" t="s">
        <v>9474</v>
      </c>
      <c r="Z9072" s="1" t="s">
        <v>9474</v>
      </c>
      <c r="AA9072" s="1" t="s">
        <v>9474</v>
      </c>
      <c r="AB9072" s="1" t="s">
        <v>9474</v>
      </c>
      <c r="AC9072" s="1" t="s">
        <v>9474</v>
      </c>
      <c r="AD9072" s="1" t="s">
        <v>9474</v>
      </c>
      <c r="AE9072" s="1" t="s">
        <v>9474</v>
      </c>
      <c r="AF9072" s="1" t="s">
        <v>9474</v>
      </c>
      <c r="AG9072" s="1" t="s">
        <v>9474</v>
      </c>
      <c r="AH9072" s="1" t="s">
        <v>9474</v>
      </c>
      <c r="AI9072" s="1" t="s">
        <v>9474</v>
      </c>
      <c r="AJ9072" s="1" t="s">
        <v>688482</v>
      </c>
      <c r="AK9072" s="1" t="s">
        <v>12083</v>
      </c>
      <c r="AL9072" s="1" t="s">
        <v>9528</v>
      </c>
      <c r="AM9072" s="1" t="s">
        <v>9527</v>
      </c>
      <c r="AN9072" s="1" t="s">
        <v>9528</v>
      </c>
      <c r="AO9072" s="1" t="s">
        <v>9527</v>
      </c>
      <c r="AP9072" s="1" t="s">
        <v>9728</v>
      </c>
      <c r="AQ9072" s="1" t="s">
        <v>9728</v>
      </c>
      <c r="AR9072" s="1" t="s">
        <v>9728</v>
      </c>
      <c r="AS9072" s="1" t="s">
        <v>9728</v>
      </c>
      <c r="AT9072" s="1" t="s">
        <v>9728</v>
      </c>
      <c r="AU9072" s="1" t="s">
        <v>9528</v>
      </c>
      <c r="AV9072" s="1" t="s">
        <v>9528</v>
      </c>
      <c r="AW9072" s="1" t="s">
        <v>9528</v>
      </c>
      <c r="AX9072" s="1" t="s">
        <v>9528</v>
      </c>
      <c r="AY9072" s="1" t="s">
        <v>9528</v>
      </c>
      <c r="AZ9072" s="1" t="s">
        <v>688483</v>
      </c>
      <c r="BA9072" s="1" t="s">
        <v>688484</v>
      </c>
      <c r="BB9072" s="1" t="s">
        <v>688485</v>
      </c>
      <c r="BC9072" s="1" t="s">
        <v>688486</v>
      </c>
      <c r="BD9072" s="1" t="s">
        <v>688487</v>
      </c>
      <c r="BE9072" s="1" t="s">
        <v>688488</v>
      </c>
      <c r="BF9072" s="1" t="s">
        <v>688489</v>
      </c>
      <c r="BG9072" s="1" t="s">
        <v>688490</v>
      </c>
      <c r="BH9072" s="1" t="s">
        <v>688491</v>
      </c>
      <c r="BI9072" s="1" t="s">
        <v>688492</v>
      </c>
      <c r="BJ9072" s="1" t="s">
        <v>688493</v>
      </c>
      <c r="BK9072" s="1" t="s">
        <v>688494</v>
      </c>
      <c r="BL9072" s="1" t="s">
        <v>688495</v>
      </c>
      <c r="BM9072" s="1" t="s">
        <v>688496</v>
      </c>
      <c r="BN9072" s="1" t="s">
        <v>688497</v>
      </c>
      <c r="BO9072" s="1" t="s">
        <v>688498</v>
      </c>
      <c r="BP9072" s="1" t="s">
        <v>688499</v>
      </c>
      <c r="BQ9072" s="1" t="s">
        <v>9728</v>
      </c>
      <c r="BR9072" s="1" t="s">
        <v>688500</v>
      </c>
      <c r="BS9072" s="1" t="s">
        <v>688501</v>
      </c>
      <c r="BT9072" s="1" t="s">
        <v>9728</v>
      </c>
      <c r="BU9072" s="1" t="s">
        <v>9728</v>
      </c>
      <c r="BV9072" s="1" t="s">
        <v>9728</v>
      </c>
      <c r="BW9072" s="1" t="s">
        <v>9728</v>
      </c>
      <c r="BX9072" s="1" t="s">
        <v>9730</v>
      </c>
      <c r="BY9072" s="1" t="s">
        <v>9730</v>
      </c>
      <c r="BZ9072" s="1" t="s">
        <v>9730</v>
      </c>
      <c r="CA9072" s="1" t="s">
        <v>9730</v>
      </c>
      <c r="CB9072" s="1" t="s">
        <v>688502</v>
      </c>
      <c r="CC9072" s="1" t="s">
        <v>688503</v>
      </c>
      <c r="CD9072" s="1" t="s">
        <v>688504</v>
      </c>
      <c r="CE9072" s="1" t="s">
        <v>9474</v>
      </c>
      <c r="CF9072" s="1" t="s">
        <v>9474</v>
      </c>
      <c r="CG9072" s="1" t="s">
        <v>9474</v>
      </c>
      <c r="CH9072" s="1" t="s">
        <v>9474</v>
      </c>
      <c r="CI9072" s="1" t="s">
        <v>9474</v>
      </c>
      <c r="CJ9072" s="1" t="s">
        <v>9474</v>
      </c>
      <c r="CK9072" s="1" t="s">
        <v>9474</v>
      </c>
      <c r="CL9072" s="1" t="s">
        <v>9474</v>
      </c>
      <c r="CM9072" s="1" t="s">
        <v>9474</v>
      </c>
      <c r="CN9072" s="1" t="s">
        <v>9474</v>
      </c>
      <c r="CO9072" s="1" t="s">
        <v>9474</v>
      </c>
      <c r="CP9072" s="1" t="s">
        <v>9474</v>
      </c>
      <c r="CQ9072" s="1" t="s">
        <v>9474</v>
      </c>
      <c r="CR9072" s="1" t="s">
        <v>9474</v>
      </c>
      <c r="CS9072" s="1" t="s">
        <v>9474</v>
      </c>
      <c r="CT9072" s="1" t="s">
        <v>9474</v>
      </c>
      <c r="CU9072" s="1" t="s">
        <v>9474</v>
      </c>
      <c r="CV9072" s="1" t="s">
        <v>9474</v>
      </c>
      <c r="CW9072" s="1" t="s">
        <v>9474</v>
      </c>
      <c r="CX9072" s="1" t="s">
        <v>9474</v>
      </c>
      <c r="CY9072" s="1" t="s">
        <v>9474</v>
      </c>
      <c r="CZ9072" s="1" t="s">
        <v>9474</v>
      </c>
      <c r="DA9072" s="1" t="s">
        <v>9474</v>
      </c>
      <c r="DB9072" s="1" t="s">
        <v>9474</v>
      </c>
      <c r="DC9072" s="1" t="s">
        <v>9474</v>
      </c>
      <c r="DD9072" s="1" t="s">
        <v>9474</v>
      </c>
      <c r="DE9072" s="1" t="s">
        <v>9474</v>
      </c>
      <c r="DF9072" s="1" t="s">
        <v>9474</v>
      </c>
      <c r="DG9072" s="1" t="s">
        <v>9474</v>
      </c>
      <c r="DH9072" s="1" t="s">
        <v>688505</v>
      </c>
      <c r="DI9072" s="1" t="s">
        <v>688506</v>
      </c>
      <c r="DJ9072" s="1" t="s">
        <v>688507</v>
      </c>
      <c r="DK9072" s="1" t="s">
        <v>688508</v>
      </c>
      <c r="DL9072" s="1" t="s">
        <v>688509</v>
      </c>
      <c r="DM9072" s="1" t="s">
        <v>688510</v>
      </c>
      <c r="DN9072" s="1" t="s">
        <v>688511</v>
      </c>
      <c r="DO9072" s="1" t="s">
        <v>688512</v>
      </c>
      <c r="DP9072" s="1" t="s">
        <v>688513</v>
      </c>
      <c r="DQ9072" s="1" t="s">
        <v>688514</v>
      </c>
      <c r="DR9072" s="1" t="s">
        <v>688515</v>
      </c>
      <c r="DS9072" s="1" t="s">
        <v>26858</v>
      </c>
      <c r="DT9072" s="1" t="s">
        <v>688516</v>
      </c>
      <c r="DU9072" s="1" t="s">
        <v>688517</v>
      </c>
      <c r="DV9072" s="1" t="s">
        <v>688518</v>
      </c>
      <c r="DW9072" s="1" t="s">
        <v>688519</v>
      </c>
      <c r="DX9072" s="1" t="s">
        <v>688520</v>
      </c>
      <c r="DY9072" s="1" t="s">
        <v>688521</v>
      </c>
      <c r="DZ9072" s="1" t="s">
        <v>688522</v>
      </c>
      <c r="EA9072" s="1" t="s">
        <v>688523</v>
      </c>
      <c r="EB9072" s="1" t="s">
        <v>688524</v>
      </c>
      <c r="EC9072" s="1" t="s">
        <v>688525</v>
      </c>
      <c r="ED9072" s="1" t="s">
        <v>688526</v>
      </c>
      <c r="EE9072" s="1" t="s">
        <v>688527</v>
      </c>
      <c r="EF9072" s="1" t="s">
        <v>688528</v>
      </c>
      <c r="EG9072" s="1" t="s">
        <v>688529</v>
      </c>
      <c r="EH9072" s="1" t="s">
        <v>688530</v>
      </c>
      <c r="EI9072" s="1" t="s">
        <v>688531</v>
      </c>
      <c r="EJ9072" s="1" t="s">
        <v>688532</v>
      </c>
      <c r="EK9072" s="1" t="s">
        <v>688533</v>
      </c>
      <c r="EL9072" s="1" t="s">
        <v>688534</v>
      </c>
      <c r="EM9072" s="1" t="s">
        <v>688535</v>
      </c>
      <c r="EN9072" s="1" t="s">
        <v>688536</v>
      </c>
      <c r="EO9072" s="1" t="s">
        <v>688537</v>
      </c>
      <c r="EP9072" s="1" t="s">
        <v>688538</v>
      </c>
      <c r="EQ9072" s="1" t="s">
        <v>688539</v>
      </c>
      <c r="ER9072" s="1" t="s">
        <v>688540</v>
      </c>
      <c r="ES9072" s="1" t="s">
        <v>688541</v>
      </c>
      <c r="ET9072" s="1" t="s">
        <v>688542</v>
      </c>
      <c r="EU9072" s="1" t="s">
        <v>688543</v>
      </c>
      <c r="EV9072" s="1" t="s">
        <v>688544</v>
      </c>
      <c r="EW9072" s="1" t="s">
        <v>688545</v>
      </c>
      <c r="EX9072" s="1" t="s">
        <v>688546</v>
      </c>
      <c r="EY9072" s="1" t="s">
        <v>688547</v>
      </c>
      <c r="EZ9072" s="1" t="s">
        <v>688548</v>
      </c>
      <c r="FA9072" s="1" t="s">
        <v>688549</v>
      </c>
      <c r="FB9072" s="1" t="s">
        <v>688550</v>
      </c>
      <c r="FC9072" s="1" t="s">
        <v>688551</v>
      </c>
      <c r="FD9072" s="1" t="s">
        <v>688552</v>
      </c>
      <c r="FE9072" s="1" t="s">
        <v>688553</v>
      </c>
      <c r="FF9072" s="1" t="s">
        <v>688554</v>
      </c>
      <c r="FG9072" s="1" t="s">
        <v>688555</v>
      </c>
      <c r="FH9072" s="1" t="s">
        <v>688556</v>
      </c>
      <c r="FI9072" s="1" t="s">
        <v>688557</v>
      </c>
      <c r="FJ9072" s="1" t="s">
        <v>688558</v>
      </c>
      <c r="FK9072" s="1" t="s">
        <v>9474</v>
      </c>
      <c r="FL9072" s="1" t="s">
        <v>9474</v>
      </c>
    </row>
    <row r="9073" spans="1:168" x14ac:dyDescent="0.25">
      <c r="A9073" s="1" t="s">
        <v>688559</v>
      </c>
      <c r="B9073" s="1" t="s">
        <v>9474</v>
      </c>
      <c r="C9073" s="1" t="s">
        <v>9474</v>
      </c>
      <c r="D9073" s="1" t="s">
        <v>9474</v>
      </c>
      <c r="E9073" s="1" t="s">
        <v>9474</v>
      </c>
      <c r="F9073" s="1" t="s">
        <v>9474</v>
      </c>
      <c r="G9073" s="1" t="s">
        <v>9474</v>
      </c>
      <c r="H9073" s="1" t="s">
        <v>9474</v>
      </c>
      <c r="I9073" s="1" t="s">
        <v>9474</v>
      </c>
      <c r="J9073" s="1" t="s">
        <v>9474</v>
      </c>
      <c r="K9073" s="1" t="s">
        <v>9474</v>
      </c>
      <c r="L9073" s="1" t="s">
        <v>9474</v>
      </c>
      <c r="M9073" s="1" t="s">
        <v>9474</v>
      </c>
      <c r="N9073" s="1" t="s">
        <v>9474</v>
      </c>
      <c r="O9073" s="1" t="s">
        <v>9474</v>
      </c>
      <c r="P9073" s="1" t="s">
        <v>9474</v>
      </c>
      <c r="Q9073" s="1" t="s">
        <v>9474</v>
      </c>
      <c r="R9073" s="1" t="s">
        <v>9474</v>
      </c>
      <c r="S9073" s="1" t="s">
        <v>9474</v>
      </c>
      <c r="T9073" s="1" t="s">
        <v>9474</v>
      </c>
      <c r="U9073" s="1" t="s">
        <v>9474</v>
      </c>
      <c r="V9073" s="1" t="s">
        <v>9474</v>
      </c>
      <c r="W9073" s="1" t="s">
        <v>9474</v>
      </c>
      <c r="X9073" s="1" t="s">
        <v>9474</v>
      </c>
      <c r="Y9073" s="1" t="s">
        <v>9474</v>
      </c>
      <c r="Z9073" s="1" t="s">
        <v>9474</v>
      </c>
      <c r="AA9073" s="1" t="s">
        <v>9474</v>
      </c>
      <c r="AB9073" s="1" t="s">
        <v>9474</v>
      </c>
      <c r="AC9073" s="1" t="s">
        <v>9474</v>
      </c>
      <c r="AD9073" s="1" t="s">
        <v>9474</v>
      </c>
      <c r="AE9073" s="1" t="s">
        <v>9474</v>
      </c>
      <c r="AF9073" s="1" t="s">
        <v>9474</v>
      </c>
      <c r="AG9073" s="1" t="s">
        <v>9474</v>
      </c>
      <c r="AH9073" s="1" t="s">
        <v>9474</v>
      </c>
      <c r="AI9073" s="1" t="s">
        <v>9474</v>
      </c>
      <c r="AJ9073" s="1" t="s">
        <v>9474</v>
      </c>
      <c r="AK9073" s="1" t="s">
        <v>9474</v>
      </c>
      <c r="AL9073" s="1" t="s">
        <v>9474</v>
      </c>
      <c r="AM9073" s="1" t="s">
        <v>9474</v>
      </c>
      <c r="AN9073" s="1" t="s">
        <v>9474</v>
      </c>
      <c r="AO9073" s="1" t="s">
        <v>9474</v>
      </c>
      <c r="AP9073" s="1" t="s">
        <v>9474</v>
      </c>
      <c r="AQ9073" s="1" t="s">
        <v>9474</v>
      </c>
      <c r="AR9073" s="1" t="s">
        <v>9474</v>
      </c>
      <c r="AS9073" s="1" t="s">
        <v>9474</v>
      </c>
      <c r="AT9073" s="1" t="s">
        <v>9474</v>
      </c>
      <c r="AU9073" s="1" t="s">
        <v>9474</v>
      </c>
      <c r="AV9073" s="1" t="s">
        <v>9474</v>
      </c>
      <c r="AW9073" s="1" t="s">
        <v>9474</v>
      </c>
      <c r="AX9073" s="1" t="s">
        <v>9474</v>
      </c>
      <c r="AY9073" s="1" t="s">
        <v>9474</v>
      </c>
      <c r="AZ9073" s="1" t="s">
        <v>9474</v>
      </c>
      <c r="BA9073" s="1" t="s">
        <v>9474</v>
      </c>
      <c r="BB9073" s="1" t="s">
        <v>9474</v>
      </c>
      <c r="BC9073" s="1" t="s">
        <v>9474</v>
      </c>
      <c r="BD9073" s="1" t="s">
        <v>9474</v>
      </c>
      <c r="BE9073" s="1" t="s">
        <v>9474</v>
      </c>
      <c r="BF9073" s="1" t="s">
        <v>9474</v>
      </c>
      <c r="BG9073" s="1" t="s">
        <v>9474</v>
      </c>
      <c r="BH9073" s="1" t="s">
        <v>9474</v>
      </c>
      <c r="BI9073" s="1" t="s">
        <v>9474</v>
      </c>
      <c r="BJ9073" s="1" t="s">
        <v>9474</v>
      </c>
      <c r="BK9073" s="1" t="s">
        <v>9474</v>
      </c>
      <c r="BL9073" s="1" t="s">
        <v>9474</v>
      </c>
      <c r="BM9073" s="1" t="s">
        <v>9474</v>
      </c>
      <c r="BN9073" s="1" t="s">
        <v>9474</v>
      </c>
      <c r="BO9073" s="1" t="s">
        <v>9474</v>
      </c>
      <c r="BP9073" s="1" t="s">
        <v>9474</v>
      </c>
      <c r="BQ9073" s="1" t="s">
        <v>9474</v>
      </c>
      <c r="BR9073" s="1" t="s">
        <v>9474</v>
      </c>
      <c r="BS9073" s="1" t="s">
        <v>9474</v>
      </c>
      <c r="BT9073" s="1" t="s">
        <v>9474</v>
      </c>
      <c r="BU9073" s="1" t="s">
        <v>9474</v>
      </c>
      <c r="BV9073" s="1" t="s">
        <v>9474</v>
      </c>
      <c r="BW9073" s="1" t="s">
        <v>9474</v>
      </c>
      <c r="BX9073" s="1" t="s">
        <v>9474</v>
      </c>
      <c r="BY9073" s="1" t="s">
        <v>9474</v>
      </c>
      <c r="BZ9073" s="1" t="s">
        <v>9474</v>
      </c>
      <c r="CA9073" s="1" t="s">
        <v>9474</v>
      </c>
      <c r="CB9073" s="1" t="s">
        <v>9474</v>
      </c>
      <c r="CC9073" s="1" t="s">
        <v>9474</v>
      </c>
      <c r="CD9073" s="1" t="s">
        <v>9474</v>
      </c>
      <c r="CE9073" s="1" t="s">
        <v>9474</v>
      </c>
      <c r="CF9073" s="1" t="s">
        <v>9474</v>
      </c>
      <c r="CG9073" s="1" t="s">
        <v>9474</v>
      </c>
      <c r="CH9073" s="1" t="s">
        <v>9474</v>
      </c>
      <c r="CI9073" s="1" t="s">
        <v>9474</v>
      </c>
      <c r="CJ9073" s="1" t="s">
        <v>9474</v>
      </c>
      <c r="CK9073" s="1" t="s">
        <v>9474</v>
      </c>
      <c r="CL9073" s="1" t="s">
        <v>9474</v>
      </c>
      <c r="CM9073" s="1" t="s">
        <v>9474</v>
      </c>
      <c r="CN9073" s="1" t="s">
        <v>9474</v>
      </c>
      <c r="CO9073" s="1" t="s">
        <v>9474</v>
      </c>
      <c r="CP9073" s="1" t="s">
        <v>9474</v>
      </c>
      <c r="CQ9073" s="1" t="s">
        <v>9474</v>
      </c>
      <c r="CR9073" s="1" t="s">
        <v>9474</v>
      </c>
      <c r="CS9073" s="1" t="s">
        <v>9474</v>
      </c>
      <c r="CT9073" s="1" t="s">
        <v>9474</v>
      </c>
      <c r="CU9073" s="1" t="s">
        <v>9474</v>
      </c>
      <c r="CV9073" s="1" t="s">
        <v>9474</v>
      </c>
      <c r="CW9073" s="1" t="s">
        <v>9474</v>
      </c>
      <c r="CX9073" s="1" t="s">
        <v>9474</v>
      </c>
      <c r="CY9073" s="1" t="s">
        <v>9474</v>
      </c>
      <c r="CZ9073" s="1" t="s">
        <v>9474</v>
      </c>
      <c r="DA9073" s="1" t="s">
        <v>9474</v>
      </c>
      <c r="DB9073" s="1" t="s">
        <v>9474</v>
      </c>
      <c r="DC9073" s="1" t="s">
        <v>9474</v>
      </c>
      <c r="DD9073" s="1" t="s">
        <v>9474</v>
      </c>
      <c r="DE9073" s="1" t="s">
        <v>9474</v>
      </c>
      <c r="DF9073" s="1" t="s">
        <v>9474</v>
      </c>
      <c r="DG9073" s="1" t="s">
        <v>9474</v>
      </c>
      <c r="DH9073" s="1" t="s">
        <v>688560</v>
      </c>
      <c r="DI9073" s="1" t="s">
        <v>688561</v>
      </c>
      <c r="DJ9073" s="1" t="s">
        <v>688562</v>
      </c>
      <c r="DK9073" s="1" t="s">
        <v>688563</v>
      </c>
      <c r="DL9073" s="1" t="s">
        <v>688564</v>
      </c>
      <c r="DM9073" s="1" t="s">
        <v>688565</v>
      </c>
      <c r="DN9073" s="1" t="s">
        <v>688566</v>
      </c>
      <c r="DO9073" s="1" t="s">
        <v>688567</v>
      </c>
      <c r="DP9073" s="1" t="s">
        <v>688568</v>
      </c>
      <c r="DQ9073" s="1" t="s">
        <v>688569</v>
      </c>
      <c r="DR9073" s="1" t="s">
        <v>688570</v>
      </c>
      <c r="DS9073" s="1" t="s">
        <v>51838</v>
      </c>
      <c r="DT9073" s="1" t="s">
        <v>688571</v>
      </c>
      <c r="DU9073" s="1" t="s">
        <v>688572</v>
      </c>
      <c r="DV9073" s="1" t="s">
        <v>688573</v>
      </c>
      <c r="DW9073" s="1" t="s">
        <v>688574</v>
      </c>
      <c r="DX9073" s="1" t="s">
        <v>688575</v>
      </c>
      <c r="DY9073" s="1" t="s">
        <v>688576</v>
      </c>
      <c r="DZ9073" s="1" t="s">
        <v>688577</v>
      </c>
      <c r="EA9073" s="1" t="s">
        <v>688578</v>
      </c>
      <c r="EB9073" s="1" t="s">
        <v>688579</v>
      </c>
      <c r="EC9073" s="1" t="s">
        <v>688580</v>
      </c>
      <c r="ED9073" s="1" t="s">
        <v>688581</v>
      </c>
      <c r="EE9073" s="1" t="s">
        <v>688582</v>
      </c>
      <c r="EF9073" s="1" t="s">
        <v>688583</v>
      </c>
      <c r="EG9073" s="1" t="s">
        <v>688584</v>
      </c>
      <c r="EH9073" s="1" t="s">
        <v>688585</v>
      </c>
      <c r="EI9073" s="1" t="s">
        <v>688586</v>
      </c>
      <c r="EJ9073" s="1" t="s">
        <v>688587</v>
      </c>
      <c r="EK9073" s="1" t="s">
        <v>688588</v>
      </c>
      <c r="EL9073" s="1" t="s">
        <v>688589</v>
      </c>
      <c r="EM9073" s="1" t="s">
        <v>688590</v>
      </c>
      <c r="EN9073" s="1" t="s">
        <v>688591</v>
      </c>
      <c r="EO9073" s="1" t="s">
        <v>688592</v>
      </c>
      <c r="EP9073" s="1" t="s">
        <v>688593</v>
      </c>
      <c r="EQ9073" s="1" t="s">
        <v>688594</v>
      </c>
      <c r="ER9073" s="1" t="s">
        <v>688595</v>
      </c>
      <c r="ES9073" s="1" t="s">
        <v>688596</v>
      </c>
      <c r="ET9073" s="1" t="s">
        <v>688597</v>
      </c>
      <c r="EU9073" s="1" t="s">
        <v>688598</v>
      </c>
      <c r="EV9073" s="1" t="s">
        <v>688599</v>
      </c>
      <c r="EW9073" s="1" t="s">
        <v>688600</v>
      </c>
      <c r="EX9073" s="1" t="s">
        <v>688601</v>
      </c>
      <c r="EY9073" s="1" t="s">
        <v>688602</v>
      </c>
      <c r="EZ9073" s="1" t="s">
        <v>688603</v>
      </c>
      <c r="FA9073" s="1" t="s">
        <v>688604</v>
      </c>
      <c r="FB9073" s="1" t="s">
        <v>688605</v>
      </c>
      <c r="FC9073" s="1" t="s">
        <v>688606</v>
      </c>
      <c r="FD9073" s="1" t="s">
        <v>688607</v>
      </c>
      <c r="FE9073" s="1" t="s">
        <v>688608</v>
      </c>
      <c r="FF9073" s="1" t="s">
        <v>688609</v>
      </c>
      <c r="FG9073" s="1" t="s">
        <v>688610</v>
      </c>
      <c r="FH9073" s="1" t="s">
        <v>688611</v>
      </c>
      <c r="FI9073" s="1" t="s">
        <v>688612</v>
      </c>
      <c r="FJ9073" s="1" t="s">
        <v>688613</v>
      </c>
      <c r="FK9073" s="1" t="s">
        <v>9474</v>
      </c>
      <c r="FL9073" s="1" t="s">
        <v>9474</v>
      </c>
    </row>
    <row r="9074" spans="1:168" x14ac:dyDescent="0.25">
      <c r="A9074" s="1" t="s">
        <v>688614</v>
      </c>
      <c r="B9074" s="1" t="s">
        <v>9474</v>
      </c>
      <c r="C9074" s="1" t="s">
        <v>9474</v>
      </c>
      <c r="D9074" s="1" t="s">
        <v>9474</v>
      </c>
      <c r="E9074" s="1" t="s">
        <v>9474</v>
      </c>
      <c r="F9074" s="1" t="s">
        <v>9474</v>
      </c>
      <c r="G9074" s="1" t="s">
        <v>9474</v>
      </c>
      <c r="H9074" s="1" t="s">
        <v>9474</v>
      </c>
      <c r="I9074" s="1" t="s">
        <v>9474</v>
      </c>
      <c r="J9074" s="1" t="s">
        <v>9474</v>
      </c>
      <c r="K9074" s="1" t="s">
        <v>9474</v>
      </c>
      <c r="L9074" s="1" t="s">
        <v>9474</v>
      </c>
      <c r="M9074" s="1" t="s">
        <v>9474</v>
      </c>
      <c r="N9074" s="1" t="s">
        <v>9474</v>
      </c>
      <c r="O9074" s="1" t="s">
        <v>9474</v>
      </c>
      <c r="P9074" s="1" t="s">
        <v>9474</v>
      </c>
      <c r="Q9074" s="1" t="s">
        <v>9474</v>
      </c>
      <c r="R9074" s="1" t="s">
        <v>9474</v>
      </c>
      <c r="S9074" s="1" t="s">
        <v>9474</v>
      </c>
      <c r="T9074" s="1" t="s">
        <v>9474</v>
      </c>
      <c r="U9074" s="1" t="s">
        <v>9474</v>
      </c>
      <c r="V9074" s="1" t="s">
        <v>9474</v>
      </c>
      <c r="W9074" s="1" t="s">
        <v>9474</v>
      </c>
      <c r="X9074" s="1" t="s">
        <v>9474</v>
      </c>
      <c r="Y9074" s="1" t="s">
        <v>9474</v>
      </c>
      <c r="Z9074" s="1" t="s">
        <v>9474</v>
      </c>
      <c r="AA9074" s="1" t="s">
        <v>9474</v>
      </c>
      <c r="AB9074" s="1" t="s">
        <v>9474</v>
      </c>
      <c r="AC9074" s="1" t="s">
        <v>9474</v>
      </c>
      <c r="AD9074" s="1" t="s">
        <v>9474</v>
      </c>
      <c r="AE9074" s="1" t="s">
        <v>9474</v>
      </c>
      <c r="AF9074" s="1" t="s">
        <v>9474</v>
      </c>
      <c r="AG9074" s="1" t="s">
        <v>9474</v>
      </c>
      <c r="AH9074" s="1" t="s">
        <v>9474</v>
      </c>
      <c r="AI9074" s="1" t="s">
        <v>9474</v>
      </c>
      <c r="AJ9074" s="1" t="s">
        <v>9474</v>
      </c>
      <c r="AK9074" s="1" t="s">
        <v>9474</v>
      </c>
      <c r="AL9074" s="1" t="s">
        <v>9474</v>
      </c>
      <c r="AM9074" s="1" t="s">
        <v>9474</v>
      </c>
      <c r="AN9074" s="1" t="s">
        <v>9474</v>
      </c>
      <c r="AO9074" s="1" t="s">
        <v>9474</v>
      </c>
      <c r="AP9074" s="1" t="s">
        <v>9474</v>
      </c>
      <c r="AQ9074" s="1" t="s">
        <v>9474</v>
      </c>
      <c r="AR9074" s="1" t="s">
        <v>9474</v>
      </c>
      <c r="AS9074" s="1" t="s">
        <v>9474</v>
      </c>
      <c r="AT9074" s="1" t="s">
        <v>9474</v>
      </c>
      <c r="AU9074" s="1" t="s">
        <v>9474</v>
      </c>
      <c r="AV9074" s="1" t="s">
        <v>9474</v>
      </c>
      <c r="AW9074" s="1" t="s">
        <v>9474</v>
      </c>
      <c r="AX9074" s="1" t="s">
        <v>9474</v>
      </c>
      <c r="AY9074" s="1" t="s">
        <v>9474</v>
      </c>
      <c r="AZ9074" s="1" t="s">
        <v>9474</v>
      </c>
      <c r="BA9074" s="1" t="s">
        <v>9474</v>
      </c>
      <c r="BB9074" s="1" t="s">
        <v>9474</v>
      </c>
      <c r="BC9074" s="1" t="s">
        <v>9474</v>
      </c>
      <c r="BD9074" s="1" t="s">
        <v>9474</v>
      </c>
      <c r="BE9074" s="1" t="s">
        <v>9474</v>
      </c>
      <c r="BF9074" s="1" t="s">
        <v>9474</v>
      </c>
      <c r="BG9074" s="1" t="s">
        <v>9474</v>
      </c>
      <c r="BH9074" s="1" t="s">
        <v>9474</v>
      </c>
      <c r="BI9074" s="1" t="s">
        <v>9474</v>
      </c>
      <c r="BJ9074" s="1" t="s">
        <v>9474</v>
      </c>
      <c r="BK9074" s="1" t="s">
        <v>9474</v>
      </c>
      <c r="BL9074" s="1" t="s">
        <v>9474</v>
      </c>
      <c r="BM9074" s="1" t="s">
        <v>9474</v>
      </c>
      <c r="BN9074" s="1" t="s">
        <v>9474</v>
      </c>
      <c r="BO9074" s="1" t="s">
        <v>9474</v>
      </c>
      <c r="BP9074" s="1" t="s">
        <v>9474</v>
      </c>
      <c r="BQ9074" s="1" t="s">
        <v>9474</v>
      </c>
      <c r="BR9074" s="1" t="s">
        <v>9474</v>
      </c>
      <c r="BS9074" s="1" t="s">
        <v>9474</v>
      </c>
      <c r="BT9074" s="1" t="s">
        <v>9474</v>
      </c>
      <c r="BU9074" s="1" t="s">
        <v>9474</v>
      </c>
      <c r="BV9074" s="1" t="s">
        <v>9474</v>
      </c>
      <c r="BW9074" s="1" t="s">
        <v>9474</v>
      </c>
      <c r="BX9074" s="1" t="s">
        <v>9474</v>
      </c>
      <c r="BY9074" s="1" t="s">
        <v>9474</v>
      </c>
      <c r="BZ9074" s="1" t="s">
        <v>9474</v>
      </c>
      <c r="CA9074" s="1" t="s">
        <v>9474</v>
      </c>
      <c r="CB9074" s="1" t="s">
        <v>9474</v>
      </c>
      <c r="CC9074" s="1" t="s">
        <v>9474</v>
      </c>
      <c r="CD9074" s="1" t="s">
        <v>9474</v>
      </c>
      <c r="CE9074" s="1" t="s">
        <v>9474</v>
      </c>
      <c r="CF9074" s="1" t="s">
        <v>9474</v>
      </c>
      <c r="CG9074" s="1" t="s">
        <v>9474</v>
      </c>
      <c r="CH9074" s="1" t="s">
        <v>9474</v>
      </c>
      <c r="CI9074" s="1" t="s">
        <v>9474</v>
      </c>
      <c r="CJ9074" s="1" t="s">
        <v>9474</v>
      </c>
      <c r="CK9074" s="1" t="s">
        <v>9474</v>
      </c>
      <c r="CL9074" s="1" t="s">
        <v>9474</v>
      </c>
      <c r="CM9074" s="1" t="s">
        <v>9474</v>
      </c>
      <c r="CN9074" s="1" t="s">
        <v>9474</v>
      </c>
      <c r="CO9074" s="1" t="s">
        <v>9474</v>
      </c>
      <c r="CP9074" s="1" t="s">
        <v>9474</v>
      </c>
      <c r="CQ9074" s="1" t="s">
        <v>9474</v>
      </c>
      <c r="CR9074" s="1" t="s">
        <v>9474</v>
      </c>
      <c r="CS9074" s="1" t="s">
        <v>9474</v>
      </c>
      <c r="CT9074" s="1" t="s">
        <v>9474</v>
      </c>
      <c r="CU9074" s="1" t="s">
        <v>9474</v>
      </c>
      <c r="CV9074" s="1" t="s">
        <v>9474</v>
      </c>
      <c r="CW9074" s="1" t="s">
        <v>9474</v>
      </c>
      <c r="CX9074" s="1" t="s">
        <v>9474</v>
      </c>
      <c r="CY9074" s="1" t="s">
        <v>9474</v>
      </c>
      <c r="CZ9074" s="1" t="s">
        <v>9474</v>
      </c>
      <c r="DA9074" s="1" t="s">
        <v>9474</v>
      </c>
      <c r="DB9074" s="1" t="s">
        <v>9474</v>
      </c>
      <c r="DC9074" s="1" t="s">
        <v>9474</v>
      </c>
      <c r="DD9074" s="1" t="s">
        <v>9474</v>
      </c>
      <c r="DE9074" s="1" t="s">
        <v>9474</v>
      </c>
      <c r="DF9074" s="1" t="s">
        <v>9474</v>
      </c>
      <c r="DG9074" s="1" t="s">
        <v>9474</v>
      </c>
      <c r="DH9074" s="1" t="s">
        <v>688615</v>
      </c>
      <c r="DI9074" s="1" t="s">
        <v>688616</v>
      </c>
      <c r="DJ9074" s="1" t="s">
        <v>688617</v>
      </c>
      <c r="DK9074" s="1" t="s">
        <v>688618</v>
      </c>
      <c r="DL9074" s="1" t="s">
        <v>688619</v>
      </c>
      <c r="DM9074" s="1" t="s">
        <v>688620</v>
      </c>
      <c r="DN9074" s="1" t="s">
        <v>688621</v>
      </c>
      <c r="DO9074" s="1" t="s">
        <v>688622</v>
      </c>
      <c r="DP9074" s="1" t="s">
        <v>688623</v>
      </c>
      <c r="DQ9074" s="1" t="s">
        <v>688624</v>
      </c>
      <c r="DR9074" s="1" t="s">
        <v>688625</v>
      </c>
      <c r="DS9074" s="1" t="s">
        <v>11615</v>
      </c>
      <c r="DT9074" s="1" t="s">
        <v>688626</v>
      </c>
      <c r="DU9074" s="1" t="s">
        <v>688627</v>
      </c>
      <c r="DV9074" s="1" t="s">
        <v>688628</v>
      </c>
      <c r="DW9074" s="1" t="s">
        <v>688629</v>
      </c>
      <c r="DX9074" s="1" t="s">
        <v>688630</v>
      </c>
      <c r="DY9074" s="1" t="s">
        <v>688631</v>
      </c>
      <c r="DZ9074" s="1" t="s">
        <v>688632</v>
      </c>
      <c r="EA9074" s="1" t="s">
        <v>688633</v>
      </c>
      <c r="EB9074" s="1" t="s">
        <v>688634</v>
      </c>
      <c r="EC9074" s="1" t="s">
        <v>688635</v>
      </c>
      <c r="ED9074" s="1" t="s">
        <v>688636</v>
      </c>
      <c r="EE9074" s="1" t="s">
        <v>688637</v>
      </c>
      <c r="EF9074" s="1" t="s">
        <v>688638</v>
      </c>
      <c r="EG9074" s="1" t="s">
        <v>688639</v>
      </c>
      <c r="EH9074" s="1" t="s">
        <v>688640</v>
      </c>
      <c r="EI9074" s="1" t="s">
        <v>688641</v>
      </c>
      <c r="EJ9074" s="1" t="s">
        <v>688642</v>
      </c>
      <c r="EK9074" s="1" t="s">
        <v>688643</v>
      </c>
      <c r="EL9074" s="1" t="s">
        <v>688644</v>
      </c>
      <c r="EM9074" s="1" t="s">
        <v>688645</v>
      </c>
      <c r="EN9074" s="1" t="s">
        <v>688646</v>
      </c>
      <c r="EO9074" s="1" t="s">
        <v>688647</v>
      </c>
      <c r="EP9074" s="1" t="s">
        <v>688648</v>
      </c>
      <c r="EQ9074" s="1" t="s">
        <v>688649</v>
      </c>
      <c r="ER9074" s="1" t="s">
        <v>688650</v>
      </c>
      <c r="ES9074" s="1" t="s">
        <v>688651</v>
      </c>
      <c r="ET9074" s="1" t="s">
        <v>688652</v>
      </c>
      <c r="EU9074" s="1" t="s">
        <v>688653</v>
      </c>
      <c r="EV9074" s="1" t="s">
        <v>688654</v>
      </c>
      <c r="EW9074" s="1" t="s">
        <v>688655</v>
      </c>
      <c r="EX9074" s="1" t="s">
        <v>688656</v>
      </c>
      <c r="EY9074" s="1" t="s">
        <v>688657</v>
      </c>
      <c r="EZ9074" s="1" t="s">
        <v>688658</v>
      </c>
      <c r="FA9074" s="1" t="s">
        <v>688659</v>
      </c>
      <c r="FB9074" s="1" t="s">
        <v>688660</v>
      </c>
      <c r="FC9074" s="1" t="s">
        <v>688661</v>
      </c>
      <c r="FD9074" s="1" t="s">
        <v>688662</v>
      </c>
      <c r="FE9074" s="1" t="s">
        <v>688663</v>
      </c>
      <c r="FF9074" s="1" t="s">
        <v>688664</v>
      </c>
      <c r="FG9074" s="1" t="s">
        <v>688665</v>
      </c>
      <c r="FH9074" s="1" t="s">
        <v>688666</v>
      </c>
      <c r="FI9074" s="1" t="s">
        <v>688667</v>
      </c>
      <c r="FJ9074" s="1" t="s">
        <v>688668</v>
      </c>
      <c r="FK9074" s="1" t="s">
        <v>9474</v>
      </c>
      <c r="FL9074" s="1" t="s">
        <v>9474</v>
      </c>
    </row>
    <row r="9075" spans="1:168" x14ac:dyDescent="0.25">
      <c r="A9075" s="1" t="s">
        <v>688669</v>
      </c>
      <c r="B9075" s="1" t="s">
        <v>9474</v>
      </c>
      <c r="C9075" s="1" t="s">
        <v>9474</v>
      </c>
      <c r="D9075" s="1" t="s">
        <v>9474</v>
      </c>
      <c r="E9075" s="1" t="s">
        <v>9474</v>
      </c>
      <c r="F9075" s="1" t="s">
        <v>9474</v>
      </c>
      <c r="G9075" s="1" t="s">
        <v>9474</v>
      </c>
      <c r="H9075" s="1" t="s">
        <v>9474</v>
      </c>
      <c r="I9075" s="1" t="s">
        <v>9474</v>
      </c>
      <c r="J9075" s="1" t="s">
        <v>9474</v>
      </c>
      <c r="K9075" s="1" t="s">
        <v>9474</v>
      </c>
      <c r="L9075" s="1" t="s">
        <v>9474</v>
      </c>
      <c r="M9075" s="1" t="s">
        <v>9474</v>
      </c>
      <c r="N9075" s="1" t="s">
        <v>9474</v>
      </c>
      <c r="O9075" s="1" t="s">
        <v>9474</v>
      </c>
      <c r="P9075" s="1" t="s">
        <v>9474</v>
      </c>
      <c r="Q9075" s="1" t="s">
        <v>9474</v>
      </c>
      <c r="R9075" s="1" t="s">
        <v>9474</v>
      </c>
      <c r="S9075" s="1" t="s">
        <v>9474</v>
      </c>
      <c r="T9075" s="1" t="s">
        <v>9474</v>
      </c>
      <c r="U9075" s="1" t="s">
        <v>9474</v>
      </c>
      <c r="V9075" s="1" t="s">
        <v>9474</v>
      </c>
      <c r="W9075" s="1" t="s">
        <v>9474</v>
      </c>
      <c r="X9075" s="1" t="s">
        <v>9474</v>
      </c>
      <c r="Y9075" s="1" t="s">
        <v>9474</v>
      </c>
      <c r="Z9075" s="1" t="s">
        <v>9474</v>
      </c>
      <c r="AA9075" s="1" t="s">
        <v>9474</v>
      </c>
      <c r="AB9075" s="1" t="s">
        <v>9474</v>
      </c>
      <c r="AC9075" s="1" t="s">
        <v>9474</v>
      </c>
      <c r="AD9075" s="1" t="s">
        <v>9474</v>
      </c>
      <c r="AE9075" s="1" t="s">
        <v>9474</v>
      </c>
      <c r="AF9075" s="1" t="s">
        <v>9474</v>
      </c>
      <c r="AG9075" s="1" t="s">
        <v>9474</v>
      </c>
      <c r="AH9075" s="1" t="s">
        <v>9474</v>
      </c>
      <c r="AI9075" s="1" t="s">
        <v>9474</v>
      </c>
      <c r="AJ9075" s="1" t="s">
        <v>688670</v>
      </c>
      <c r="AK9075" s="1" t="s">
        <v>12083</v>
      </c>
      <c r="AL9075" s="1" t="s">
        <v>9528</v>
      </c>
      <c r="AM9075" s="1" t="s">
        <v>9527</v>
      </c>
      <c r="AN9075" s="1" t="s">
        <v>9528</v>
      </c>
      <c r="AO9075" s="1" t="s">
        <v>9527</v>
      </c>
      <c r="AP9075" s="1" t="s">
        <v>9728</v>
      </c>
      <c r="AQ9075" s="1" t="s">
        <v>9728</v>
      </c>
      <c r="AR9075" s="1" t="s">
        <v>9728</v>
      </c>
      <c r="AS9075" s="1" t="s">
        <v>9728</v>
      </c>
      <c r="AT9075" s="1" t="s">
        <v>9728</v>
      </c>
      <c r="AU9075" s="1" t="s">
        <v>9528</v>
      </c>
      <c r="AV9075" s="1" t="s">
        <v>9528</v>
      </c>
      <c r="AW9075" s="1" t="s">
        <v>9528</v>
      </c>
      <c r="AX9075" s="1" t="s">
        <v>9528</v>
      </c>
      <c r="AY9075" s="1" t="s">
        <v>9528</v>
      </c>
      <c r="AZ9075" s="1" t="s">
        <v>688671</v>
      </c>
      <c r="BA9075" s="1" t="s">
        <v>688672</v>
      </c>
      <c r="BB9075" s="1" t="s">
        <v>688673</v>
      </c>
      <c r="BC9075" s="1" t="s">
        <v>688674</v>
      </c>
      <c r="BD9075" s="1" t="s">
        <v>688675</v>
      </c>
      <c r="BE9075" s="1" t="s">
        <v>688676</v>
      </c>
      <c r="BF9075" s="1" t="s">
        <v>688677</v>
      </c>
      <c r="BG9075" s="1" t="s">
        <v>688678</v>
      </c>
      <c r="BH9075" s="1" t="s">
        <v>688679</v>
      </c>
      <c r="BI9075" s="1" t="s">
        <v>688680</v>
      </c>
      <c r="BJ9075" s="1" t="s">
        <v>688681</v>
      </c>
      <c r="BK9075" s="1" t="s">
        <v>688682</v>
      </c>
      <c r="BL9075" s="1" t="s">
        <v>688683</v>
      </c>
      <c r="BM9075" s="1" t="s">
        <v>688684</v>
      </c>
      <c r="BN9075" s="1" t="s">
        <v>688685</v>
      </c>
      <c r="BO9075" s="1" t="s">
        <v>688686</v>
      </c>
      <c r="BP9075" s="1" t="s">
        <v>688687</v>
      </c>
      <c r="BQ9075" s="1" t="s">
        <v>9728</v>
      </c>
      <c r="BR9075" s="1" t="s">
        <v>688688</v>
      </c>
      <c r="BS9075" s="1" t="s">
        <v>688689</v>
      </c>
      <c r="BT9075" s="1" t="s">
        <v>9728</v>
      </c>
      <c r="BU9075" s="1" t="s">
        <v>9728</v>
      </c>
      <c r="BV9075" s="1" t="s">
        <v>9728</v>
      </c>
      <c r="BW9075" s="1" t="s">
        <v>9728</v>
      </c>
      <c r="BX9075" s="1" t="s">
        <v>9730</v>
      </c>
      <c r="BY9075" s="1" t="s">
        <v>9730</v>
      </c>
      <c r="BZ9075" s="1" t="s">
        <v>9730</v>
      </c>
      <c r="CA9075" s="1" t="s">
        <v>9730</v>
      </c>
      <c r="CB9075" s="1" t="s">
        <v>688690</v>
      </c>
      <c r="CC9075" s="1" t="s">
        <v>688691</v>
      </c>
      <c r="CD9075" s="1" t="s">
        <v>688692</v>
      </c>
      <c r="CE9075" s="1" t="s">
        <v>9474</v>
      </c>
      <c r="CF9075" s="1" t="s">
        <v>9474</v>
      </c>
      <c r="CG9075" s="1" t="s">
        <v>9474</v>
      </c>
      <c r="CH9075" s="1" t="s">
        <v>9474</v>
      </c>
      <c r="CI9075" s="1" t="s">
        <v>9474</v>
      </c>
      <c r="CJ9075" s="1" t="s">
        <v>9474</v>
      </c>
      <c r="CK9075" s="1" t="s">
        <v>9474</v>
      </c>
      <c r="CL9075" s="1" t="s">
        <v>9474</v>
      </c>
      <c r="CM9075" s="1" t="s">
        <v>9474</v>
      </c>
      <c r="CN9075" s="1" t="s">
        <v>9474</v>
      </c>
      <c r="CO9075" s="1" t="s">
        <v>9474</v>
      </c>
      <c r="CP9075" s="1" t="s">
        <v>9474</v>
      </c>
      <c r="CQ9075" s="1" t="s">
        <v>9474</v>
      </c>
      <c r="CR9075" s="1" t="s">
        <v>9474</v>
      </c>
      <c r="CS9075" s="1" t="s">
        <v>9474</v>
      </c>
      <c r="CT9075" s="1" t="s">
        <v>9474</v>
      </c>
      <c r="CU9075" s="1" t="s">
        <v>9474</v>
      </c>
      <c r="CV9075" s="1" t="s">
        <v>9474</v>
      </c>
      <c r="CW9075" s="1" t="s">
        <v>9474</v>
      </c>
      <c r="CX9075" s="1" t="s">
        <v>9474</v>
      </c>
      <c r="CY9075" s="1" t="s">
        <v>9474</v>
      </c>
      <c r="CZ9075" s="1" t="s">
        <v>9474</v>
      </c>
      <c r="DA9075" s="1" t="s">
        <v>9474</v>
      </c>
      <c r="DB9075" s="1" t="s">
        <v>9474</v>
      </c>
      <c r="DC9075" s="1" t="s">
        <v>9474</v>
      </c>
      <c r="DD9075" s="1" t="s">
        <v>9474</v>
      </c>
      <c r="DE9075" s="1" t="s">
        <v>9474</v>
      </c>
      <c r="DF9075" s="1" t="s">
        <v>9474</v>
      </c>
      <c r="DG9075" s="1" t="s">
        <v>9474</v>
      </c>
      <c r="DH9075" s="1" t="s">
        <v>688693</v>
      </c>
      <c r="DI9075" s="1" t="s">
        <v>688694</v>
      </c>
      <c r="DJ9075" s="1" t="s">
        <v>688695</v>
      </c>
      <c r="DK9075" s="1" t="s">
        <v>688696</v>
      </c>
      <c r="DL9075" s="1" t="s">
        <v>688697</v>
      </c>
      <c r="DM9075" s="1" t="s">
        <v>688698</v>
      </c>
      <c r="DN9075" s="1" t="s">
        <v>688699</v>
      </c>
      <c r="DO9075" s="1" t="s">
        <v>688700</v>
      </c>
      <c r="DP9075" s="1" t="s">
        <v>688701</v>
      </c>
      <c r="DQ9075" s="1" t="s">
        <v>688702</v>
      </c>
      <c r="DR9075" s="1" t="s">
        <v>688703</v>
      </c>
      <c r="DS9075" s="1" t="s">
        <v>12253</v>
      </c>
      <c r="DT9075" s="1" t="s">
        <v>688704</v>
      </c>
      <c r="DU9075" s="1" t="s">
        <v>688705</v>
      </c>
      <c r="DV9075" s="1" t="s">
        <v>688706</v>
      </c>
      <c r="DW9075" s="1" t="s">
        <v>688707</v>
      </c>
      <c r="DX9075" s="1" t="s">
        <v>688708</v>
      </c>
      <c r="DY9075" s="1" t="s">
        <v>688709</v>
      </c>
      <c r="DZ9075" s="1" t="s">
        <v>688710</v>
      </c>
      <c r="EA9075" s="1" t="s">
        <v>688711</v>
      </c>
      <c r="EB9075" s="1" t="s">
        <v>688712</v>
      </c>
      <c r="EC9075" s="1" t="s">
        <v>688713</v>
      </c>
      <c r="ED9075" s="1" t="s">
        <v>688714</v>
      </c>
      <c r="EE9075" s="1" t="s">
        <v>688715</v>
      </c>
      <c r="EF9075" s="1" t="s">
        <v>688716</v>
      </c>
      <c r="EG9075" s="1" t="s">
        <v>688717</v>
      </c>
      <c r="EH9075" s="1" t="s">
        <v>688718</v>
      </c>
      <c r="EI9075" s="1" t="s">
        <v>688719</v>
      </c>
      <c r="EJ9075" s="1" t="s">
        <v>688720</v>
      </c>
      <c r="EK9075" s="1" t="s">
        <v>688721</v>
      </c>
      <c r="EL9075" s="1" t="s">
        <v>688722</v>
      </c>
      <c r="EM9075" s="1" t="s">
        <v>688723</v>
      </c>
      <c r="EN9075" s="1" t="s">
        <v>688724</v>
      </c>
      <c r="EO9075" s="1" t="s">
        <v>688725</v>
      </c>
      <c r="EP9075" s="1" t="s">
        <v>688726</v>
      </c>
      <c r="EQ9075" s="1" t="s">
        <v>688727</v>
      </c>
      <c r="ER9075" s="1" t="s">
        <v>688728</v>
      </c>
      <c r="ES9075" s="1" t="s">
        <v>688729</v>
      </c>
      <c r="ET9075" s="1" t="s">
        <v>688730</v>
      </c>
      <c r="EU9075" s="1" t="s">
        <v>688731</v>
      </c>
      <c r="EV9075" s="1" t="s">
        <v>688732</v>
      </c>
      <c r="EW9075" s="1" t="s">
        <v>688733</v>
      </c>
      <c r="EX9075" s="1" t="s">
        <v>688734</v>
      </c>
      <c r="EY9075" s="1" t="s">
        <v>688735</v>
      </c>
      <c r="EZ9075" s="1" t="s">
        <v>688736</v>
      </c>
      <c r="FA9075" s="1" t="s">
        <v>688737</v>
      </c>
      <c r="FB9075" s="1" t="s">
        <v>688738</v>
      </c>
      <c r="FC9075" s="1" t="s">
        <v>688739</v>
      </c>
      <c r="FD9075" s="1" t="s">
        <v>688740</v>
      </c>
      <c r="FE9075" s="1" t="s">
        <v>688741</v>
      </c>
      <c r="FF9075" s="1" t="s">
        <v>688742</v>
      </c>
      <c r="FG9075" s="1" t="s">
        <v>688743</v>
      </c>
      <c r="FH9075" s="1" t="s">
        <v>688744</v>
      </c>
      <c r="FI9075" s="1" t="s">
        <v>688745</v>
      </c>
      <c r="FJ9075" s="1" t="s">
        <v>688746</v>
      </c>
      <c r="FK9075" s="1" t="s">
        <v>9474</v>
      </c>
      <c r="FL9075" s="1" t="s">
        <v>9474</v>
      </c>
    </row>
    <row r="9076" spans="1:168" x14ac:dyDescent="0.25">
      <c r="A9076" s="1" t="s">
        <v>688747</v>
      </c>
      <c r="B9076" s="1" t="s">
        <v>9474</v>
      </c>
      <c r="C9076" s="1" t="s">
        <v>9474</v>
      </c>
      <c r="D9076" s="1" t="s">
        <v>9474</v>
      </c>
      <c r="E9076" s="1" t="s">
        <v>9474</v>
      </c>
      <c r="F9076" s="1" t="s">
        <v>9474</v>
      </c>
      <c r="G9076" s="1" t="s">
        <v>9474</v>
      </c>
      <c r="H9076" s="1" t="s">
        <v>9474</v>
      </c>
      <c r="I9076" s="1" t="s">
        <v>9474</v>
      </c>
      <c r="J9076" s="1" t="s">
        <v>9474</v>
      </c>
      <c r="K9076" s="1" t="s">
        <v>9474</v>
      </c>
      <c r="L9076" s="1" t="s">
        <v>9474</v>
      </c>
      <c r="M9076" s="1" t="s">
        <v>9474</v>
      </c>
      <c r="N9076" s="1" t="s">
        <v>9474</v>
      </c>
      <c r="O9076" s="1" t="s">
        <v>9474</v>
      </c>
      <c r="P9076" s="1" t="s">
        <v>9474</v>
      </c>
      <c r="Q9076" s="1" t="s">
        <v>9474</v>
      </c>
      <c r="R9076" s="1" t="s">
        <v>9474</v>
      </c>
      <c r="S9076" s="1" t="s">
        <v>9474</v>
      </c>
      <c r="T9076" s="1" t="s">
        <v>9474</v>
      </c>
      <c r="U9076" s="1" t="s">
        <v>9474</v>
      </c>
      <c r="V9076" s="1" t="s">
        <v>9474</v>
      </c>
      <c r="W9076" s="1" t="s">
        <v>9474</v>
      </c>
      <c r="X9076" s="1" t="s">
        <v>9474</v>
      </c>
      <c r="Y9076" s="1" t="s">
        <v>9474</v>
      </c>
      <c r="Z9076" s="1" t="s">
        <v>9474</v>
      </c>
      <c r="AA9076" s="1" t="s">
        <v>9474</v>
      </c>
      <c r="AB9076" s="1" t="s">
        <v>9474</v>
      </c>
      <c r="AC9076" s="1" t="s">
        <v>9474</v>
      </c>
      <c r="AD9076" s="1" t="s">
        <v>9474</v>
      </c>
      <c r="AE9076" s="1" t="s">
        <v>9474</v>
      </c>
      <c r="AF9076" s="1" t="s">
        <v>9474</v>
      </c>
      <c r="AG9076" s="1" t="s">
        <v>9474</v>
      </c>
      <c r="AH9076" s="1" t="s">
        <v>9474</v>
      </c>
      <c r="AI9076" s="1" t="s">
        <v>9474</v>
      </c>
      <c r="AJ9076" s="1" t="s">
        <v>9474</v>
      </c>
      <c r="AK9076" s="1" t="s">
        <v>9474</v>
      </c>
      <c r="AL9076" s="1" t="s">
        <v>9474</v>
      </c>
      <c r="AM9076" s="1" t="s">
        <v>9474</v>
      </c>
      <c r="AN9076" s="1" t="s">
        <v>9474</v>
      </c>
      <c r="AO9076" s="1" t="s">
        <v>9474</v>
      </c>
      <c r="AP9076" s="1" t="s">
        <v>9474</v>
      </c>
      <c r="AQ9076" s="1" t="s">
        <v>9474</v>
      </c>
      <c r="AR9076" s="1" t="s">
        <v>9474</v>
      </c>
      <c r="AS9076" s="1" t="s">
        <v>9474</v>
      </c>
      <c r="AT9076" s="1" t="s">
        <v>9474</v>
      </c>
      <c r="AU9076" s="1" t="s">
        <v>9474</v>
      </c>
      <c r="AV9076" s="1" t="s">
        <v>9474</v>
      </c>
      <c r="AW9076" s="1" t="s">
        <v>9474</v>
      </c>
      <c r="AX9076" s="1" t="s">
        <v>9474</v>
      </c>
      <c r="AY9076" s="1" t="s">
        <v>9474</v>
      </c>
      <c r="AZ9076" s="1" t="s">
        <v>9474</v>
      </c>
      <c r="BA9076" s="1" t="s">
        <v>9474</v>
      </c>
      <c r="BB9076" s="1" t="s">
        <v>9474</v>
      </c>
      <c r="BC9076" s="1" t="s">
        <v>9474</v>
      </c>
      <c r="BD9076" s="1" t="s">
        <v>9474</v>
      </c>
      <c r="BE9076" s="1" t="s">
        <v>9474</v>
      </c>
      <c r="BF9076" s="1" t="s">
        <v>9474</v>
      </c>
      <c r="BG9076" s="1" t="s">
        <v>9474</v>
      </c>
      <c r="BH9076" s="1" t="s">
        <v>9474</v>
      </c>
      <c r="BI9076" s="1" t="s">
        <v>9474</v>
      </c>
      <c r="BJ9076" s="1" t="s">
        <v>9474</v>
      </c>
      <c r="BK9076" s="1" t="s">
        <v>9474</v>
      </c>
      <c r="BL9076" s="1" t="s">
        <v>9474</v>
      </c>
      <c r="BM9076" s="1" t="s">
        <v>9474</v>
      </c>
      <c r="BN9076" s="1" t="s">
        <v>9474</v>
      </c>
      <c r="BO9076" s="1" t="s">
        <v>9474</v>
      </c>
      <c r="BP9076" s="1" t="s">
        <v>9474</v>
      </c>
      <c r="BQ9076" s="1" t="s">
        <v>9474</v>
      </c>
      <c r="BR9076" s="1" t="s">
        <v>9474</v>
      </c>
      <c r="BS9076" s="1" t="s">
        <v>9474</v>
      </c>
      <c r="BT9076" s="1" t="s">
        <v>9474</v>
      </c>
      <c r="BU9076" s="1" t="s">
        <v>9474</v>
      </c>
      <c r="BV9076" s="1" t="s">
        <v>9474</v>
      </c>
      <c r="BW9076" s="1" t="s">
        <v>9474</v>
      </c>
      <c r="BX9076" s="1" t="s">
        <v>9474</v>
      </c>
      <c r="BY9076" s="1" t="s">
        <v>9474</v>
      </c>
      <c r="BZ9076" s="1" t="s">
        <v>9474</v>
      </c>
      <c r="CA9076" s="1" t="s">
        <v>9474</v>
      </c>
      <c r="CB9076" s="1" t="s">
        <v>9474</v>
      </c>
      <c r="CC9076" s="1" t="s">
        <v>9474</v>
      </c>
      <c r="CD9076" s="1" t="s">
        <v>9474</v>
      </c>
      <c r="CE9076" s="1" t="s">
        <v>9474</v>
      </c>
      <c r="CF9076" s="1" t="s">
        <v>9474</v>
      </c>
      <c r="CG9076" s="1" t="s">
        <v>9474</v>
      </c>
      <c r="CH9076" s="1" t="s">
        <v>9474</v>
      </c>
      <c r="CI9076" s="1" t="s">
        <v>9474</v>
      </c>
      <c r="CJ9076" s="1" t="s">
        <v>9474</v>
      </c>
      <c r="CK9076" s="1" t="s">
        <v>9474</v>
      </c>
      <c r="CL9076" s="1" t="s">
        <v>9474</v>
      </c>
      <c r="CM9076" s="1" t="s">
        <v>9474</v>
      </c>
      <c r="CN9076" s="1" t="s">
        <v>9474</v>
      </c>
      <c r="CO9076" s="1" t="s">
        <v>9474</v>
      </c>
      <c r="CP9076" s="1" t="s">
        <v>9474</v>
      </c>
      <c r="CQ9076" s="1" t="s">
        <v>9474</v>
      </c>
      <c r="CR9076" s="1" t="s">
        <v>9474</v>
      </c>
      <c r="CS9076" s="1" t="s">
        <v>9474</v>
      </c>
      <c r="CT9076" s="1" t="s">
        <v>9474</v>
      </c>
      <c r="CU9076" s="1" t="s">
        <v>9474</v>
      </c>
      <c r="CV9076" s="1" t="s">
        <v>9474</v>
      </c>
      <c r="CW9076" s="1" t="s">
        <v>9474</v>
      </c>
      <c r="CX9076" s="1" t="s">
        <v>9474</v>
      </c>
      <c r="CY9076" s="1" t="s">
        <v>9474</v>
      </c>
      <c r="CZ9076" s="1" t="s">
        <v>9474</v>
      </c>
      <c r="DA9076" s="1" t="s">
        <v>9474</v>
      </c>
      <c r="DB9076" s="1" t="s">
        <v>9474</v>
      </c>
      <c r="DC9076" s="1" t="s">
        <v>9474</v>
      </c>
      <c r="DD9076" s="1" t="s">
        <v>9474</v>
      </c>
      <c r="DE9076" s="1" t="s">
        <v>9474</v>
      </c>
      <c r="DF9076" s="1" t="s">
        <v>9474</v>
      </c>
      <c r="DG9076" s="1" t="s">
        <v>9474</v>
      </c>
      <c r="DH9076" s="1" t="s">
        <v>688748</v>
      </c>
      <c r="DI9076" s="1" t="s">
        <v>688749</v>
      </c>
      <c r="DJ9076" s="1" t="s">
        <v>688750</v>
      </c>
      <c r="DK9076" s="1" t="s">
        <v>688751</v>
      </c>
      <c r="DL9076" s="1" t="s">
        <v>688752</v>
      </c>
      <c r="DM9076" s="1" t="s">
        <v>688753</v>
      </c>
      <c r="DN9076" s="1" t="s">
        <v>688754</v>
      </c>
      <c r="DO9076" s="1" t="s">
        <v>688755</v>
      </c>
      <c r="DP9076" s="1" t="s">
        <v>688756</v>
      </c>
      <c r="DQ9076" s="1" t="s">
        <v>688757</v>
      </c>
      <c r="DR9076" s="1" t="s">
        <v>688758</v>
      </c>
      <c r="DS9076" s="1" t="s">
        <v>9486</v>
      </c>
      <c r="DT9076" s="1" t="s">
        <v>688759</v>
      </c>
      <c r="DU9076" s="1" t="s">
        <v>688760</v>
      </c>
      <c r="DV9076" s="1" t="s">
        <v>688761</v>
      </c>
      <c r="DW9076" s="1" t="s">
        <v>688762</v>
      </c>
      <c r="DX9076" s="1" t="s">
        <v>688763</v>
      </c>
      <c r="DY9076" s="1" t="s">
        <v>688764</v>
      </c>
      <c r="DZ9076" s="1" t="s">
        <v>688765</v>
      </c>
      <c r="EA9076" s="1" t="s">
        <v>688766</v>
      </c>
      <c r="EB9076" s="1" t="s">
        <v>688767</v>
      </c>
      <c r="EC9076" s="1" t="s">
        <v>688768</v>
      </c>
      <c r="ED9076" s="1" t="s">
        <v>688769</v>
      </c>
      <c r="EE9076" s="1" t="s">
        <v>688770</v>
      </c>
      <c r="EF9076" s="1" t="s">
        <v>688771</v>
      </c>
      <c r="EG9076" s="1" t="s">
        <v>688772</v>
      </c>
      <c r="EH9076" s="1" t="s">
        <v>688773</v>
      </c>
      <c r="EI9076" s="1" t="s">
        <v>688774</v>
      </c>
      <c r="EJ9076" s="1" t="s">
        <v>688775</v>
      </c>
      <c r="EK9076" s="1" t="s">
        <v>688776</v>
      </c>
      <c r="EL9076" s="1" t="s">
        <v>688777</v>
      </c>
      <c r="EM9076" s="1" t="s">
        <v>688778</v>
      </c>
      <c r="EN9076" s="1" t="s">
        <v>688779</v>
      </c>
      <c r="EO9076" s="1" t="s">
        <v>688780</v>
      </c>
      <c r="EP9076" s="1" t="s">
        <v>688781</v>
      </c>
      <c r="EQ9076" s="1" t="s">
        <v>688782</v>
      </c>
      <c r="ER9076" s="1" t="s">
        <v>688783</v>
      </c>
      <c r="ES9076" s="1" t="s">
        <v>688784</v>
      </c>
      <c r="ET9076" s="1" t="s">
        <v>688785</v>
      </c>
      <c r="EU9076" s="1" t="s">
        <v>688786</v>
      </c>
      <c r="EV9076" s="1" t="s">
        <v>688787</v>
      </c>
      <c r="EW9076" s="1" t="s">
        <v>688788</v>
      </c>
      <c r="EX9076" s="1" t="s">
        <v>688789</v>
      </c>
      <c r="EY9076" s="1" t="s">
        <v>688790</v>
      </c>
      <c r="EZ9076" s="1" t="s">
        <v>688791</v>
      </c>
      <c r="FA9076" s="1" t="s">
        <v>688792</v>
      </c>
      <c r="FB9076" s="1" t="s">
        <v>688793</v>
      </c>
      <c r="FC9076" s="1" t="s">
        <v>688794</v>
      </c>
      <c r="FD9076" s="1" t="s">
        <v>688795</v>
      </c>
      <c r="FE9076" s="1" t="s">
        <v>688796</v>
      </c>
      <c r="FF9076" s="1" t="s">
        <v>688797</v>
      </c>
      <c r="FG9076" s="1" t="s">
        <v>688798</v>
      </c>
      <c r="FH9076" s="1" t="s">
        <v>688799</v>
      </c>
      <c r="FI9076" s="1" t="s">
        <v>688800</v>
      </c>
      <c r="FJ9076" s="1" t="s">
        <v>688801</v>
      </c>
      <c r="FK9076" s="1" t="s">
        <v>9474</v>
      </c>
      <c r="FL9076" s="1" t="s">
        <v>9474</v>
      </c>
    </row>
    <row r="9077" spans="1:168" x14ac:dyDescent="0.25">
      <c r="A9077" s="1" t="s">
        <v>688802</v>
      </c>
      <c r="B9077" s="1" t="s">
        <v>9474</v>
      </c>
      <c r="C9077" s="1" t="s">
        <v>9474</v>
      </c>
      <c r="D9077" s="1" t="s">
        <v>9474</v>
      </c>
      <c r="E9077" s="1" t="s">
        <v>9474</v>
      </c>
      <c r="F9077" s="1" t="s">
        <v>9474</v>
      </c>
      <c r="G9077" s="1" t="s">
        <v>9474</v>
      </c>
      <c r="H9077" s="1" t="s">
        <v>9474</v>
      </c>
      <c r="I9077" s="1" t="s">
        <v>9474</v>
      </c>
      <c r="J9077" s="1" t="s">
        <v>9474</v>
      </c>
      <c r="K9077" s="1" t="s">
        <v>9474</v>
      </c>
      <c r="L9077" s="1" t="s">
        <v>9474</v>
      </c>
      <c r="M9077" s="1" t="s">
        <v>9474</v>
      </c>
      <c r="N9077" s="1" t="s">
        <v>9474</v>
      </c>
      <c r="O9077" s="1" t="s">
        <v>9474</v>
      </c>
      <c r="P9077" s="1" t="s">
        <v>9474</v>
      </c>
      <c r="Q9077" s="1" t="s">
        <v>9474</v>
      </c>
      <c r="R9077" s="1" t="s">
        <v>9474</v>
      </c>
      <c r="S9077" s="1" t="s">
        <v>9474</v>
      </c>
      <c r="T9077" s="1" t="s">
        <v>9474</v>
      </c>
      <c r="U9077" s="1" t="s">
        <v>9474</v>
      </c>
      <c r="V9077" s="1" t="s">
        <v>9474</v>
      </c>
      <c r="W9077" s="1" t="s">
        <v>9474</v>
      </c>
      <c r="X9077" s="1" t="s">
        <v>9474</v>
      </c>
      <c r="Y9077" s="1" t="s">
        <v>9474</v>
      </c>
      <c r="Z9077" s="1" t="s">
        <v>9474</v>
      </c>
      <c r="AA9077" s="1" t="s">
        <v>9474</v>
      </c>
      <c r="AB9077" s="1" t="s">
        <v>9474</v>
      </c>
      <c r="AC9077" s="1" t="s">
        <v>9474</v>
      </c>
      <c r="AD9077" s="1" t="s">
        <v>9474</v>
      </c>
      <c r="AE9077" s="1" t="s">
        <v>9474</v>
      </c>
      <c r="AF9077" s="1" t="s">
        <v>9474</v>
      </c>
      <c r="AG9077" s="1" t="s">
        <v>9474</v>
      </c>
      <c r="AH9077" s="1" t="s">
        <v>9474</v>
      </c>
      <c r="AI9077" s="1" t="s">
        <v>9474</v>
      </c>
      <c r="AJ9077" s="1" t="s">
        <v>9474</v>
      </c>
      <c r="AK9077" s="1" t="s">
        <v>9474</v>
      </c>
      <c r="AL9077" s="1" t="s">
        <v>9474</v>
      </c>
      <c r="AM9077" s="1" t="s">
        <v>9474</v>
      </c>
      <c r="AN9077" s="1" t="s">
        <v>9474</v>
      </c>
      <c r="AO9077" s="1" t="s">
        <v>9474</v>
      </c>
      <c r="AP9077" s="1" t="s">
        <v>9474</v>
      </c>
      <c r="AQ9077" s="1" t="s">
        <v>9474</v>
      </c>
      <c r="AR9077" s="1" t="s">
        <v>9474</v>
      </c>
      <c r="AS9077" s="1" t="s">
        <v>9474</v>
      </c>
      <c r="AT9077" s="1" t="s">
        <v>9474</v>
      </c>
      <c r="AU9077" s="1" t="s">
        <v>9474</v>
      </c>
      <c r="AV9077" s="1" t="s">
        <v>9474</v>
      </c>
      <c r="AW9077" s="1" t="s">
        <v>9474</v>
      </c>
      <c r="AX9077" s="1" t="s">
        <v>9474</v>
      </c>
      <c r="AY9077" s="1" t="s">
        <v>9474</v>
      </c>
      <c r="AZ9077" s="1" t="s">
        <v>9474</v>
      </c>
      <c r="BA9077" s="1" t="s">
        <v>9474</v>
      </c>
      <c r="BB9077" s="1" t="s">
        <v>9474</v>
      </c>
      <c r="BC9077" s="1" t="s">
        <v>9474</v>
      </c>
      <c r="BD9077" s="1" t="s">
        <v>9474</v>
      </c>
      <c r="BE9077" s="1" t="s">
        <v>9474</v>
      </c>
      <c r="BF9077" s="1" t="s">
        <v>9474</v>
      </c>
      <c r="BG9077" s="1" t="s">
        <v>9474</v>
      </c>
      <c r="BH9077" s="1" t="s">
        <v>9474</v>
      </c>
      <c r="BI9077" s="1" t="s">
        <v>9474</v>
      </c>
      <c r="BJ9077" s="1" t="s">
        <v>9474</v>
      </c>
      <c r="BK9077" s="1" t="s">
        <v>9474</v>
      </c>
      <c r="BL9077" s="1" t="s">
        <v>9474</v>
      </c>
      <c r="BM9077" s="1" t="s">
        <v>9474</v>
      </c>
      <c r="BN9077" s="1" t="s">
        <v>9474</v>
      </c>
      <c r="BO9077" s="1" t="s">
        <v>9474</v>
      </c>
      <c r="BP9077" s="1" t="s">
        <v>9474</v>
      </c>
      <c r="BQ9077" s="1" t="s">
        <v>9474</v>
      </c>
      <c r="BR9077" s="1" t="s">
        <v>9474</v>
      </c>
      <c r="BS9077" s="1" t="s">
        <v>9474</v>
      </c>
      <c r="BT9077" s="1" t="s">
        <v>9474</v>
      </c>
      <c r="BU9077" s="1" t="s">
        <v>9474</v>
      </c>
      <c r="BV9077" s="1" t="s">
        <v>9474</v>
      </c>
      <c r="BW9077" s="1" t="s">
        <v>9474</v>
      </c>
      <c r="BX9077" s="1" t="s">
        <v>9474</v>
      </c>
      <c r="BY9077" s="1" t="s">
        <v>9474</v>
      </c>
      <c r="BZ9077" s="1" t="s">
        <v>9474</v>
      </c>
      <c r="CA9077" s="1" t="s">
        <v>9474</v>
      </c>
      <c r="CB9077" s="1" t="s">
        <v>9474</v>
      </c>
      <c r="CC9077" s="1" t="s">
        <v>9474</v>
      </c>
      <c r="CD9077" s="1" t="s">
        <v>9474</v>
      </c>
      <c r="CE9077" s="1" t="s">
        <v>9474</v>
      </c>
      <c r="CF9077" s="1" t="s">
        <v>9474</v>
      </c>
      <c r="CG9077" s="1" t="s">
        <v>9474</v>
      </c>
      <c r="CH9077" s="1" t="s">
        <v>9474</v>
      </c>
      <c r="CI9077" s="1" t="s">
        <v>9474</v>
      </c>
      <c r="CJ9077" s="1" t="s">
        <v>9474</v>
      </c>
      <c r="CK9077" s="1" t="s">
        <v>9474</v>
      </c>
      <c r="CL9077" s="1" t="s">
        <v>9474</v>
      </c>
      <c r="CM9077" s="1" t="s">
        <v>9474</v>
      </c>
      <c r="CN9077" s="1" t="s">
        <v>9474</v>
      </c>
      <c r="CO9077" s="1" t="s">
        <v>9474</v>
      </c>
      <c r="CP9077" s="1" t="s">
        <v>9474</v>
      </c>
      <c r="CQ9077" s="1" t="s">
        <v>9474</v>
      </c>
      <c r="CR9077" s="1" t="s">
        <v>9474</v>
      </c>
      <c r="CS9077" s="1" t="s">
        <v>9474</v>
      </c>
      <c r="CT9077" s="1" t="s">
        <v>9474</v>
      </c>
      <c r="CU9077" s="1" t="s">
        <v>9474</v>
      </c>
      <c r="CV9077" s="1" t="s">
        <v>9474</v>
      </c>
      <c r="CW9077" s="1" t="s">
        <v>9474</v>
      </c>
      <c r="CX9077" s="1" t="s">
        <v>9474</v>
      </c>
      <c r="CY9077" s="1" t="s">
        <v>9474</v>
      </c>
      <c r="CZ9077" s="1" t="s">
        <v>9474</v>
      </c>
      <c r="DA9077" s="1" t="s">
        <v>9474</v>
      </c>
      <c r="DB9077" s="1" t="s">
        <v>9474</v>
      </c>
      <c r="DC9077" s="1" t="s">
        <v>9474</v>
      </c>
      <c r="DD9077" s="1" t="s">
        <v>9474</v>
      </c>
      <c r="DE9077" s="1" t="s">
        <v>9474</v>
      </c>
      <c r="DF9077" s="1" t="s">
        <v>9474</v>
      </c>
      <c r="DG9077" s="1" t="s">
        <v>9474</v>
      </c>
      <c r="DH9077" s="1" t="s">
        <v>688803</v>
      </c>
      <c r="DI9077" s="1" t="s">
        <v>688804</v>
      </c>
      <c r="DJ9077" s="1" t="s">
        <v>688805</v>
      </c>
      <c r="DK9077" s="1" t="s">
        <v>688806</v>
      </c>
      <c r="DL9077" s="1" t="s">
        <v>688807</v>
      </c>
      <c r="DM9077" s="1" t="s">
        <v>688808</v>
      </c>
      <c r="DN9077" s="1" t="s">
        <v>688809</v>
      </c>
      <c r="DO9077" s="1" t="s">
        <v>688810</v>
      </c>
      <c r="DP9077" s="1" t="s">
        <v>688811</v>
      </c>
      <c r="DQ9077" s="1" t="s">
        <v>688812</v>
      </c>
      <c r="DR9077" s="1" t="s">
        <v>688813</v>
      </c>
      <c r="DS9077" s="1" t="s">
        <v>12491</v>
      </c>
      <c r="DT9077" s="1" t="s">
        <v>688814</v>
      </c>
      <c r="DU9077" s="1" t="s">
        <v>688815</v>
      </c>
      <c r="DV9077" s="1" t="s">
        <v>688816</v>
      </c>
      <c r="DW9077" s="1" t="s">
        <v>688817</v>
      </c>
      <c r="DX9077" s="1" t="s">
        <v>688818</v>
      </c>
      <c r="DY9077" s="1" t="s">
        <v>688819</v>
      </c>
      <c r="DZ9077" s="1" t="s">
        <v>688820</v>
      </c>
      <c r="EA9077" s="1" t="s">
        <v>688821</v>
      </c>
      <c r="EB9077" s="1" t="s">
        <v>688822</v>
      </c>
      <c r="EC9077" s="1" t="s">
        <v>688823</v>
      </c>
      <c r="ED9077" s="1" t="s">
        <v>688824</v>
      </c>
      <c r="EE9077" s="1" t="s">
        <v>688825</v>
      </c>
      <c r="EF9077" s="1" t="s">
        <v>688826</v>
      </c>
      <c r="EG9077" s="1" t="s">
        <v>688827</v>
      </c>
      <c r="EH9077" s="1" t="s">
        <v>688828</v>
      </c>
      <c r="EI9077" s="1" t="s">
        <v>688829</v>
      </c>
      <c r="EJ9077" s="1" t="s">
        <v>688830</v>
      </c>
      <c r="EK9077" s="1" t="s">
        <v>688831</v>
      </c>
      <c r="EL9077" s="1" t="s">
        <v>688832</v>
      </c>
      <c r="EM9077" s="1" t="s">
        <v>688833</v>
      </c>
      <c r="EN9077" s="1" t="s">
        <v>688834</v>
      </c>
      <c r="EO9077" s="1" t="s">
        <v>688835</v>
      </c>
      <c r="EP9077" s="1" t="s">
        <v>688836</v>
      </c>
      <c r="EQ9077" s="1" t="s">
        <v>688837</v>
      </c>
      <c r="ER9077" s="1" t="s">
        <v>688838</v>
      </c>
      <c r="ES9077" s="1" t="s">
        <v>688839</v>
      </c>
      <c r="ET9077" s="1" t="s">
        <v>688840</v>
      </c>
      <c r="EU9077" s="1" t="s">
        <v>688841</v>
      </c>
      <c r="EV9077" s="1" t="s">
        <v>688842</v>
      </c>
      <c r="EW9077" s="1" t="s">
        <v>688843</v>
      </c>
      <c r="EX9077" s="1" t="s">
        <v>688844</v>
      </c>
      <c r="EY9077" s="1" t="s">
        <v>688845</v>
      </c>
      <c r="EZ9077" s="1" t="s">
        <v>688846</v>
      </c>
      <c r="FA9077" s="1" t="s">
        <v>688847</v>
      </c>
      <c r="FB9077" s="1" t="s">
        <v>688848</v>
      </c>
      <c r="FC9077" s="1" t="s">
        <v>688849</v>
      </c>
      <c r="FD9077" s="1" t="s">
        <v>688850</v>
      </c>
      <c r="FE9077" s="1" t="s">
        <v>688851</v>
      </c>
      <c r="FF9077" s="1" t="s">
        <v>688852</v>
      </c>
      <c r="FG9077" s="1" t="s">
        <v>688853</v>
      </c>
      <c r="FH9077" s="1" t="s">
        <v>688854</v>
      </c>
      <c r="FI9077" s="1" t="s">
        <v>688855</v>
      </c>
      <c r="FJ9077" s="1" t="s">
        <v>688856</v>
      </c>
      <c r="FK9077" s="1" t="s">
        <v>9474</v>
      </c>
      <c r="FL9077" s="1" t="s">
        <v>9474</v>
      </c>
    </row>
    <row r="9078" spans="1:168" x14ac:dyDescent="0.25">
      <c r="A9078" s="1" t="s">
        <v>688857</v>
      </c>
      <c r="B9078" s="1" t="s">
        <v>9474</v>
      </c>
      <c r="C9078" s="1" t="s">
        <v>9474</v>
      </c>
      <c r="D9078" s="1" t="s">
        <v>9474</v>
      </c>
      <c r="E9078" s="1" t="s">
        <v>9474</v>
      </c>
      <c r="F9078" s="1" t="s">
        <v>9474</v>
      </c>
      <c r="G9078" s="1" t="s">
        <v>9474</v>
      </c>
      <c r="H9078" s="1" t="s">
        <v>9474</v>
      </c>
      <c r="I9078" s="1" t="s">
        <v>9474</v>
      </c>
      <c r="J9078" s="1" t="s">
        <v>9474</v>
      </c>
      <c r="K9078" s="1" t="s">
        <v>9474</v>
      </c>
      <c r="L9078" s="1" t="s">
        <v>9474</v>
      </c>
      <c r="M9078" s="1" t="s">
        <v>9474</v>
      </c>
      <c r="N9078" s="1" t="s">
        <v>9474</v>
      </c>
      <c r="O9078" s="1" t="s">
        <v>9474</v>
      </c>
      <c r="P9078" s="1" t="s">
        <v>9474</v>
      </c>
      <c r="Q9078" s="1" t="s">
        <v>9474</v>
      </c>
      <c r="R9078" s="1" t="s">
        <v>9474</v>
      </c>
      <c r="S9078" s="1" t="s">
        <v>9474</v>
      </c>
      <c r="T9078" s="1" t="s">
        <v>9474</v>
      </c>
      <c r="U9078" s="1" t="s">
        <v>9474</v>
      </c>
      <c r="V9078" s="1" t="s">
        <v>9474</v>
      </c>
      <c r="W9078" s="1" t="s">
        <v>9474</v>
      </c>
      <c r="X9078" s="1" t="s">
        <v>9474</v>
      </c>
      <c r="Y9078" s="1" t="s">
        <v>9474</v>
      </c>
      <c r="Z9078" s="1" t="s">
        <v>9474</v>
      </c>
      <c r="AA9078" s="1" t="s">
        <v>9474</v>
      </c>
      <c r="AB9078" s="1" t="s">
        <v>9474</v>
      </c>
      <c r="AC9078" s="1" t="s">
        <v>9474</v>
      </c>
      <c r="AD9078" s="1" t="s">
        <v>9474</v>
      </c>
      <c r="AE9078" s="1" t="s">
        <v>9474</v>
      </c>
      <c r="AF9078" s="1" t="s">
        <v>9474</v>
      </c>
      <c r="AG9078" s="1" t="s">
        <v>9474</v>
      </c>
      <c r="AH9078" s="1" t="s">
        <v>9474</v>
      </c>
      <c r="AI9078" s="1" t="s">
        <v>9474</v>
      </c>
      <c r="AJ9078" s="1" t="s">
        <v>688858</v>
      </c>
      <c r="AK9078" s="1" t="s">
        <v>12083</v>
      </c>
      <c r="AL9078" s="1" t="s">
        <v>9528</v>
      </c>
      <c r="AM9078" s="1" t="s">
        <v>9527</v>
      </c>
      <c r="AN9078" s="1" t="s">
        <v>9528</v>
      </c>
      <c r="AO9078" s="1" t="s">
        <v>9527</v>
      </c>
      <c r="AP9078" s="1" t="s">
        <v>9728</v>
      </c>
      <c r="AQ9078" s="1" t="s">
        <v>9728</v>
      </c>
      <c r="AR9078" s="1" t="s">
        <v>9728</v>
      </c>
      <c r="AS9078" s="1" t="s">
        <v>9728</v>
      </c>
      <c r="AT9078" s="1" t="s">
        <v>9728</v>
      </c>
      <c r="AU9078" s="1" t="s">
        <v>9528</v>
      </c>
      <c r="AV9078" s="1" t="s">
        <v>9528</v>
      </c>
      <c r="AW9078" s="1" t="s">
        <v>9528</v>
      </c>
      <c r="AX9078" s="1" t="s">
        <v>9528</v>
      </c>
      <c r="AY9078" s="1" t="s">
        <v>9528</v>
      </c>
      <c r="AZ9078" s="1" t="s">
        <v>688859</v>
      </c>
      <c r="BA9078" s="1" t="s">
        <v>688860</v>
      </c>
      <c r="BB9078" s="1" t="s">
        <v>688861</v>
      </c>
      <c r="BC9078" s="1" t="s">
        <v>688862</v>
      </c>
      <c r="BD9078" s="1" t="s">
        <v>688863</v>
      </c>
      <c r="BE9078" s="1" t="s">
        <v>688864</v>
      </c>
      <c r="BF9078" s="1" t="s">
        <v>688865</v>
      </c>
      <c r="BG9078" s="1" t="s">
        <v>688866</v>
      </c>
      <c r="BH9078" s="1" t="s">
        <v>688867</v>
      </c>
      <c r="BI9078" s="1" t="s">
        <v>688868</v>
      </c>
      <c r="BJ9078" s="1" t="s">
        <v>688869</v>
      </c>
      <c r="BK9078" s="1" t="s">
        <v>688870</v>
      </c>
      <c r="BL9078" s="1" t="s">
        <v>688871</v>
      </c>
      <c r="BM9078" s="1" t="s">
        <v>688872</v>
      </c>
      <c r="BN9078" s="1" t="s">
        <v>688873</v>
      </c>
      <c r="BO9078" s="1" t="s">
        <v>688874</v>
      </c>
      <c r="BP9078" s="1" t="s">
        <v>688875</v>
      </c>
      <c r="BQ9078" s="1" t="s">
        <v>9728</v>
      </c>
      <c r="BR9078" s="1" t="s">
        <v>688876</v>
      </c>
      <c r="BS9078" s="1" t="s">
        <v>688877</v>
      </c>
      <c r="BT9078" s="1" t="s">
        <v>9728</v>
      </c>
      <c r="BU9078" s="1" t="s">
        <v>9728</v>
      </c>
      <c r="BV9078" s="1" t="s">
        <v>9728</v>
      </c>
      <c r="BW9078" s="1" t="s">
        <v>9728</v>
      </c>
      <c r="BX9078" s="1" t="s">
        <v>9730</v>
      </c>
      <c r="BY9078" s="1" t="s">
        <v>9730</v>
      </c>
      <c r="BZ9078" s="1" t="s">
        <v>9730</v>
      </c>
      <c r="CA9078" s="1" t="s">
        <v>9730</v>
      </c>
      <c r="CB9078" s="1" t="s">
        <v>688878</v>
      </c>
      <c r="CC9078" s="1" t="s">
        <v>688879</v>
      </c>
      <c r="CD9078" s="1" t="s">
        <v>688880</v>
      </c>
      <c r="CE9078" s="1" t="s">
        <v>9474</v>
      </c>
      <c r="CF9078" s="1" t="s">
        <v>9474</v>
      </c>
      <c r="CG9078" s="1" t="s">
        <v>9474</v>
      </c>
      <c r="CH9078" s="1" t="s">
        <v>9474</v>
      </c>
      <c r="CI9078" s="1" t="s">
        <v>9474</v>
      </c>
      <c r="CJ9078" s="1" t="s">
        <v>9474</v>
      </c>
      <c r="CK9078" s="1" t="s">
        <v>9474</v>
      </c>
      <c r="CL9078" s="1" t="s">
        <v>9474</v>
      </c>
      <c r="CM9078" s="1" t="s">
        <v>9474</v>
      </c>
      <c r="CN9078" s="1" t="s">
        <v>9474</v>
      </c>
      <c r="CO9078" s="1" t="s">
        <v>9474</v>
      </c>
      <c r="CP9078" s="1" t="s">
        <v>9474</v>
      </c>
      <c r="CQ9078" s="1" t="s">
        <v>9474</v>
      </c>
      <c r="CR9078" s="1" t="s">
        <v>9474</v>
      </c>
      <c r="CS9078" s="1" t="s">
        <v>9474</v>
      </c>
      <c r="CT9078" s="1" t="s">
        <v>9474</v>
      </c>
      <c r="CU9078" s="1" t="s">
        <v>9474</v>
      </c>
      <c r="CV9078" s="1" t="s">
        <v>9474</v>
      </c>
      <c r="CW9078" s="1" t="s">
        <v>9474</v>
      </c>
      <c r="CX9078" s="1" t="s">
        <v>9474</v>
      </c>
      <c r="CY9078" s="1" t="s">
        <v>9474</v>
      </c>
      <c r="CZ9078" s="1" t="s">
        <v>9474</v>
      </c>
      <c r="DA9078" s="1" t="s">
        <v>9474</v>
      </c>
      <c r="DB9078" s="1" t="s">
        <v>9474</v>
      </c>
      <c r="DC9078" s="1" t="s">
        <v>9474</v>
      </c>
      <c r="DD9078" s="1" t="s">
        <v>9474</v>
      </c>
      <c r="DE9078" s="1" t="s">
        <v>9474</v>
      </c>
      <c r="DF9078" s="1" t="s">
        <v>9474</v>
      </c>
      <c r="DG9078" s="1" t="s">
        <v>9474</v>
      </c>
      <c r="DH9078" s="1" t="s">
        <v>688881</v>
      </c>
      <c r="DI9078" s="1" t="s">
        <v>688882</v>
      </c>
      <c r="DJ9078" s="1" t="s">
        <v>688883</v>
      </c>
      <c r="DK9078" s="1" t="s">
        <v>688884</v>
      </c>
      <c r="DL9078" s="1" t="s">
        <v>688885</v>
      </c>
      <c r="DM9078" s="1" t="s">
        <v>688886</v>
      </c>
      <c r="DN9078" s="1" t="s">
        <v>688887</v>
      </c>
      <c r="DO9078" s="1" t="s">
        <v>688888</v>
      </c>
      <c r="DP9078" s="1" t="s">
        <v>688889</v>
      </c>
      <c r="DQ9078" s="1" t="s">
        <v>688890</v>
      </c>
      <c r="DR9078" s="1" t="s">
        <v>688891</v>
      </c>
      <c r="DS9078" s="1" t="s">
        <v>12656</v>
      </c>
      <c r="DT9078" s="1" t="s">
        <v>688892</v>
      </c>
      <c r="DU9078" s="1" t="s">
        <v>688893</v>
      </c>
      <c r="DV9078" s="1" t="s">
        <v>688894</v>
      </c>
      <c r="DW9078" s="1" t="s">
        <v>688895</v>
      </c>
      <c r="DX9078" s="1" t="s">
        <v>688896</v>
      </c>
      <c r="DY9078" s="1" t="s">
        <v>688897</v>
      </c>
      <c r="DZ9078" s="1" t="s">
        <v>688898</v>
      </c>
      <c r="EA9078" s="1" t="s">
        <v>688899</v>
      </c>
      <c r="EB9078" s="1" t="s">
        <v>688900</v>
      </c>
      <c r="EC9078" s="1" t="s">
        <v>688901</v>
      </c>
      <c r="ED9078" s="1" t="s">
        <v>688902</v>
      </c>
      <c r="EE9078" s="1" t="s">
        <v>688903</v>
      </c>
      <c r="EF9078" s="1" t="s">
        <v>688904</v>
      </c>
      <c r="EG9078" s="1" t="s">
        <v>688905</v>
      </c>
      <c r="EH9078" s="1" t="s">
        <v>688906</v>
      </c>
      <c r="EI9078" s="1" t="s">
        <v>688907</v>
      </c>
      <c r="EJ9078" s="1" t="s">
        <v>688908</v>
      </c>
      <c r="EK9078" s="1" t="s">
        <v>688909</v>
      </c>
      <c r="EL9078" s="1" t="s">
        <v>688910</v>
      </c>
      <c r="EM9078" s="1" t="s">
        <v>688911</v>
      </c>
      <c r="EN9078" s="1" t="s">
        <v>688912</v>
      </c>
      <c r="EO9078" s="1" t="s">
        <v>688913</v>
      </c>
      <c r="EP9078" s="1" t="s">
        <v>688914</v>
      </c>
      <c r="EQ9078" s="1" t="s">
        <v>688915</v>
      </c>
      <c r="ER9078" s="1" t="s">
        <v>688916</v>
      </c>
      <c r="ES9078" s="1" t="s">
        <v>688917</v>
      </c>
      <c r="ET9078" s="1" t="s">
        <v>688918</v>
      </c>
      <c r="EU9078" s="1" t="s">
        <v>688919</v>
      </c>
      <c r="EV9078" s="1" t="s">
        <v>688920</v>
      </c>
      <c r="EW9078" s="1" t="s">
        <v>688921</v>
      </c>
      <c r="EX9078" s="1" t="s">
        <v>688922</v>
      </c>
      <c r="EY9078" s="1" t="s">
        <v>688923</v>
      </c>
      <c r="EZ9078" s="1" t="s">
        <v>688924</v>
      </c>
      <c r="FA9078" s="1" t="s">
        <v>688925</v>
      </c>
      <c r="FB9078" s="1" t="s">
        <v>688926</v>
      </c>
      <c r="FC9078" s="1" t="s">
        <v>688927</v>
      </c>
      <c r="FD9078" s="1" t="s">
        <v>688928</v>
      </c>
      <c r="FE9078" s="1" t="s">
        <v>688929</v>
      </c>
      <c r="FF9078" s="1" t="s">
        <v>688930</v>
      </c>
      <c r="FG9078" s="1" t="s">
        <v>688931</v>
      </c>
      <c r="FH9078" s="1" t="s">
        <v>688932</v>
      </c>
      <c r="FI9078" s="1" t="s">
        <v>688933</v>
      </c>
      <c r="FJ9078" s="1" t="s">
        <v>688934</v>
      </c>
      <c r="FK9078" s="1" t="s">
        <v>9474</v>
      </c>
      <c r="FL9078" s="1" t="s">
        <v>9474</v>
      </c>
    </row>
    <row r="9079" spans="1:168" x14ac:dyDescent="0.25">
      <c r="A9079" s="1" t="s">
        <v>688935</v>
      </c>
      <c r="B9079" s="1" t="s">
        <v>9474</v>
      </c>
      <c r="C9079" s="1" t="s">
        <v>9474</v>
      </c>
      <c r="D9079" s="1" t="s">
        <v>9474</v>
      </c>
      <c r="E9079" s="1" t="s">
        <v>9474</v>
      </c>
      <c r="F9079" s="1" t="s">
        <v>9474</v>
      </c>
      <c r="G9079" s="1" t="s">
        <v>9474</v>
      </c>
      <c r="H9079" s="1" t="s">
        <v>9474</v>
      </c>
      <c r="I9079" s="1" t="s">
        <v>9474</v>
      </c>
      <c r="J9079" s="1" t="s">
        <v>9474</v>
      </c>
      <c r="K9079" s="1" t="s">
        <v>9474</v>
      </c>
      <c r="L9079" s="1" t="s">
        <v>9474</v>
      </c>
      <c r="M9079" s="1" t="s">
        <v>9474</v>
      </c>
      <c r="N9079" s="1" t="s">
        <v>9474</v>
      </c>
      <c r="O9079" s="1" t="s">
        <v>9474</v>
      </c>
      <c r="P9079" s="1" t="s">
        <v>9474</v>
      </c>
      <c r="Q9079" s="1" t="s">
        <v>9474</v>
      </c>
      <c r="R9079" s="1" t="s">
        <v>9474</v>
      </c>
      <c r="S9079" s="1" t="s">
        <v>9474</v>
      </c>
      <c r="T9079" s="1" t="s">
        <v>9474</v>
      </c>
      <c r="U9079" s="1" t="s">
        <v>9474</v>
      </c>
      <c r="V9079" s="1" t="s">
        <v>9474</v>
      </c>
      <c r="W9079" s="1" t="s">
        <v>9474</v>
      </c>
      <c r="X9079" s="1" t="s">
        <v>9474</v>
      </c>
      <c r="Y9079" s="1" t="s">
        <v>9474</v>
      </c>
      <c r="Z9079" s="1" t="s">
        <v>9474</v>
      </c>
      <c r="AA9079" s="1" t="s">
        <v>9474</v>
      </c>
      <c r="AB9079" s="1" t="s">
        <v>9474</v>
      </c>
      <c r="AC9079" s="1" t="s">
        <v>9474</v>
      </c>
      <c r="AD9079" s="1" t="s">
        <v>9474</v>
      </c>
      <c r="AE9079" s="1" t="s">
        <v>9474</v>
      </c>
      <c r="AF9079" s="1" t="s">
        <v>9474</v>
      </c>
      <c r="AG9079" s="1" t="s">
        <v>9474</v>
      </c>
      <c r="AH9079" s="1" t="s">
        <v>9474</v>
      </c>
      <c r="AI9079" s="1" t="s">
        <v>9474</v>
      </c>
      <c r="AJ9079" s="1" t="s">
        <v>9474</v>
      </c>
      <c r="AK9079" s="1" t="s">
        <v>9474</v>
      </c>
      <c r="AL9079" s="1" t="s">
        <v>9474</v>
      </c>
      <c r="AM9079" s="1" t="s">
        <v>9474</v>
      </c>
      <c r="AN9079" s="1" t="s">
        <v>9474</v>
      </c>
      <c r="AO9079" s="1" t="s">
        <v>9474</v>
      </c>
      <c r="AP9079" s="1" t="s">
        <v>9474</v>
      </c>
      <c r="AQ9079" s="1" t="s">
        <v>9474</v>
      </c>
      <c r="AR9079" s="1" t="s">
        <v>9474</v>
      </c>
      <c r="AS9079" s="1" t="s">
        <v>9474</v>
      </c>
      <c r="AT9079" s="1" t="s">
        <v>9474</v>
      </c>
      <c r="AU9079" s="1" t="s">
        <v>9474</v>
      </c>
      <c r="AV9079" s="1" t="s">
        <v>9474</v>
      </c>
      <c r="AW9079" s="1" t="s">
        <v>9474</v>
      </c>
      <c r="AX9079" s="1" t="s">
        <v>9474</v>
      </c>
      <c r="AY9079" s="1" t="s">
        <v>9474</v>
      </c>
      <c r="AZ9079" s="1" t="s">
        <v>9474</v>
      </c>
      <c r="BA9079" s="1" t="s">
        <v>9474</v>
      </c>
      <c r="BB9079" s="1" t="s">
        <v>9474</v>
      </c>
      <c r="BC9079" s="1" t="s">
        <v>9474</v>
      </c>
      <c r="BD9079" s="1" t="s">
        <v>9474</v>
      </c>
      <c r="BE9079" s="1" t="s">
        <v>9474</v>
      </c>
      <c r="BF9079" s="1" t="s">
        <v>9474</v>
      </c>
      <c r="BG9079" s="1" t="s">
        <v>9474</v>
      </c>
      <c r="BH9079" s="1" t="s">
        <v>9474</v>
      </c>
      <c r="BI9079" s="1" t="s">
        <v>9474</v>
      </c>
      <c r="BJ9079" s="1" t="s">
        <v>9474</v>
      </c>
      <c r="BK9079" s="1" t="s">
        <v>9474</v>
      </c>
      <c r="BL9079" s="1" t="s">
        <v>9474</v>
      </c>
      <c r="BM9079" s="1" t="s">
        <v>9474</v>
      </c>
      <c r="BN9079" s="1" t="s">
        <v>9474</v>
      </c>
      <c r="BO9079" s="1" t="s">
        <v>9474</v>
      </c>
      <c r="BP9079" s="1" t="s">
        <v>9474</v>
      </c>
      <c r="BQ9079" s="1" t="s">
        <v>9474</v>
      </c>
      <c r="BR9079" s="1" t="s">
        <v>9474</v>
      </c>
      <c r="BS9079" s="1" t="s">
        <v>9474</v>
      </c>
      <c r="BT9079" s="1" t="s">
        <v>9474</v>
      </c>
      <c r="BU9079" s="1" t="s">
        <v>9474</v>
      </c>
      <c r="BV9079" s="1" t="s">
        <v>9474</v>
      </c>
      <c r="BW9079" s="1" t="s">
        <v>9474</v>
      </c>
      <c r="BX9079" s="1" t="s">
        <v>9474</v>
      </c>
      <c r="BY9079" s="1" t="s">
        <v>9474</v>
      </c>
      <c r="BZ9079" s="1" t="s">
        <v>9474</v>
      </c>
      <c r="CA9079" s="1" t="s">
        <v>9474</v>
      </c>
      <c r="CB9079" s="1" t="s">
        <v>9474</v>
      </c>
      <c r="CC9079" s="1" t="s">
        <v>9474</v>
      </c>
      <c r="CD9079" s="1" t="s">
        <v>9474</v>
      </c>
      <c r="CE9079" s="1" t="s">
        <v>9474</v>
      </c>
      <c r="CF9079" s="1" t="s">
        <v>9474</v>
      </c>
      <c r="CG9079" s="1" t="s">
        <v>9474</v>
      </c>
      <c r="CH9079" s="1" t="s">
        <v>9474</v>
      </c>
      <c r="CI9079" s="1" t="s">
        <v>9474</v>
      </c>
      <c r="CJ9079" s="1" t="s">
        <v>9474</v>
      </c>
      <c r="CK9079" s="1" t="s">
        <v>9474</v>
      </c>
      <c r="CL9079" s="1" t="s">
        <v>9474</v>
      </c>
      <c r="CM9079" s="1" t="s">
        <v>9474</v>
      </c>
      <c r="CN9079" s="1" t="s">
        <v>9474</v>
      </c>
      <c r="CO9079" s="1" t="s">
        <v>9474</v>
      </c>
      <c r="CP9079" s="1" t="s">
        <v>9474</v>
      </c>
      <c r="CQ9079" s="1" t="s">
        <v>9474</v>
      </c>
      <c r="CR9079" s="1" t="s">
        <v>9474</v>
      </c>
      <c r="CS9079" s="1" t="s">
        <v>9474</v>
      </c>
      <c r="CT9079" s="1" t="s">
        <v>9474</v>
      </c>
      <c r="CU9079" s="1" t="s">
        <v>9474</v>
      </c>
      <c r="CV9079" s="1" t="s">
        <v>9474</v>
      </c>
      <c r="CW9079" s="1" t="s">
        <v>9474</v>
      </c>
      <c r="CX9079" s="1" t="s">
        <v>9474</v>
      </c>
      <c r="CY9079" s="1" t="s">
        <v>9474</v>
      </c>
      <c r="CZ9079" s="1" t="s">
        <v>9474</v>
      </c>
      <c r="DA9079" s="1" t="s">
        <v>9474</v>
      </c>
      <c r="DB9079" s="1" t="s">
        <v>9474</v>
      </c>
      <c r="DC9079" s="1" t="s">
        <v>9474</v>
      </c>
      <c r="DD9079" s="1" t="s">
        <v>9474</v>
      </c>
      <c r="DE9079" s="1" t="s">
        <v>9474</v>
      </c>
      <c r="DF9079" s="1" t="s">
        <v>9474</v>
      </c>
      <c r="DG9079" s="1" t="s">
        <v>9474</v>
      </c>
      <c r="DH9079" s="1" t="s">
        <v>688936</v>
      </c>
      <c r="DI9079" s="1" t="s">
        <v>688937</v>
      </c>
      <c r="DJ9079" s="1" t="s">
        <v>688938</v>
      </c>
      <c r="DK9079" s="1" t="s">
        <v>688939</v>
      </c>
      <c r="DL9079" s="1" t="s">
        <v>688939</v>
      </c>
      <c r="DM9079" s="1" t="s">
        <v>688940</v>
      </c>
      <c r="DN9079" s="1" t="s">
        <v>688941</v>
      </c>
      <c r="DO9079" s="1" t="s">
        <v>688942</v>
      </c>
      <c r="DP9079" s="1" t="s">
        <v>688943</v>
      </c>
      <c r="DQ9079" s="1" t="s">
        <v>688944</v>
      </c>
      <c r="DR9079" s="1" t="s">
        <v>688945</v>
      </c>
      <c r="DS9079" s="1" t="s">
        <v>12822</v>
      </c>
      <c r="DT9079" s="1" t="s">
        <v>688946</v>
      </c>
      <c r="DU9079" s="1" t="s">
        <v>688947</v>
      </c>
      <c r="DV9079" s="1" t="s">
        <v>688948</v>
      </c>
      <c r="DW9079" s="1" t="s">
        <v>688949</v>
      </c>
      <c r="DX9079" s="1" t="s">
        <v>688950</v>
      </c>
      <c r="DY9079" s="1" t="s">
        <v>688951</v>
      </c>
      <c r="DZ9079" s="1" t="s">
        <v>688952</v>
      </c>
      <c r="EA9079" s="1" t="s">
        <v>688953</v>
      </c>
      <c r="EB9079" s="1" t="s">
        <v>688954</v>
      </c>
      <c r="EC9079" s="1" t="s">
        <v>688955</v>
      </c>
      <c r="ED9079" s="1" t="s">
        <v>688956</v>
      </c>
      <c r="EE9079" s="1" t="s">
        <v>688957</v>
      </c>
      <c r="EF9079" s="1" t="s">
        <v>688958</v>
      </c>
      <c r="EG9079" s="1" t="s">
        <v>688959</v>
      </c>
      <c r="EH9079" s="1" t="s">
        <v>688960</v>
      </c>
      <c r="EI9079" s="1" t="s">
        <v>688961</v>
      </c>
      <c r="EJ9079" s="1" t="s">
        <v>688962</v>
      </c>
      <c r="EK9079" s="1" t="s">
        <v>688963</v>
      </c>
      <c r="EL9079" s="1" t="s">
        <v>688964</v>
      </c>
      <c r="EM9079" s="1" t="s">
        <v>688965</v>
      </c>
      <c r="EN9079" s="1" t="s">
        <v>688966</v>
      </c>
      <c r="EO9079" s="1" t="s">
        <v>688967</v>
      </c>
      <c r="EP9079" s="1" t="s">
        <v>688968</v>
      </c>
      <c r="EQ9079" s="1" t="s">
        <v>688969</v>
      </c>
      <c r="ER9079" s="1" t="s">
        <v>688970</v>
      </c>
      <c r="ES9079" s="1" t="s">
        <v>688971</v>
      </c>
      <c r="ET9079" s="1" t="s">
        <v>688972</v>
      </c>
      <c r="EU9079" s="1" t="s">
        <v>688973</v>
      </c>
      <c r="EV9079" s="1" t="s">
        <v>688974</v>
      </c>
      <c r="EW9079" s="1" t="s">
        <v>688975</v>
      </c>
      <c r="EX9079" s="1" t="s">
        <v>688976</v>
      </c>
      <c r="EY9079" s="1" t="s">
        <v>688977</v>
      </c>
      <c r="EZ9079" s="1" t="s">
        <v>688978</v>
      </c>
      <c r="FA9079" s="1" t="s">
        <v>688979</v>
      </c>
      <c r="FB9079" s="1" t="s">
        <v>688980</v>
      </c>
      <c r="FC9079" s="1" t="s">
        <v>688981</v>
      </c>
      <c r="FD9079" s="1" t="s">
        <v>688982</v>
      </c>
      <c r="FE9079" s="1" t="s">
        <v>688983</v>
      </c>
      <c r="FF9079" s="1" t="s">
        <v>688984</v>
      </c>
      <c r="FG9079" s="1" t="s">
        <v>688985</v>
      </c>
      <c r="FH9079" s="1" t="s">
        <v>688986</v>
      </c>
      <c r="FI9079" s="1" t="s">
        <v>688987</v>
      </c>
      <c r="FJ9079" s="1" t="s">
        <v>688988</v>
      </c>
      <c r="FK9079" s="1" t="s">
        <v>9474</v>
      </c>
      <c r="FL9079" s="1" t="s">
        <v>9474</v>
      </c>
    </row>
    <row r="9080" spans="1:168" x14ac:dyDescent="0.25">
      <c r="A9080" s="1" t="s">
        <v>688989</v>
      </c>
      <c r="B9080" s="1" t="s">
        <v>9474</v>
      </c>
      <c r="C9080" s="1" t="s">
        <v>9474</v>
      </c>
      <c r="D9080" s="1" t="s">
        <v>9474</v>
      </c>
      <c r="E9080" s="1" t="s">
        <v>9474</v>
      </c>
      <c r="F9080" s="1" t="s">
        <v>9474</v>
      </c>
      <c r="G9080" s="1" t="s">
        <v>9474</v>
      </c>
      <c r="H9080" s="1" t="s">
        <v>9474</v>
      </c>
      <c r="I9080" s="1" t="s">
        <v>9474</v>
      </c>
      <c r="J9080" s="1" t="s">
        <v>9474</v>
      </c>
      <c r="K9080" s="1" t="s">
        <v>9474</v>
      </c>
      <c r="L9080" s="1" t="s">
        <v>9474</v>
      </c>
      <c r="M9080" s="1" t="s">
        <v>9474</v>
      </c>
      <c r="N9080" s="1" t="s">
        <v>9474</v>
      </c>
      <c r="O9080" s="1" t="s">
        <v>9474</v>
      </c>
      <c r="P9080" s="1" t="s">
        <v>9474</v>
      </c>
      <c r="Q9080" s="1" t="s">
        <v>9474</v>
      </c>
      <c r="R9080" s="1" t="s">
        <v>9474</v>
      </c>
      <c r="S9080" s="1" t="s">
        <v>9474</v>
      </c>
      <c r="T9080" s="1" t="s">
        <v>9474</v>
      </c>
      <c r="U9080" s="1" t="s">
        <v>9474</v>
      </c>
      <c r="V9080" s="1" t="s">
        <v>9474</v>
      </c>
      <c r="W9080" s="1" t="s">
        <v>9474</v>
      </c>
      <c r="X9080" s="1" t="s">
        <v>9474</v>
      </c>
      <c r="Y9080" s="1" t="s">
        <v>9474</v>
      </c>
      <c r="Z9080" s="1" t="s">
        <v>9474</v>
      </c>
      <c r="AA9080" s="1" t="s">
        <v>9474</v>
      </c>
      <c r="AB9080" s="1" t="s">
        <v>9474</v>
      </c>
      <c r="AC9080" s="1" t="s">
        <v>9474</v>
      </c>
      <c r="AD9080" s="1" t="s">
        <v>9474</v>
      </c>
      <c r="AE9080" s="1" t="s">
        <v>9474</v>
      </c>
      <c r="AF9080" s="1" t="s">
        <v>9474</v>
      </c>
      <c r="AG9080" s="1" t="s">
        <v>9474</v>
      </c>
      <c r="AH9080" s="1" t="s">
        <v>9474</v>
      </c>
      <c r="AI9080" s="1" t="s">
        <v>9474</v>
      </c>
      <c r="AJ9080" s="1" t="s">
        <v>9474</v>
      </c>
      <c r="AK9080" s="1" t="s">
        <v>9474</v>
      </c>
      <c r="AL9080" s="1" t="s">
        <v>9474</v>
      </c>
      <c r="AM9080" s="1" t="s">
        <v>9474</v>
      </c>
      <c r="AN9080" s="1" t="s">
        <v>9474</v>
      </c>
      <c r="AO9080" s="1" t="s">
        <v>9474</v>
      </c>
      <c r="AP9080" s="1" t="s">
        <v>9474</v>
      </c>
      <c r="AQ9080" s="1" t="s">
        <v>9474</v>
      </c>
      <c r="AR9080" s="1" t="s">
        <v>9474</v>
      </c>
      <c r="AS9080" s="1" t="s">
        <v>9474</v>
      </c>
      <c r="AT9080" s="1" t="s">
        <v>9474</v>
      </c>
      <c r="AU9080" s="1" t="s">
        <v>9474</v>
      </c>
      <c r="AV9080" s="1" t="s">
        <v>9474</v>
      </c>
      <c r="AW9080" s="1" t="s">
        <v>9474</v>
      </c>
      <c r="AX9080" s="1" t="s">
        <v>9474</v>
      </c>
      <c r="AY9080" s="1" t="s">
        <v>9474</v>
      </c>
      <c r="AZ9080" s="1" t="s">
        <v>9474</v>
      </c>
      <c r="BA9080" s="1" t="s">
        <v>9474</v>
      </c>
      <c r="BB9080" s="1" t="s">
        <v>9474</v>
      </c>
      <c r="BC9080" s="1" t="s">
        <v>9474</v>
      </c>
      <c r="BD9080" s="1" t="s">
        <v>9474</v>
      </c>
      <c r="BE9080" s="1" t="s">
        <v>9474</v>
      </c>
      <c r="BF9080" s="1" t="s">
        <v>9474</v>
      </c>
      <c r="BG9080" s="1" t="s">
        <v>9474</v>
      </c>
      <c r="BH9080" s="1" t="s">
        <v>9474</v>
      </c>
      <c r="BI9080" s="1" t="s">
        <v>9474</v>
      </c>
      <c r="BJ9080" s="1" t="s">
        <v>9474</v>
      </c>
      <c r="BK9080" s="1" t="s">
        <v>9474</v>
      </c>
      <c r="BL9080" s="1" t="s">
        <v>9474</v>
      </c>
      <c r="BM9080" s="1" t="s">
        <v>9474</v>
      </c>
      <c r="BN9080" s="1" t="s">
        <v>9474</v>
      </c>
      <c r="BO9080" s="1" t="s">
        <v>9474</v>
      </c>
      <c r="BP9080" s="1" t="s">
        <v>9474</v>
      </c>
      <c r="BQ9080" s="1" t="s">
        <v>9474</v>
      </c>
      <c r="BR9080" s="1" t="s">
        <v>9474</v>
      </c>
      <c r="BS9080" s="1" t="s">
        <v>9474</v>
      </c>
      <c r="BT9080" s="1" t="s">
        <v>9474</v>
      </c>
      <c r="BU9080" s="1" t="s">
        <v>9474</v>
      </c>
      <c r="BV9080" s="1" t="s">
        <v>9474</v>
      </c>
      <c r="BW9080" s="1" t="s">
        <v>9474</v>
      </c>
      <c r="BX9080" s="1" t="s">
        <v>9474</v>
      </c>
      <c r="BY9080" s="1" t="s">
        <v>9474</v>
      </c>
      <c r="BZ9080" s="1" t="s">
        <v>9474</v>
      </c>
      <c r="CA9080" s="1" t="s">
        <v>9474</v>
      </c>
      <c r="CB9080" s="1" t="s">
        <v>9474</v>
      </c>
      <c r="CC9080" s="1" t="s">
        <v>9474</v>
      </c>
      <c r="CD9080" s="1" t="s">
        <v>9474</v>
      </c>
      <c r="CE9080" s="1" t="s">
        <v>9474</v>
      </c>
      <c r="CF9080" s="1" t="s">
        <v>9474</v>
      </c>
      <c r="CG9080" s="1" t="s">
        <v>9474</v>
      </c>
      <c r="CH9080" s="1" t="s">
        <v>9474</v>
      </c>
      <c r="CI9080" s="1" t="s">
        <v>9474</v>
      </c>
      <c r="CJ9080" s="1" t="s">
        <v>9474</v>
      </c>
      <c r="CK9080" s="1" t="s">
        <v>9474</v>
      </c>
      <c r="CL9080" s="1" t="s">
        <v>9474</v>
      </c>
      <c r="CM9080" s="1" t="s">
        <v>9474</v>
      </c>
      <c r="CN9080" s="1" t="s">
        <v>9474</v>
      </c>
      <c r="CO9080" s="1" t="s">
        <v>9474</v>
      </c>
      <c r="CP9080" s="1" t="s">
        <v>9474</v>
      </c>
      <c r="CQ9080" s="1" t="s">
        <v>9474</v>
      </c>
      <c r="CR9080" s="1" t="s">
        <v>9474</v>
      </c>
      <c r="CS9080" s="1" t="s">
        <v>9474</v>
      </c>
      <c r="CT9080" s="1" t="s">
        <v>9474</v>
      </c>
      <c r="CU9080" s="1" t="s">
        <v>9474</v>
      </c>
      <c r="CV9080" s="1" t="s">
        <v>9474</v>
      </c>
      <c r="CW9080" s="1" t="s">
        <v>9474</v>
      </c>
      <c r="CX9080" s="1" t="s">
        <v>9474</v>
      </c>
      <c r="CY9080" s="1" t="s">
        <v>9474</v>
      </c>
      <c r="CZ9080" s="1" t="s">
        <v>9474</v>
      </c>
      <c r="DA9080" s="1" t="s">
        <v>9474</v>
      </c>
      <c r="DB9080" s="1" t="s">
        <v>9474</v>
      </c>
      <c r="DC9080" s="1" t="s">
        <v>9474</v>
      </c>
      <c r="DD9080" s="1" t="s">
        <v>9474</v>
      </c>
      <c r="DE9080" s="1" t="s">
        <v>9474</v>
      </c>
      <c r="DF9080" s="1" t="s">
        <v>9474</v>
      </c>
      <c r="DG9080" s="1" t="s">
        <v>9474</v>
      </c>
      <c r="DH9080" s="1" t="s">
        <v>688990</v>
      </c>
      <c r="DI9080" s="1" t="s">
        <v>688991</v>
      </c>
      <c r="DJ9080" s="1" t="s">
        <v>688992</v>
      </c>
      <c r="DK9080" s="1" t="s">
        <v>688993</v>
      </c>
      <c r="DL9080" s="1" t="s">
        <v>688993</v>
      </c>
      <c r="DM9080" s="1" t="s">
        <v>688994</v>
      </c>
      <c r="DN9080" s="1" t="s">
        <v>688995</v>
      </c>
      <c r="DO9080" s="1" t="s">
        <v>688996</v>
      </c>
      <c r="DP9080" s="1" t="s">
        <v>688997</v>
      </c>
      <c r="DQ9080" s="1" t="s">
        <v>688998</v>
      </c>
      <c r="DR9080" s="1" t="s">
        <v>688999</v>
      </c>
      <c r="DS9080" s="1" t="s">
        <v>11856</v>
      </c>
      <c r="DT9080" s="1" t="s">
        <v>689000</v>
      </c>
      <c r="DU9080" s="1" t="s">
        <v>689001</v>
      </c>
      <c r="DV9080" s="1" t="s">
        <v>689002</v>
      </c>
      <c r="DW9080" s="1" t="s">
        <v>689003</v>
      </c>
      <c r="DX9080" s="1" t="s">
        <v>689004</v>
      </c>
      <c r="DY9080" s="1" t="s">
        <v>689005</v>
      </c>
      <c r="DZ9080" s="1" t="s">
        <v>689006</v>
      </c>
      <c r="EA9080" s="1" t="s">
        <v>689007</v>
      </c>
      <c r="EB9080" s="1" t="s">
        <v>689008</v>
      </c>
      <c r="EC9080" s="1" t="s">
        <v>689009</v>
      </c>
      <c r="ED9080" s="1" t="s">
        <v>689010</v>
      </c>
      <c r="EE9080" s="1" t="s">
        <v>689011</v>
      </c>
      <c r="EF9080" s="1" t="s">
        <v>689012</v>
      </c>
      <c r="EG9080" s="1" t="s">
        <v>689013</v>
      </c>
      <c r="EH9080" s="1" t="s">
        <v>689014</v>
      </c>
      <c r="EI9080" s="1" t="s">
        <v>689015</v>
      </c>
      <c r="EJ9080" s="1" t="s">
        <v>689016</v>
      </c>
      <c r="EK9080" s="1" t="s">
        <v>689017</v>
      </c>
      <c r="EL9080" s="1" t="s">
        <v>689018</v>
      </c>
      <c r="EM9080" s="1" t="s">
        <v>689019</v>
      </c>
      <c r="EN9080" s="1" t="s">
        <v>689020</v>
      </c>
      <c r="EO9080" s="1" t="s">
        <v>689021</v>
      </c>
      <c r="EP9080" s="1" t="s">
        <v>689022</v>
      </c>
      <c r="EQ9080" s="1" t="s">
        <v>689023</v>
      </c>
      <c r="ER9080" s="1" t="s">
        <v>689024</v>
      </c>
      <c r="ES9080" s="1" t="s">
        <v>689025</v>
      </c>
      <c r="ET9080" s="1" t="s">
        <v>689026</v>
      </c>
      <c r="EU9080" s="1" t="s">
        <v>689027</v>
      </c>
      <c r="EV9080" s="1" t="s">
        <v>689028</v>
      </c>
      <c r="EW9080" s="1" t="s">
        <v>689029</v>
      </c>
      <c r="EX9080" s="1" t="s">
        <v>689030</v>
      </c>
      <c r="EY9080" s="1" t="s">
        <v>689031</v>
      </c>
      <c r="EZ9080" s="1" t="s">
        <v>689032</v>
      </c>
      <c r="FA9080" s="1" t="s">
        <v>689033</v>
      </c>
      <c r="FB9080" s="1" t="s">
        <v>689034</v>
      </c>
      <c r="FC9080" s="1" t="s">
        <v>689035</v>
      </c>
      <c r="FD9080" s="1" t="s">
        <v>689036</v>
      </c>
      <c r="FE9080" s="1" t="s">
        <v>689037</v>
      </c>
      <c r="FF9080" s="1" t="s">
        <v>689038</v>
      </c>
      <c r="FG9080" s="1" t="s">
        <v>689039</v>
      </c>
      <c r="FH9080" s="1" t="s">
        <v>689040</v>
      </c>
      <c r="FI9080" s="1" t="s">
        <v>689041</v>
      </c>
      <c r="FJ9080" s="1" t="s">
        <v>689042</v>
      </c>
      <c r="FK9080" s="1" t="s">
        <v>9474</v>
      </c>
      <c r="FL9080" s="1" t="s">
        <v>9474</v>
      </c>
    </row>
    <row r="9081" spans="1:168" x14ac:dyDescent="0.25">
      <c r="A9081" s="1" t="s">
        <v>689043</v>
      </c>
      <c r="B9081" s="1" t="s">
        <v>9474</v>
      </c>
      <c r="C9081" s="1" t="s">
        <v>9474</v>
      </c>
      <c r="D9081" s="1" t="s">
        <v>9474</v>
      </c>
      <c r="E9081" s="1" t="s">
        <v>9474</v>
      </c>
      <c r="F9081" s="1" t="s">
        <v>9474</v>
      </c>
      <c r="G9081" s="1" t="s">
        <v>9474</v>
      </c>
      <c r="H9081" s="1" t="s">
        <v>9474</v>
      </c>
      <c r="I9081" s="1" t="s">
        <v>9474</v>
      </c>
      <c r="J9081" s="1" t="s">
        <v>9474</v>
      </c>
      <c r="K9081" s="1" t="s">
        <v>9474</v>
      </c>
      <c r="L9081" s="1" t="s">
        <v>9474</v>
      </c>
      <c r="M9081" s="1" t="s">
        <v>9474</v>
      </c>
      <c r="N9081" s="1" t="s">
        <v>9474</v>
      </c>
      <c r="O9081" s="1" t="s">
        <v>9474</v>
      </c>
      <c r="P9081" s="1" t="s">
        <v>9474</v>
      </c>
      <c r="Q9081" s="1" t="s">
        <v>9474</v>
      </c>
      <c r="R9081" s="1" t="s">
        <v>9474</v>
      </c>
      <c r="S9081" s="1" t="s">
        <v>9474</v>
      </c>
      <c r="T9081" s="1" t="s">
        <v>9474</v>
      </c>
      <c r="U9081" s="1" t="s">
        <v>9474</v>
      </c>
      <c r="V9081" s="1" t="s">
        <v>9474</v>
      </c>
      <c r="W9081" s="1" t="s">
        <v>9474</v>
      </c>
      <c r="X9081" s="1" t="s">
        <v>9474</v>
      </c>
      <c r="Y9081" s="1" t="s">
        <v>9474</v>
      </c>
      <c r="Z9081" s="1" t="s">
        <v>9474</v>
      </c>
      <c r="AA9081" s="1" t="s">
        <v>9474</v>
      </c>
      <c r="AB9081" s="1" t="s">
        <v>9474</v>
      </c>
      <c r="AC9081" s="1" t="s">
        <v>9474</v>
      </c>
      <c r="AD9081" s="1" t="s">
        <v>9474</v>
      </c>
      <c r="AE9081" s="1" t="s">
        <v>9474</v>
      </c>
      <c r="AF9081" s="1" t="s">
        <v>9474</v>
      </c>
      <c r="AG9081" s="1" t="s">
        <v>9474</v>
      </c>
      <c r="AH9081" s="1" t="s">
        <v>9474</v>
      </c>
      <c r="AI9081" s="1" t="s">
        <v>9474</v>
      </c>
      <c r="AJ9081" s="1" t="s">
        <v>689044</v>
      </c>
      <c r="AK9081" s="1" t="s">
        <v>12083</v>
      </c>
      <c r="AL9081" s="1" t="s">
        <v>9528</v>
      </c>
      <c r="AM9081" s="1" t="s">
        <v>9527</v>
      </c>
      <c r="AN9081" s="1" t="s">
        <v>9528</v>
      </c>
      <c r="AO9081" s="1" t="s">
        <v>9527</v>
      </c>
      <c r="AP9081" s="1" t="s">
        <v>9728</v>
      </c>
      <c r="AQ9081" s="1" t="s">
        <v>9728</v>
      </c>
      <c r="AR9081" s="1" t="s">
        <v>9728</v>
      </c>
      <c r="AS9081" s="1" t="s">
        <v>9728</v>
      </c>
      <c r="AT9081" s="1" t="s">
        <v>9728</v>
      </c>
      <c r="AU9081" s="1" t="s">
        <v>9528</v>
      </c>
      <c r="AV9081" s="1" t="s">
        <v>9528</v>
      </c>
      <c r="AW9081" s="1" t="s">
        <v>9528</v>
      </c>
      <c r="AX9081" s="1" t="s">
        <v>9528</v>
      </c>
      <c r="AY9081" s="1" t="s">
        <v>9528</v>
      </c>
      <c r="AZ9081" s="1" t="s">
        <v>689045</v>
      </c>
      <c r="BA9081" s="1" t="s">
        <v>689046</v>
      </c>
      <c r="BB9081" s="1" t="s">
        <v>689047</v>
      </c>
      <c r="BC9081" s="1" t="s">
        <v>689048</v>
      </c>
      <c r="BD9081" s="1" t="s">
        <v>689049</v>
      </c>
      <c r="BE9081" s="1" t="s">
        <v>689050</v>
      </c>
      <c r="BF9081" s="1" t="s">
        <v>689051</v>
      </c>
      <c r="BG9081" s="1" t="s">
        <v>689052</v>
      </c>
      <c r="BH9081" s="1" t="s">
        <v>689053</v>
      </c>
      <c r="BI9081" s="1" t="s">
        <v>689054</v>
      </c>
      <c r="BJ9081" s="1" t="s">
        <v>689055</v>
      </c>
      <c r="BK9081" s="1" t="s">
        <v>689056</v>
      </c>
      <c r="BL9081" s="1" t="s">
        <v>689057</v>
      </c>
      <c r="BM9081" s="1" t="s">
        <v>689058</v>
      </c>
      <c r="BN9081" s="1" t="s">
        <v>689059</v>
      </c>
      <c r="BO9081" s="1" t="s">
        <v>689060</v>
      </c>
      <c r="BP9081" s="1" t="s">
        <v>689061</v>
      </c>
      <c r="BQ9081" s="1" t="s">
        <v>9728</v>
      </c>
      <c r="BR9081" s="1" t="s">
        <v>689062</v>
      </c>
      <c r="BS9081" s="1" t="s">
        <v>689063</v>
      </c>
      <c r="BT9081" s="1" t="s">
        <v>9728</v>
      </c>
      <c r="BU9081" s="1" t="s">
        <v>9728</v>
      </c>
      <c r="BV9081" s="1" t="s">
        <v>9728</v>
      </c>
      <c r="BW9081" s="1" t="s">
        <v>9728</v>
      </c>
      <c r="BX9081" s="1" t="s">
        <v>9730</v>
      </c>
      <c r="BY9081" s="1" t="s">
        <v>9730</v>
      </c>
      <c r="BZ9081" s="1" t="s">
        <v>9730</v>
      </c>
      <c r="CA9081" s="1" t="s">
        <v>9730</v>
      </c>
      <c r="CB9081" s="1" t="s">
        <v>689064</v>
      </c>
      <c r="CC9081" s="1" t="s">
        <v>689065</v>
      </c>
      <c r="CD9081" s="1" t="s">
        <v>689066</v>
      </c>
      <c r="CE9081" s="1" t="s">
        <v>9474</v>
      </c>
      <c r="CF9081" s="1" t="s">
        <v>9474</v>
      </c>
      <c r="CG9081" s="1" t="s">
        <v>9474</v>
      </c>
      <c r="CH9081" s="1" t="s">
        <v>9474</v>
      </c>
      <c r="CI9081" s="1" t="s">
        <v>9474</v>
      </c>
      <c r="CJ9081" s="1" t="s">
        <v>9474</v>
      </c>
      <c r="CK9081" s="1" t="s">
        <v>9474</v>
      </c>
      <c r="CL9081" s="1" t="s">
        <v>9474</v>
      </c>
      <c r="CM9081" s="1" t="s">
        <v>9474</v>
      </c>
      <c r="CN9081" s="1" t="s">
        <v>9474</v>
      </c>
      <c r="CO9081" s="1" t="s">
        <v>9474</v>
      </c>
      <c r="CP9081" s="1" t="s">
        <v>9474</v>
      </c>
      <c r="CQ9081" s="1" t="s">
        <v>9474</v>
      </c>
      <c r="CR9081" s="1" t="s">
        <v>9474</v>
      </c>
      <c r="CS9081" s="1" t="s">
        <v>9474</v>
      </c>
      <c r="CT9081" s="1" t="s">
        <v>9474</v>
      </c>
      <c r="CU9081" s="1" t="s">
        <v>9474</v>
      </c>
      <c r="CV9081" s="1" t="s">
        <v>9474</v>
      </c>
      <c r="CW9081" s="1" t="s">
        <v>9474</v>
      </c>
      <c r="CX9081" s="1" t="s">
        <v>9474</v>
      </c>
      <c r="CY9081" s="1" t="s">
        <v>9474</v>
      </c>
      <c r="CZ9081" s="1" t="s">
        <v>9474</v>
      </c>
      <c r="DA9081" s="1" t="s">
        <v>9474</v>
      </c>
      <c r="DB9081" s="1" t="s">
        <v>9474</v>
      </c>
      <c r="DC9081" s="1" t="s">
        <v>9474</v>
      </c>
      <c r="DD9081" s="1" t="s">
        <v>9474</v>
      </c>
      <c r="DE9081" s="1" t="s">
        <v>9474</v>
      </c>
      <c r="DF9081" s="1" t="s">
        <v>9474</v>
      </c>
      <c r="DG9081" s="1" t="s">
        <v>9474</v>
      </c>
      <c r="DH9081" s="1" t="s">
        <v>689067</v>
      </c>
      <c r="DI9081" s="1" t="s">
        <v>689068</v>
      </c>
      <c r="DJ9081" s="1" t="s">
        <v>689069</v>
      </c>
      <c r="DK9081" s="1" t="s">
        <v>689070</v>
      </c>
      <c r="DL9081" s="1" t="s">
        <v>689070</v>
      </c>
      <c r="DM9081" s="1" t="s">
        <v>689071</v>
      </c>
      <c r="DN9081" s="1" t="s">
        <v>689072</v>
      </c>
      <c r="DO9081" s="1" t="s">
        <v>689073</v>
      </c>
      <c r="DP9081" s="1" t="s">
        <v>689074</v>
      </c>
      <c r="DQ9081" s="1" t="s">
        <v>689075</v>
      </c>
      <c r="DR9081" s="1" t="s">
        <v>689076</v>
      </c>
      <c r="DS9081" s="1" t="s">
        <v>12968</v>
      </c>
      <c r="DT9081" s="1" t="s">
        <v>689077</v>
      </c>
      <c r="DU9081" s="1" t="s">
        <v>689078</v>
      </c>
      <c r="DV9081" s="1" t="s">
        <v>689079</v>
      </c>
      <c r="DW9081" s="1" t="s">
        <v>689080</v>
      </c>
      <c r="DX9081" s="1" t="s">
        <v>689081</v>
      </c>
      <c r="DY9081" s="1" t="s">
        <v>689082</v>
      </c>
      <c r="DZ9081" s="1" t="s">
        <v>689083</v>
      </c>
      <c r="EA9081" s="1" t="s">
        <v>689084</v>
      </c>
      <c r="EB9081" s="1" t="s">
        <v>689085</v>
      </c>
      <c r="EC9081" s="1" t="s">
        <v>689086</v>
      </c>
      <c r="ED9081" s="1" t="s">
        <v>689087</v>
      </c>
      <c r="EE9081" s="1" t="s">
        <v>689088</v>
      </c>
      <c r="EF9081" s="1" t="s">
        <v>689089</v>
      </c>
      <c r="EG9081" s="1" t="s">
        <v>689090</v>
      </c>
      <c r="EH9081" s="1" t="s">
        <v>689091</v>
      </c>
      <c r="EI9081" s="1" t="s">
        <v>689092</v>
      </c>
      <c r="EJ9081" s="1" t="s">
        <v>689093</v>
      </c>
      <c r="EK9081" s="1" t="s">
        <v>689094</v>
      </c>
      <c r="EL9081" s="1" t="s">
        <v>689095</v>
      </c>
      <c r="EM9081" s="1" t="s">
        <v>689096</v>
      </c>
      <c r="EN9081" s="1" t="s">
        <v>689097</v>
      </c>
      <c r="EO9081" s="1" t="s">
        <v>689098</v>
      </c>
      <c r="EP9081" s="1" t="s">
        <v>689099</v>
      </c>
      <c r="EQ9081" s="1" t="s">
        <v>689100</v>
      </c>
      <c r="ER9081" s="1" t="s">
        <v>689101</v>
      </c>
      <c r="ES9081" s="1" t="s">
        <v>689102</v>
      </c>
      <c r="ET9081" s="1" t="s">
        <v>689103</v>
      </c>
      <c r="EU9081" s="1" t="s">
        <v>689104</v>
      </c>
      <c r="EV9081" s="1" t="s">
        <v>689105</v>
      </c>
      <c r="EW9081" s="1" t="s">
        <v>689106</v>
      </c>
      <c r="EX9081" s="1" t="s">
        <v>689107</v>
      </c>
      <c r="EY9081" s="1" t="s">
        <v>689108</v>
      </c>
      <c r="EZ9081" s="1" t="s">
        <v>689109</v>
      </c>
      <c r="FA9081" s="1" t="s">
        <v>689110</v>
      </c>
      <c r="FB9081" s="1" t="s">
        <v>689111</v>
      </c>
      <c r="FC9081" s="1" t="s">
        <v>689112</v>
      </c>
      <c r="FD9081" s="1" t="s">
        <v>689113</v>
      </c>
      <c r="FE9081" s="1" t="s">
        <v>689114</v>
      </c>
      <c r="FF9081" s="1" t="s">
        <v>689115</v>
      </c>
      <c r="FG9081" s="1" t="s">
        <v>689116</v>
      </c>
      <c r="FH9081" s="1" t="s">
        <v>689117</v>
      </c>
      <c r="FI9081" s="1" t="s">
        <v>689118</v>
      </c>
      <c r="FJ9081" s="1" t="s">
        <v>689119</v>
      </c>
      <c r="FK9081" s="1" t="s">
        <v>9474</v>
      </c>
      <c r="FL9081" s="1" t="s">
        <v>9474</v>
      </c>
    </row>
    <row r="9082" spans="1:168" x14ac:dyDescent="0.25">
      <c r="A9082" s="1" t="s">
        <v>689120</v>
      </c>
      <c r="B9082" s="1" t="s">
        <v>9474</v>
      </c>
      <c r="C9082" s="1" t="s">
        <v>9474</v>
      </c>
      <c r="D9082" s="1" t="s">
        <v>9474</v>
      </c>
      <c r="E9082" s="1" t="s">
        <v>9474</v>
      </c>
      <c r="F9082" s="1" t="s">
        <v>9474</v>
      </c>
      <c r="G9082" s="1" t="s">
        <v>9474</v>
      </c>
      <c r="H9082" s="1" t="s">
        <v>9474</v>
      </c>
      <c r="I9082" s="1" t="s">
        <v>9474</v>
      </c>
      <c r="J9082" s="1" t="s">
        <v>9474</v>
      </c>
      <c r="K9082" s="1" t="s">
        <v>9474</v>
      </c>
      <c r="L9082" s="1" t="s">
        <v>9474</v>
      </c>
      <c r="M9082" s="1" t="s">
        <v>9474</v>
      </c>
      <c r="N9082" s="1" t="s">
        <v>9474</v>
      </c>
      <c r="O9082" s="1" t="s">
        <v>9474</v>
      </c>
      <c r="P9082" s="1" t="s">
        <v>9474</v>
      </c>
      <c r="Q9082" s="1" t="s">
        <v>9474</v>
      </c>
      <c r="R9082" s="1" t="s">
        <v>9474</v>
      </c>
      <c r="S9082" s="1" t="s">
        <v>9474</v>
      </c>
      <c r="T9082" s="1" t="s">
        <v>9474</v>
      </c>
      <c r="U9082" s="1" t="s">
        <v>9474</v>
      </c>
      <c r="V9082" s="1" t="s">
        <v>9474</v>
      </c>
      <c r="W9082" s="1" t="s">
        <v>9474</v>
      </c>
      <c r="X9082" s="1" t="s">
        <v>9474</v>
      </c>
      <c r="Y9082" s="1" t="s">
        <v>9474</v>
      </c>
      <c r="Z9082" s="1" t="s">
        <v>9474</v>
      </c>
      <c r="AA9082" s="1" t="s">
        <v>9474</v>
      </c>
      <c r="AB9082" s="1" t="s">
        <v>9474</v>
      </c>
      <c r="AC9082" s="1" t="s">
        <v>9474</v>
      </c>
      <c r="AD9082" s="1" t="s">
        <v>9474</v>
      </c>
      <c r="AE9082" s="1" t="s">
        <v>9474</v>
      </c>
      <c r="AF9082" s="1" t="s">
        <v>9474</v>
      </c>
      <c r="AG9082" s="1" t="s">
        <v>9474</v>
      </c>
      <c r="AH9082" s="1" t="s">
        <v>9474</v>
      </c>
      <c r="AI9082" s="1" t="s">
        <v>9474</v>
      </c>
      <c r="AJ9082" s="1" t="s">
        <v>9474</v>
      </c>
      <c r="AK9082" s="1" t="s">
        <v>9474</v>
      </c>
      <c r="AL9082" s="1" t="s">
        <v>9474</v>
      </c>
      <c r="AM9082" s="1" t="s">
        <v>9474</v>
      </c>
      <c r="AN9082" s="1" t="s">
        <v>9474</v>
      </c>
      <c r="AO9082" s="1" t="s">
        <v>9474</v>
      </c>
      <c r="AP9082" s="1" t="s">
        <v>9474</v>
      </c>
      <c r="AQ9082" s="1" t="s">
        <v>9474</v>
      </c>
      <c r="AR9082" s="1" t="s">
        <v>9474</v>
      </c>
      <c r="AS9082" s="1" t="s">
        <v>9474</v>
      </c>
      <c r="AT9082" s="1" t="s">
        <v>9474</v>
      </c>
      <c r="AU9082" s="1" t="s">
        <v>9474</v>
      </c>
      <c r="AV9082" s="1" t="s">
        <v>9474</v>
      </c>
      <c r="AW9082" s="1" t="s">
        <v>9474</v>
      </c>
      <c r="AX9082" s="1" t="s">
        <v>9474</v>
      </c>
      <c r="AY9082" s="1" t="s">
        <v>9474</v>
      </c>
      <c r="AZ9082" s="1" t="s">
        <v>9474</v>
      </c>
      <c r="BA9082" s="1" t="s">
        <v>9474</v>
      </c>
      <c r="BB9082" s="1" t="s">
        <v>9474</v>
      </c>
      <c r="BC9082" s="1" t="s">
        <v>9474</v>
      </c>
      <c r="BD9082" s="1" t="s">
        <v>9474</v>
      </c>
      <c r="BE9082" s="1" t="s">
        <v>9474</v>
      </c>
      <c r="BF9082" s="1" t="s">
        <v>9474</v>
      </c>
      <c r="BG9082" s="1" t="s">
        <v>9474</v>
      </c>
      <c r="BH9082" s="1" t="s">
        <v>9474</v>
      </c>
      <c r="BI9082" s="1" t="s">
        <v>9474</v>
      </c>
      <c r="BJ9082" s="1" t="s">
        <v>9474</v>
      </c>
      <c r="BK9082" s="1" t="s">
        <v>9474</v>
      </c>
      <c r="BL9082" s="1" t="s">
        <v>9474</v>
      </c>
      <c r="BM9082" s="1" t="s">
        <v>9474</v>
      </c>
      <c r="BN9082" s="1" t="s">
        <v>9474</v>
      </c>
      <c r="BO9082" s="1" t="s">
        <v>9474</v>
      </c>
      <c r="BP9082" s="1" t="s">
        <v>9474</v>
      </c>
      <c r="BQ9082" s="1" t="s">
        <v>9474</v>
      </c>
      <c r="BR9082" s="1" t="s">
        <v>9474</v>
      </c>
      <c r="BS9082" s="1" t="s">
        <v>9474</v>
      </c>
      <c r="BT9082" s="1" t="s">
        <v>9474</v>
      </c>
      <c r="BU9082" s="1" t="s">
        <v>9474</v>
      </c>
      <c r="BV9082" s="1" t="s">
        <v>9474</v>
      </c>
      <c r="BW9082" s="1" t="s">
        <v>9474</v>
      </c>
      <c r="BX9082" s="1" t="s">
        <v>9474</v>
      </c>
      <c r="BY9082" s="1" t="s">
        <v>9474</v>
      </c>
      <c r="BZ9082" s="1" t="s">
        <v>9474</v>
      </c>
      <c r="CA9082" s="1" t="s">
        <v>9474</v>
      </c>
      <c r="CB9082" s="1" t="s">
        <v>9474</v>
      </c>
      <c r="CC9082" s="1" t="s">
        <v>9474</v>
      </c>
      <c r="CD9082" s="1" t="s">
        <v>9474</v>
      </c>
      <c r="CE9082" s="1" t="s">
        <v>9474</v>
      </c>
      <c r="CF9082" s="1" t="s">
        <v>9474</v>
      </c>
      <c r="CG9082" s="1" t="s">
        <v>9474</v>
      </c>
      <c r="CH9082" s="1" t="s">
        <v>9474</v>
      </c>
      <c r="CI9082" s="1" t="s">
        <v>9474</v>
      </c>
      <c r="CJ9082" s="1" t="s">
        <v>9474</v>
      </c>
      <c r="CK9082" s="1" t="s">
        <v>9474</v>
      </c>
      <c r="CL9082" s="1" t="s">
        <v>9474</v>
      </c>
      <c r="CM9082" s="1" t="s">
        <v>9474</v>
      </c>
      <c r="CN9082" s="1" t="s">
        <v>9474</v>
      </c>
      <c r="CO9082" s="1" t="s">
        <v>9474</v>
      </c>
      <c r="CP9082" s="1" t="s">
        <v>9474</v>
      </c>
      <c r="CQ9082" s="1" t="s">
        <v>9474</v>
      </c>
      <c r="CR9082" s="1" t="s">
        <v>9474</v>
      </c>
      <c r="CS9082" s="1" t="s">
        <v>9474</v>
      </c>
      <c r="CT9082" s="1" t="s">
        <v>9474</v>
      </c>
      <c r="CU9082" s="1" t="s">
        <v>9474</v>
      </c>
      <c r="CV9082" s="1" t="s">
        <v>9474</v>
      </c>
      <c r="CW9082" s="1" t="s">
        <v>9474</v>
      </c>
      <c r="CX9082" s="1" t="s">
        <v>9474</v>
      </c>
      <c r="CY9082" s="1" t="s">
        <v>9474</v>
      </c>
      <c r="CZ9082" s="1" t="s">
        <v>9474</v>
      </c>
      <c r="DA9082" s="1" t="s">
        <v>9474</v>
      </c>
      <c r="DB9082" s="1" t="s">
        <v>9474</v>
      </c>
      <c r="DC9082" s="1" t="s">
        <v>9474</v>
      </c>
      <c r="DD9082" s="1" t="s">
        <v>9474</v>
      </c>
      <c r="DE9082" s="1" t="s">
        <v>9474</v>
      </c>
      <c r="DF9082" s="1" t="s">
        <v>9474</v>
      </c>
      <c r="DG9082" s="1" t="s">
        <v>9474</v>
      </c>
      <c r="DH9082" s="1" t="s">
        <v>689121</v>
      </c>
      <c r="DI9082" s="1" t="s">
        <v>689122</v>
      </c>
      <c r="DJ9082" s="1" t="s">
        <v>689123</v>
      </c>
      <c r="DK9082" s="1" t="s">
        <v>689124</v>
      </c>
      <c r="DL9082" s="1" t="s">
        <v>689124</v>
      </c>
      <c r="DM9082" s="1" t="s">
        <v>689125</v>
      </c>
      <c r="DN9082" s="1" t="s">
        <v>689126</v>
      </c>
      <c r="DO9082" s="1" t="s">
        <v>689127</v>
      </c>
      <c r="DP9082" s="1" t="s">
        <v>689128</v>
      </c>
      <c r="DQ9082" s="1" t="s">
        <v>689129</v>
      </c>
      <c r="DR9082" s="1" t="s">
        <v>689130</v>
      </c>
      <c r="DS9082" s="1" t="s">
        <v>13060</v>
      </c>
      <c r="DT9082" s="1" t="s">
        <v>689131</v>
      </c>
      <c r="DU9082" s="1" t="s">
        <v>689132</v>
      </c>
      <c r="DV9082" s="1" t="s">
        <v>689133</v>
      </c>
      <c r="DW9082" s="1" t="s">
        <v>689134</v>
      </c>
      <c r="DX9082" s="1" t="s">
        <v>689135</v>
      </c>
      <c r="DY9082" s="1" t="s">
        <v>689136</v>
      </c>
      <c r="DZ9082" s="1" t="s">
        <v>689137</v>
      </c>
      <c r="EA9082" s="1" t="s">
        <v>689138</v>
      </c>
      <c r="EB9082" s="1" t="s">
        <v>689139</v>
      </c>
      <c r="EC9082" s="1" t="s">
        <v>689140</v>
      </c>
      <c r="ED9082" s="1" t="s">
        <v>689141</v>
      </c>
      <c r="EE9082" s="1" t="s">
        <v>689142</v>
      </c>
      <c r="EF9082" s="1" t="s">
        <v>689143</v>
      </c>
      <c r="EG9082" s="1" t="s">
        <v>689144</v>
      </c>
      <c r="EH9082" s="1" t="s">
        <v>689145</v>
      </c>
      <c r="EI9082" s="1" t="s">
        <v>689146</v>
      </c>
      <c r="EJ9082" s="1" t="s">
        <v>689147</v>
      </c>
      <c r="EK9082" s="1" t="s">
        <v>689148</v>
      </c>
      <c r="EL9082" s="1" t="s">
        <v>689149</v>
      </c>
      <c r="EM9082" s="1" t="s">
        <v>689150</v>
      </c>
      <c r="EN9082" s="1" t="s">
        <v>689151</v>
      </c>
      <c r="EO9082" s="1" t="s">
        <v>689152</v>
      </c>
      <c r="EP9082" s="1" t="s">
        <v>689153</v>
      </c>
      <c r="EQ9082" s="1" t="s">
        <v>689154</v>
      </c>
      <c r="ER9082" s="1" t="s">
        <v>689155</v>
      </c>
      <c r="ES9082" s="1" t="s">
        <v>689156</v>
      </c>
      <c r="ET9082" s="1" t="s">
        <v>689157</v>
      </c>
      <c r="EU9082" s="1" t="s">
        <v>689158</v>
      </c>
      <c r="EV9082" s="1" t="s">
        <v>689159</v>
      </c>
      <c r="EW9082" s="1" t="s">
        <v>689160</v>
      </c>
      <c r="EX9082" s="1" t="s">
        <v>689161</v>
      </c>
      <c r="EY9082" s="1" t="s">
        <v>689162</v>
      </c>
      <c r="EZ9082" s="1" t="s">
        <v>689163</v>
      </c>
      <c r="FA9082" s="1" t="s">
        <v>689164</v>
      </c>
      <c r="FB9082" s="1" t="s">
        <v>689165</v>
      </c>
      <c r="FC9082" s="1" t="s">
        <v>689166</v>
      </c>
      <c r="FD9082" s="1" t="s">
        <v>689167</v>
      </c>
      <c r="FE9082" s="1" t="s">
        <v>689168</v>
      </c>
      <c r="FF9082" s="1" t="s">
        <v>689169</v>
      </c>
      <c r="FG9082" s="1" t="s">
        <v>689170</v>
      </c>
      <c r="FH9082" s="1" t="s">
        <v>689171</v>
      </c>
      <c r="FI9082" s="1" t="s">
        <v>689172</v>
      </c>
      <c r="FJ9082" s="1" t="s">
        <v>689173</v>
      </c>
      <c r="FK9082" s="1" t="s">
        <v>9474</v>
      </c>
      <c r="FL9082" s="1" t="s">
        <v>9474</v>
      </c>
    </row>
    <row r="9083" spans="1:168" x14ac:dyDescent="0.25">
      <c r="A9083" s="1" t="s">
        <v>689174</v>
      </c>
      <c r="B9083" s="1" t="s">
        <v>9474</v>
      </c>
      <c r="C9083" s="1" t="s">
        <v>9474</v>
      </c>
      <c r="D9083" s="1" t="s">
        <v>9474</v>
      </c>
      <c r="E9083" s="1" t="s">
        <v>9474</v>
      </c>
      <c r="F9083" s="1" t="s">
        <v>9474</v>
      </c>
      <c r="G9083" s="1" t="s">
        <v>9474</v>
      </c>
      <c r="H9083" s="1" t="s">
        <v>9474</v>
      </c>
      <c r="I9083" s="1" t="s">
        <v>9474</v>
      </c>
      <c r="J9083" s="1" t="s">
        <v>9474</v>
      </c>
      <c r="K9083" s="1" t="s">
        <v>9474</v>
      </c>
      <c r="L9083" s="1" t="s">
        <v>9474</v>
      </c>
      <c r="M9083" s="1" t="s">
        <v>9474</v>
      </c>
      <c r="N9083" s="1" t="s">
        <v>9474</v>
      </c>
      <c r="O9083" s="1" t="s">
        <v>9474</v>
      </c>
      <c r="P9083" s="1" t="s">
        <v>9474</v>
      </c>
      <c r="Q9083" s="1" t="s">
        <v>9474</v>
      </c>
      <c r="R9083" s="1" t="s">
        <v>9474</v>
      </c>
      <c r="S9083" s="1" t="s">
        <v>9474</v>
      </c>
      <c r="T9083" s="1" t="s">
        <v>9474</v>
      </c>
      <c r="U9083" s="1" t="s">
        <v>9474</v>
      </c>
      <c r="V9083" s="1" t="s">
        <v>9474</v>
      </c>
      <c r="W9083" s="1" t="s">
        <v>9474</v>
      </c>
      <c r="X9083" s="1" t="s">
        <v>9474</v>
      </c>
      <c r="Y9083" s="1" t="s">
        <v>9474</v>
      </c>
      <c r="Z9083" s="1" t="s">
        <v>9474</v>
      </c>
      <c r="AA9083" s="1" t="s">
        <v>9474</v>
      </c>
      <c r="AB9083" s="1" t="s">
        <v>9474</v>
      </c>
      <c r="AC9083" s="1" t="s">
        <v>9474</v>
      </c>
      <c r="AD9083" s="1" t="s">
        <v>9474</v>
      </c>
      <c r="AE9083" s="1" t="s">
        <v>9474</v>
      </c>
      <c r="AF9083" s="1" t="s">
        <v>9474</v>
      </c>
      <c r="AG9083" s="1" t="s">
        <v>9474</v>
      </c>
      <c r="AH9083" s="1" t="s">
        <v>9474</v>
      </c>
      <c r="AI9083" s="1" t="s">
        <v>9474</v>
      </c>
      <c r="AJ9083" s="1" t="s">
        <v>9474</v>
      </c>
      <c r="AK9083" s="1" t="s">
        <v>9474</v>
      </c>
      <c r="AL9083" s="1" t="s">
        <v>9474</v>
      </c>
      <c r="AM9083" s="1" t="s">
        <v>9474</v>
      </c>
      <c r="AN9083" s="1" t="s">
        <v>9474</v>
      </c>
      <c r="AO9083" s="1" t="s">
        <v>9474</v>
      </c>
      <c r="AP9083" s="1" t="s">
        <v>9474</v>
      </c>
      <c r="AQ9083" s="1" t="s">
        <v>9474</v>
      </c>
      <c r="AR9083" s="1" t="s">
        <v>9474</v>
      </c>
      <c r="AS9083" s="1" t="s">
        <v>9474</v>
      </c>
      <c r="AT9083" s="1" t="s">
        <v>9474</v>
      </c>
      <c r="AU9083" s="1" t="s">
        <v>9474</v>
      </c>
      <c r="AV9083" s="1" t="s">
        <v>9474</v>
      </c>
      <c r="AW9083" s="1" t="s">
        <v>9474</v>
      </c>
      <c r="AX9083" s="1" t="s">
        <v>9474</v>
      </c>
      <c r="AY9083" s="1" t="s">
        <v>9474</v>
      </c>
      <c r="AZ9083" s="1" t="s">
        <v>9474</v>
      </c>
      <c r="BA9083" s="1" t="s">
        <v>9474</v>
      </c>
      <c r="BB9083" s="1" t="s">
        <v>9474</v>
      </c>
      <c r="BC9083" s="1" t="s">
        <v>9474</v>
      </c>
      <c r="BD9083" s="1" t="s">
        <v>9474</v>
      </c>
      <c r="BE9083" s="1" t="s">
        <v>9474</v>
      </c>
      <c r="BF9083" s="1" t="s">
        <v>9474</v>
      </c>
      <c r="BG9083" s="1" t="s">
        <v>9474</v>
      </c>
      <c r="BH9083" s="1" t="s">
        <v>9474</v>
      </c>
      <c r="BI9083" s="1" t="s">
        <v>9474</v>
      </c>
      <c r="BJ9083" s="1" t="s">
        <v>9474</v>
      </c>
      <c r="BK9083" s="1" t="s">
        <v>9474</v>
      </c>
      <c r="BL9083" s="1" t="s">
        <v>9474</v>
      </c>
      <c r="BM9083" s="1" t="s">
        <v>9474</v>
      </c>
      <c r="BN9083" s="1" t="s">
        <v>9474</v>
      </c>
      <c r="BO9083" s="1" t="s">
        <v>9474</v>
      </c>
      <c r="BP9083" s="1" t="s">
        <v>9474</v>
      </c>
      <c r="BQ9083" s="1" t="s">
        <v>9474</v>
      </c>
      <c r="BR9083" s="1" t="s">
        <v>9474</v>
      </c>
      <c r="BS9083" s="1" t="s">
        <v>9474</v>
      </c>
      <c r="BT9083" s="1" t="s">
        <v>9474</v>
      </c>
      <c r="BU9083" s="1" t="s">
        <v>9474</v>
      </c>
      <c r="BV9083" s="1" t="s">
        <v>9474</v>
      </c>
      <c r="BW9083" s="1" t="s">
        <v>9474</v>
      </c>
      <c r="BX9083" s="1" t="s">
        <v>9474</v>
      </c>
      <c r="BY9083" s="1" t="s">
        <v>9474</v>
      </c>
      <c r="BZ9083" s="1" t="s">
        <v>9474</v>
      </c>
      <c r="CA9083" s="1" t="s">
        <v>9474</v>
      </c>
      <c r="CB9083" s="1" t="s">
        <v>9474</v>
      </c>
      <c r="CC9083" s="1" t="s">
        <v>9474</v>
      </c>
      <c r="CD9083" s="1" t="s">
        <v>9474</v>
      </c>
      <c r="CE9083" s="1" t="s">
        <v>9474</v>
      </c>
      <c r="CF9083" s="1" t="s">
        <v>9474</v>
      </c>
      <c r="CG9083" s="1" t="s">
        <v>9474</v>
      </c>
      <c r="CH9083" s="1" t="s">
        <v>9474</v>
      </c>
      <c r="CI9083" s="1" t="s">
        <v>9474</v>
      </c>
      <c r="CJ9083" s="1" t="s">
        <v>9474</v>
      </c>
      <c r="CK9083" s="1" t="s">
        <v>9474</v>
      </c>
      <c r="CL9083" s="1" t="s">
        <v>9474</v>
      </c>
      <c r="CM9083" s="1" t="s">
        <v>9474</v>
      </c>
      <c r="CN9083" s="1" t="s">
        <v>9474</v>
      </c>
      <c r="CO9083" s="1" t="s">
        <v>9474</v>
      </c>
      <c r="CP9083" s="1" t="s">
        <v>9474</v>
      </c>
      <c r="CQ9083" s="1" t="s">
        <v>9474</v>
      </c>
      <c r="CR9083" s="1" t="s">
        <v>9474</v>
      </c>
      <c r="CS9083" s="1" t="s">
        <v>9474</v>
      </c>
      <c r="CT9083" s="1" t="s">
        <v>9474</v>
      </c>
      <c r="CU9083" s="1" t="s">
        <v>9474</v>
      </c>
      <c r="CV9083" s="1" t="s">
        <v>9474</v>
      </c>
      <c r="CW9083" s="1" t="s">
        <v>9474</v>
      </c>
      <c r="CX9083" s="1" t="s">
        <v>9474</v>
      </c>
      <c r="CY9083" s="1" t="s">
        <v>9474</v>
      </c>
      <c r="CZ9083" s="1" t="s">
        <v>9474</v>
      </c>
      <c r="DA9083" s="1" t="s">
        <v>9474</v>
      </c>
      <c r="DB9083" s="1" t="s">
        <v>9474</v>
      </c>
      <c r="DC9083" s="1" t="s">
        <v>9474</v>
      </c>
      <c r="DD9083" s="1" t="s">
        <v>9474</v>
      </c>
      <c r="DE9083" s="1" t="s">
        <v>9474</v>
      </c>
      <c r="DF9083" s="1" t="s">
        <v>9474</v>
      </c>
      <c r="DG9083" s="1" t="s">
        <v>9474</v>
      </c>
      <c r="DH9083" s="1" t="s">
        <v>689175</v>
      </c>
      <c r="DI9083" s="1" t="s">
        <v>689176</v>
      </c>
      <c r="DJ9083" s="1" t="s">
        <v>689177</v>
      </c>
      <c r="DK9083" s="1" t="s">
        <v>689178</v>
      </c>
      <c r="DL9083" s="1" t="s">
        <v>689178</v>
      </c>
      <c r="DM9083" s="1" t="s">
        <v>689179</v>
      </c>
      <c r="DN9083" s="1" t="s">
        <v>689180</v>
      </c>
      <c r="DO9083" s="1" t="s">
        <v>689181</v>
      </c>
      <c r="DP9083" s="1" t="s">
        <v>689182</v>
      </c>
      <c r="DQ9083" s="1" t="s">
        <v>689183</v>
      </c>
      <c r="DR9083" s="1" t="s">
        <v>689184</v>
      </c>
      <c r="DS9083" s="1" t="s">
        <v>13133</v>
      </c>
      <c r="DT9083" s="1" t="s">
        <v>689185</v>
      </c>
      <c r="DU9083" s="1" t="s">
        <v>689186</v>
      </c>
      <c r="DV9083" s="1" t="s">
        <v>689187</v>
      </c>
      <c r="DW9083" s="1" t="s">
        <v>689188</v>
      </c>
      <c r="DX9083" s="1" t="s">
        <v>689189</v>
      </c>
      <c r="DY9083" s="1" t="s">
        <v>689190</v>
      </c>
      <c r="DZ9083" s="1" t="s">
        <v>689191</v>
      </c>
      <c r="EA9083" s="1" t="s">
        <v>689192</v>
      </c>
      <c r="EB9083" s="1" t="s">
        <v>689193</v>
      </c>
      <c r="EC9083" s="1" t="s">
        <v>689194</v>
      </c>
      <c r="ED9083" s="1" t="s">
        <v>689195</v>
      </c>
      <c r="EE9083" s="1" t="s">
        <v>689196</v>
      </c>
      <c r="EF9083" s="1" t="s">
        <v>689197</v>
      </c>
      <c r="EG9083" s="1" t="s">
        <v>689198</v>
      </c>
      <c r="EH9083" s="1" t="s">
        <v>689199</v>
      </c>
      <c r="EI9083" s="1" t="s">
        <v>689200</v>
      </c>
      <c r="EJ9083" s="1" t="s">
        <v>689201</v>
      </c>
      <c r="EK9083" s="1" t="s">
        <v>689202</v>
      </c>
      <c r="EL9083" s="1" t="s">
        <v>689203</v>
      </c>
      <c r="EM9083" s="1" t="s">
        <v>689204</v>
      </c>
      <c r="EN9083" s="1" t="s">
        <v>689205</v>
      </c>
      <c r="EO9083" s="1" t="s">
        <v>689206</v>
      </c>
      <c r="EP9083" s="1" t="s">
        <v>689207</v>
      </c>
      <c r="EQ9083" s="1" t="s">
        <v>689208</v>
      </c>
      <c r="ER9083" s="1" t="s">
        <v>689209</v>
      </c>
      <c r="ES9083" s="1" t="s">
        <v>689210</v>
      </c>
      <c r="ET9083" s="1" t="s">
        <v>689211</v>
      </c>
      <c r="EU9083" s="1" t="s">
        <v>689212</v>
      </c>
      <c r="EV9083" s="1" t="s">
        <v>689213</v>
      </c>
      <c r="EW9083" s="1" t="s">
        <v>689214</v>
      </c>
      <c r="EX9083" s="1" t="s">
        <v>689215</v>
      </c>
      <c r="EY9083" s="1" t="s">
        <v>689216</v>
      </c>
      <c r="EZ9083" s="1" t="s">
        <v>689217</v>
      </c>
      <c r="FA9083" s="1" t="s">
        <v>689218</v>
      </c>
      <c r="FB9083" s="1" t="s">
        <v>689219</v>
      </c>
      <c r="FC9083" s="1" t="s">
        <v>689220</v>
      </c>
      <c r="FD9083" s="1" t="s">
        <v>689221</v>
      </c>
      <c r="FE9083" s="1" t="s">
        <v>689222</v>
      </c>
      <c r="FF9083" s="1" t="s">
        <v>689223</v>
      </c>
      <c r="FG9083" s="1" t="s">
        <v>689224</v>
      </c>
      <c r="FH9083" s="1" t="s">
        <v>689225</v>
      </c>
      <c r="FI9083" s="1" t="s">
        <v>689226</v>
      </c>
      <c r="FJ9083" s="1" t="s">
        <v>689227</v>
      </c>
      <c r="FK9083" s="1" t="s">
        <v>9474</v>
      </c>
      <c r="FL9083" s="1" t="s">
        <v>9474</v>
      </c>
    </row>
    <row r="9084" spans="1:168" x14ac:dyDescent="0.25">
      <c r="A9084" s="1" t="s">
        <v>689228</v>
      </c>
      <c r="B9084" s="1" t="s">
        <v>9474</v>
      </c>
      <c r="C9084" s="1" t="s">
        <v>9474</v>
      </c>
      <c r="D9084" s="1" t="s">
        <v>9474</v>
      </c>
      <c r="E9084" s="1" t="s">
        <v>9474</v>
      </c>
      <c r="F9084" s="1" t="s">
        <v>9474</v>
      </c>
      <c r="G9084" s="1" t="s">
        <v>9474</v>
      </c>
      <c r="H9084" s="1" t="s">
        <v>9474</v>
      </c>
      <c r="I9084" s="1" t="s">
        <v>9474</v>
      </c>
      <c r="J9084" s="1" t="s">
        <v>9474</v>
      </c>
      <c r="K9084" s="1" t="s">
        <v>9474</v>
      </c>
      <c r="L9084" s="1" t="s">
        <v>9474</v>
      </c>
      <c r="M9084" s="1" t="s">
        <v>9474</v>
      </c>
      <c r="N9084" s="1" t="s">
        <v>9474</v>
      </c>
      <c r="O9084" s="1" t="s">
        <v>9474</v>
      </c>
      <c r="P9084" s="1" t="s">
        <v>9474</v>
      </c>
      <c r="Q9084" s="1" t="s">
        <v>9474</v>
      </c>
      <c r="R9084" s="1" t="s">
        <v>9474</v>
      </c>
      <c r="S9084" s="1" t="s">
        <v>9474</v>
      </c>
      <c r="T9084" s="1" t="s">
        <v>9474</v>
      </c>
      <c r="U9084" s="1" t="s">
        <v>9474</v>
      </c>
      <c r="V9084" s="1" t="s">
        <v>9474</v>
      </c>
      <c r="W9084" s="1" t="s">
        <v>9474</v>
      </c>
      <c r="X9084" s="1" t="s">
        <v>9474</v>
      </c>
      <c r="Y9084" s="1" t="s">
        <v>9474</v>
      </c>
      <c r="Z9084" s="1" t="s">
        <v>9474</v>
      </c>
      <c r="AA9084" s="1" t="s">
        <v>9474</v>
      </c>
      <c r="AB9084" s="1" t="s">
        <v>9474</v>
      </c>
      <c r="AC9084" s="1" t="s">
        <v>9474</v>
      </c>
      <c r="AD9084" s="1" t="s">
        <v>9474</v>
      </c>
      <c r="AE9084" s="1" t="s">
        <v>9474</v>
      </c>
      <c r="AF9084" s="1" t="s">
        <v>9474</v>
      </c>
      <c r="AG9084" s="1" t="s">
        <v>9474</v>
      </c>
      <c r="AH9084" s="1" t="s">
        <v>9474</v>
      </c>
      <c r="AI9084" s="1" t="s">
        <v>9474</v>
      </c>
      <c r="AJ9084" s="1" t="s">
        <v>689229</v>
      </c>
      <c r="AK9084" s="1" t="s">
        <v>12083</v>
      </c>
      <c r="AL9084" s="1" t="s">
        <v>9528</v>
      </c>
      <c r="AM9084" s="1" t="s">
        <v>9527</v>
      </c>
      <c r="AN9084" s="1" t="s">
        <v>9528</v>
      </c>
      <c r="AO9084" s="1" t="s">
        <v>9527</v>
      </c>
      <c r="AP9084" s="1" t="s">
        <v>9728</v>
      </c>
      <c r="AQ9084" s="1" t="s">
        <v>9728</v>
      </c>
      <c r="AR9084" s="1" t="s">
        <v>9728</v>
      </c>
      <c r="AS9084" s="1" t="s">
        <v>9728</v>
      </c>
      <c r="AT9084" s="1" t="s">
        <v>9728</v>
      </c>
      <c r="AU9084" s="1" t="s">
        <v>9528</v>
      </c>
      <c r="AV9084" s="1" t="s">
        <v>9528</v>
      </c>
      <c r="AW9084" s="1" t="s">
        <v>9528</v>
      </c>
      <c r="AX9084" s="1" t="s">
        <v>9528</v>
      </c>
      <c r="AY9084" s="1" t="s">
        <v>9528</v>
      </c>
      <c r="AZ9084" s="1" t="s">
        <v>689230</v>
      </c>
      <c r="BA9084" s="1" t="s">
        <v>689231</v>
      </c>
      <c r="BB9084" s="1" t="s">
        <v>689232</v>
      </c>
      <c r="BC9084" s="1" t="s">
        <v>689233</v>
      </c>
      <c r="BD9084" s="1" t="s">
        <v>689234</v>
      </c>
      <c r="BE9084" s="1" t="s">
        <v>689235</v>
      </c>
      <c r="BF9084" s="1" t="s">
        <v>689236</v>
      </c>
      <c r="BG9084" s="1" t="s">
        <v>689237</v>
      </c>
      <c r="BH9084" s="1" t="s">
        <v>689238</v>
      </c>
      <c r="BI9084" s="1" t="s">
        <v>689239</v>
      </c>
      <c r="BJ9084" s="1" t="s">
        <v>689240</v>
      </c>
      <c r="BK9084" s="1" t="s">
        <v>689241</v>
      </c>
      <c r="BL9084" s="1" t="s">
        <v>689242</v>
      </c>
      <c r="BM9084" s="1" t="s">
        <v>689243</v>
      </c>
      <c r="BN9084" s="1" t="s">
        <v>689244</v>
      </c>
      <c r="BO9084" s="1" t="s">
        <v>689245</v>
      </c>
      <c r="BP9084" s="1" t="s">
        <v>689246</v>
      </c>
      <c r="BQ9084" s="1" t="s">
        <v>9728</v>
      </c>
      <c r="BR9084" s="1" t="s">
        <v>689247</v>
      </c>
      <c r="BS9084" s="1" t="s">
        <v>689248</v>
      </c>
      <c r="BT9084" s="1" t="s">
        <v>9728</v>
      </c>
      <c r="BU9084" s="1" t="s">
        <v>9728</v>
      </c>
      <c r="BV9084" s="1" t="s">
        <v>9728</v>
      </c>
      <c r="BW9084" s="1" t="s">
        <v>9728</v>
      </c>
      <c r="BX9084" s="1" t="s">
        <v>9730</v>
      </c>
      <c r="BY9084" s="1" t="s">
        <v>9730</v>
      </c>
      <c r="BZ9084" s="1" t="s">
        <v>9730</v>
      </c>
      <c r="CA9084" s="1" t="s">
        <v>9730</v>
      </c>
      <c r="CB9084" s="1" t="s">
        <v>689249</v>
      </c>
      <c r="CC9084" s="1" t="s">
        <v>689250</v>
      </c>
      <c r="CD9084" s="1" t="s">
        <v>689251</v>
      </c>
      <c r="CE9084" s="1" t="s">
        <v>9474</v>
      </c>
      <c r="CF9084" s="1" t="s">
        <v>9474</v>
      </c>
      <c r="CG9084" s="1" t="s">
        <v>9474</v>
      </c>
      <c r="CH9084" s="1" t="s">
        <v>9474</v>
      </c>
      <c r="CI9084" s="1" t="s">
        <v>9474</v>
      </c>
      <c r="CJ9084" s="1" t="s">
        <v>9474</v>
      </c>
      <c r="CK9084" s="1" t="s">
        <v>9474</v>
      </c>
      <c r="CL9084" s="1" t="s">
        <v>9474</v>
      </c>
      <c r="CM9084" s="1" t="s">
        <v>9474</v>
      </c>
      <c r="CN9084" s="1" t="s">
        <v>9474</v>
      </c>
      <c r="CO9084" s="1" t="s">
        <v>9474</v>
      </c>
      <c r="CP9084" s="1" t="s">
        <v>9474</v>
      </c>
      <c r="CQ9084" s="1" t="s">
        <v>9474</v>
      </c>
      <c r="CR9084" s="1" t="s">
        <v>9474</v>
      </c>
      <c r="CS9084" s="1" t="s">
        <v>9474</v>
      </c>
      <c r="CT9084" s="1" t="s">
        <v>9474</v>
      </c>
      <c r="CU9084" s="1" t="s">
        <v>9474</v>
      </c>
      <c r="CV9084" s="1" t="s">
        <v>9474</v>
      </c>
      <c r="CW9084" s="1" t="s">
        <v>9474</v>
      </c>
      <c r="CX9084" s="1" t="s">
        <v>9474</v>
      </c>
      <c r="CY9084" s="1" t="s">
        <v>9474</v>
      </c>
      <c r="CZ9084" s="1" t="s">
        <v>9474</v>
      </c>
      <c r="DA9084" s="1" t="s">
        <v>9474</v>
      </c>
      <c r="DB9084" s="1" t="s">
        <v>9474</v>
      </c>
      <c r="DC9084" s="1" t="s">
        <v>9474</v>
      </c>
      <c r="DD9084" s="1" t="s">
        <v>9474</v>
      </c>
      <c r="DE9084" s="1" t="s">
        <v>9474</v>
      </c>
      <c r="DF9084" s="1" t="s">
        <v>9474</v>
      </c>
      <c r="DG9084" s="1" t="s">
        <v>9474</v>
      </c>
      <c r="DH9084" s="1" t="s">
        <v>689252</v>
      </c>
      <c r="DI9084" s="1" t="s">
        <v>689253</v>
      </c>
      <c r="DJ9084" s="1" t="s">
        <v>689254</v>
      </c>
      <c r="DK9084" s="1" t="s">
        <v>689255</v>
      </c>
      <c r="DL9084" s="1" t="s">
        <v>689255</v>
      </c>
      <c r="DM9084" s="1" t="s">
        <v>689256</v>
      </c>
      <c r="DN9084" s="1" t="s">
        <v>689257</v>
      </c>
      <c r="DO9084" s="1" t="s">
        <v>689258</v>
      </c>
      <c r="DP9084" s="1" t="s">
        <v>689259</v>
      </c>
      <c r="DQ9084" s="1" t="s">
        <v>689260</v>
      </c>
      <c r="DR9084" s="1" t="s">
        <v>689261</v>
      </c>
      <c r="DS9084" s="1" t="s">
        <v>12704</v>
      </c>
      <c r="DT9084" s="1" t="s">
        <v>689262</v>
      </c>
      <c r="DU9084" s="1" t="s">
        <v>689263</v>
      </c>
      <c r="DV9084" s="1" t="s">
        <v>689264</v>
      </c>
      <c r="DW9084" s="1" t="s">
        <v>689265</v>
      </c>
      <c r="DX9084" s="1" t="s">
        <v>689266</v>
      </c>
      <c r="DY9084" s="1" t="s">
        <v>689267</v>
      </c>
      <c r="DZ9084" s="1" t="s">
        <v>689268</v>
      </c>
      <c r="EA9084" s="1" t="s">
        <v>689269</v>
      </c>
      <c r="EB9084" s="1" t="s">
        <v>689270</v>
      </c>
      <c r="EC9084" s="1" t="s">
        <v>689271</v>
      </c>
      <c r="ED9084" s="1" t="s">
        <v>689272</v>
      </c>
      <c r="EE9084" s="1" t="s">
        <v>689273</v>
      </c>
      <c r="EF9084" s="1" t="s">
        <v>689274</v>
      </c>
      <c r="EG9084" s="1" t="s">
        <v>689275</v>
      </c>
      <c r="EH9084" s="1" t="s">
        <v>689276</v>
      </c>
      <c r="EI9084" s="1" t="s">
        <v>689277</v>
      </c>
      <c r="EJ9084" s="1" t="s">
        <v>689278</v>
      </c>
      <c r="EK9084" s="1" t="s">
        <v>689279</v>
      </c>
      <c r="EL9084" s="1" t="s">
        <v>689280</v>
      </c>
      <c r="EM9084" s="1" t="s">
        <v>689281</v>
      </c>
      <c r="EN9084" s="1" t="s">
        <v>689282</v>
      </c>
      <c r="EO9084" s="1" t="s">
        <v>689283</v>
      </c>
      <c r="EP9084" s="1" t="s">
        <v>689284</v>
      </c>
      <c r="EQ9084" s="1" t="s">
        <v>689285</v>
      </c>
      <c r="ER9084" s="1" t="s">
        <v>689286</v>
      </c>
      <c r="ES9084" s="1" t="s">
        <v>689287</v>
      </c>
      <c r="ET9084" s="1" t="s">
        <v>689288</v>
      </c>
      <c r="EU9084" s="1" t="s">
        <v>689289</v>
      </c>
      <c r="EV9084" s="1" t="s">
        <v>689290</v>
      </c>
      <c r="EW9084" s="1" t="s">
        <v>689291</v>
      </c>
      <c r="EX9084" s="1" t="s">
        <v>689292</v>
      </c>
      <c r="EY9084" s="1" t="s">
        <v>689293</v>
      </c>
      <c r="EZ9084" s="1" t="s">
        <v>689294</v>
      </c>
      <c r="FA9084" s="1" t="s">
        <v>689295</v>
      </c>
      <c r="FB9084" s="1" t="s">
        <v>689296</v>
      </c>
      <c r="FC9084" s="1" t="s">
        <v>689297</v>
      </c>
      <c r="FD9084" s="1" t="s">
        <v>689298</v>
      </c>
      <c r="FE9084" s="1" t="s">
        <v>689299</v>
      </c>
      <c r="FF9084" s="1" t="s">
        <v>689300</v>
      </c>
      <c r="FG9084" s="1" t="s">
        <v>689301</v>
      </c>
      <c r="FH9084" s="1" t="s">
        <v>689302</v>
      </c>
      <c r="FI9084" s="1" t="s">
        <v>689303</v>
      </c>
      <c r="FJ9084" s="1" t="s">
        <v>689304</v>
      </c>
      <c r="FK9084" s="1" t="s">
        <v>9474</v>
      </c>
      <c r="FL9084" s="1" t="s">
        <v>9474</v>
      </c>
    </row>
    <row r="9085" spans="1:168" x14ac:dyDescent="0.25">
      <c r="A9085" s="1" t="s">
        <v>689305</v>
      </c>
      <c r="B9085" s="1" t="s">
        <v>9474</v>
      </c>
      <c r="C9085" s="1" t="s">
        <v>9474</v>
      </c>
      <c r="D9085" s="1" t="s">
        <v>9474</v>
      </c>
      <c r="E9085" s="1" t="s">
        <v>9474</v>
      </c>
      <c r="F9085" s="1" t="s">
        <v>9474</v>
      </c>
      <c r="G9085" s="1" t="s">
        <v>9474</v>
      </c>
      <c r="H9085" s="1" t="s">
        <v>9474</v>
      </c>
      <c r="I9085" s="1" t="s">
        <v>9474</v>
      </c>
      <c r="J9085" s="1" t="s">
        <v>9474</v>
      </c>
      <c r="K9085" s="1" t="s">
        <v>9474</v>
      </c>
      <c r="L9085" s="1" t="s">
        <v>9474</v>
      </c>
      <c r="M9085" s="1" t="s">
        <v>9474</v>
      </c>
      <c r="N9085" s="1" t="s">
        <v>9474</v>
      </c>
      <c r="O9085" s="1" t="s">
        <v>9474</v>
      </c>
      <c r="P9085" s="1" t="s">
        <v>9474</v>
      </c>
      <c r="Q9085" s="1" t="s">
        <v>9474</v>
      </c>
      <c r="R9085" s="1" t="s">
        <v>9474</v>
      </c>
      <c r="S9085" s="1" t="s">
        <v>9474</v>
      </c>
      <c r="T9085" s="1" t="s">
        <v>9474</v>
      </c>
      <c r="U9085" s="1" t="s">
        <v>9474</v>
      </c>
      <c r="V9085" s="1" t="s">
        <v>9474</v>
      </c>
      <c r="W9085" s="1" t="s">
        <v>9474</v>
      </c>
      <c r="X9085" s="1" t="s">
        <v>9474</v>
      </c>
      <c r="Y9085" s="1" t="s">
        <v>9474</v>
      </c>
      <c r="Z9085" s="1" t="s">
        <v>9474</v>
      </c>
      <c r="AA9085" s="1" t="s">
        <v>9474</v>
      </c>
      <c r="AB9085" s="1" t="s">
        <v>9474</v>
      </c>
      <c r="AC9085" s="1" t="s">
        <v>9474</v>
      </c>
      <c r="AD9085" s="1" t="s">
        <v>9474</v>
      </c>
      <c r="AE9085" s="1" t="s">
        <v>9474</v>
      </c>
      <c r="AF9085" s="1" t="s">
        <v>9474</v>
      </c>
      <c r="AG9085" s="1" t="s">
        <v>9474</v>
      </c>
      <c r="AH9085" s="1" t="s">
        <v>9474</v>
      </c>
      <c r="AI9085" s="1" t="s">
        <v>9474</v>
      </c>
      <c r="AJ9085" s="1" t="s">
        <v>9474</v>
      </c>
      <c r="AK9085" s="1" t="s">
        <v>9474</v>
      </c>
      <c r="AL9085" s="1" t="s">
        <v>9474</v>
      </c>
      <c r="AM9085" s="1" t="s">
        <v>9474</v>
      </c>
      <c r="AN9085" s="1" t="s">
        <v>9474</v>
      </c>
      <c r="AO9085" s="1" t="s">
        <v>9474</v>
      </c>
      <c r="AP9085" s="1" t="s">
        <v>9474</v>
      </c>
      <c r="AQ9085" s="1" t="s">
        <v>9474</v>
      </c>
      <c r="AR9085" s="1" t="s">
        <v>9474</v>
      </c>
      <c r="AS9085" s="1" t="s">
        <v>9474</v>
      </c>
      <c r="AT9085" s="1" t="s">
        <v>9474</v>
      </c>
      <c r="AU9085" s="1" t="s">
        <v>9474</v>
      </c>
      <c r="AV9085" s="1" t="s">
        <v>9474</v>
      </c>
      <c r="AW9085" s="1" t="s">
        <v>9474</v>
      </c>
      <c r="AX9085" s="1" t="s">
        <v>9474</v>
      </c>
      <c r="AY9085" s="1" t="s">
        <v>9474</v>
      </c>
      <c r="AZ9085" s="1" t="s">
        <v>9474</v>
      </c>
      <c r="BA9085" s="1" t="s">
        <v>9474</v>
      </c>
      <c r="BB9085" s="1" t="s">
        <v>9474</v>
      </c>
      <c r="BC9085" s="1" t="s">
        <v>9474</v>
      </c>
      <c r="BD9085" s="1" t="s">
        <v>9474</v>
      </c>
      <c r="BE9085" s="1" t="s">
        <v>9474</v>
      </c>
      <c r="BF9085" s="1" t="s">
        <v>9474</v>
      </c>
      <c r="BG9085" s="1" t="s">
        <v>9474</v>
      </c>
      <c r="BH9085" s="1" t="s">
        <v>9474</v>
      </c>
      <c r="BI9085" s="1" t="s">
        <v>9474</v>
      </c>
      <c r="BJ9085" s="1" t="s">
        <v>9474</v>
      </c>
      <c r="BK9085" s="1" t="s">
        <v>9474</v>
      </c>
      <c r="BL9085" s="1" t="s">
        <v>9474</v>
      </c>
      <c r="BM9085" s="1" t="s">
        <v>9474</v>
      </c>
      <c r="BN9085" s="1" t="s">
        <v>9474</v>
      </c>
      <c r="BO9085" s="1" t="s">
        <v>9474</v>
      </c>
      <c r="BP9085" s="1" t="s">
        <v>9474</v>
      </c>
      <c r="BQ9085" s="1" t="s">
        <v>9474</v>
      </c>
      <c r="BR9085" s="1" t="s">
        <v>9474</v>
      </c>
      <c r="BS9085" s="1" t="s">
        <v>9474</v>
      </c>
      <c r="BT9085" s="1" t="s">
        <v>9474</v>
      </c>
      <c r="BU9085" s="1" t="s">
        <v>9474</v>
      </c>
      <c r="BV9085" s="1" t="s">
        <v>9474</v>
      </c>
      <c r="BW9085" s="1" t="s">
        <v>9474</v>
      </c>
      <c r="BX9085" s="1" t="s">
        <v>9474</v>
      </c>
      <c r="BY9085" s="1" t="s">
        <v>9474</v>
      </c>
      <c r="BZ9085" s="1" t="s">
        <v>9474</v>
      </c>
      <c r="CA9085" s="1" t="s">
        <v>9474</v>
      </c>
      <c r="CB9085" s="1" t="s">
        <v>9474</v>
      </c>
      <c r="CC9085" s="1" t="s">
        <v>9474</v>
      </c>
      <c r="CD9085" s="1" t="s">
        <v>9474</v>
      </c>
      <c r="CE9085" s="1" t="s">
        <v>9474</v>
      </c>
      <c r="CF9085" s="1" t="s">
        <v>9474</v>
      </c>
      <c r="CG9085" s="1" t="s">
        <v>9474</v>
      </c>
      <c r="CH9085" s="1" t="s">
        <v>9474</v>
      </c>
      <c r="CI9085" s="1" t="s">
        <v>9474</v>
      </c>
      <c r="CJ9085" s="1" t="s">
        <v>9474</v>
      </c>
      <c r="CK9085" s="1" t="s">
        <v>9474</v>
      </c>
      <c r="CL9085" s="1" t="s">
        <v>9474</v>
      </c>
      <c r="CM9085" s="1" t="s">
        <v>9474</v>
      </c>
      <c r="CN9085" s="1" t="s">
        <v>9474</v>
      </c>
      <c r="CO9085" s="1" t="s">
        <v>9474</v>
      </c>
      <c r="CP9085" s="1" t="s">
        <v>9474</v>
      </c>
      <c r="CQ9085" s="1" t="s">
        <v>9474</v>
      </c>
      <c r="CR9085" s="1" t="s">
        <v>9474</v>
      </c>
      <c r="CS9085" s="1" t="s">
        <v>9474</v>
      </c>
      <c r="CT9085" s="1" t="s">
        <v>9474</v>
      </c>
      <c r="CU9085" s="1" t="s">
        <v>9474</v>
      </c>
      <c r="CV9085" s="1" t="s">
        <v>9474</v>
      </c>
      <c r="CW9085" s="1" t="s">
        <v>9474</v>
      </c>
      <c r="CX9085" s="1" t="s">
        <v>9474</v>
      </c>
      <c r="CY9085" s="1" t="s">
        <v>9474</v>
      </c>
      <c r="CZ9085" s="1" t="s">
        <v>9474</v>
      </c>
      <c r="DA9085" s="1" t="s">
        <v>9474</v>
      </c>
      <c r="DB9085" s="1" t="s">
        <v>9474</v>
      </c>
      <c r="DC9085" s="1" t="s">
        <v>9474</v>
      </c>
      <c r="DD9085" s="1" t="s">
        <v>9474</v>
      </c>
      <c r="DE9085" s="1" t="s">
        <v>9474</v>
      </c>
      <c r="DF9085" s="1" t="s">
        <v>9474</v>
      </c>
      <c r="DG9085" s="1" t="s">
        <v>9474</v>
      </c>
      <c r="DH9085" s="1" t="s">
        <v>689306</v>
      </c>
      <c r="DI9085" s="1" t="s">
        <v>689307</v>
      </c>
      <c r="DJ9085" s="1" t="s">
        <v>689308</v>
      </c>
      <c r="DK9085" s="1" t="s">
        <v>689309</v>
      </c>
      <c r="DL9085" s="1" t="s">
        <v>689309</v>
      </c>
      <c r="DM9085" s="1" t="s">
        <v>689310</v>
      </c>
      <c r="DN9085" s="1" t="s">
        <v>689311</v>
      </c>
      <c r="DO9085" s="1" t="s">
        <v>689312</v>
      </c>
      <c r="DP9085" s="1" t="s">
        <v>689313</v>
      </c>
      <c r="DQ9085" s="1" t="s">
        <v>689314</v>
      </c>
      <c r="DR9085" s="1" t="s">
        <v>689315</v>
      </c>
      <c r="DS9085" s="1" t="s">
        <v>12630</v>
      </c>
      <c r="DT9085" s="1" t="s">
        <v>689316</v>
      </c>
      <c r="DU9085" s="1" t="s">
        <v>689317</v>
      </c>
      <c r="DV9085" s="1" t="s">
        <v>689318</v>
      </c>
      <c r="DW9085" s="1" t="s">
        <v>689319</v>
      </c>
      <c r="DX9085" s="1" t="s">
        <v>689320</v>
      </c>
      <c r="DY9085" s="1" t="s">
        <v>689321</v>
      </c>
      <c r="DZ9085" s="1" t="s">
        <v>689322</v>
      </c>
      <c r="EA9085" s="1" t="s">
        <v>689323</v>
      </c>
      <c r="EB9085" s="1" t="s">
        <v>689324</v>
      </c>
      <c r="EC9085" s="1" t="s">
        <v>689325</v>
      </c>
      <c r="ED9085" s="1" t="s">
        <v>689326</v>
      </c>
      <c r="EE9085" s="1" t="s">
        <v>689327</v>
      </c>
      <c r="EF9085" s="1" t="s">
        <v>689328</v>
      </c>
      <c r="EG9085" s="1" t="s">
        <v>689329</v>
      </c>
      <c r="EH9085" s="1" t="s">
        <v>689330</v>
      </c>
      <c r="EI9085" s="1" t="s">
        <v>689331</v>
      </c>
      <c r="EJ9085" s="1" t="s">
        <v>689332</v>
      </c>
      <c r="EK9085" s="1" t="s">
        <v>689333</v>
      </c>
      <c r="EL9085" s="1" t="s">
        <v>689334</v>
      </c>
      <c r="EM9085" s="1" t="s">
        <v>689335</v>
      </c>
      <c r="EN9085" s="1" t="s">
        <v>689336</v>
      </c>
      <c r="EO9085" s="1" t="s">
        <v>689337</v>
      </c>
      <c r="EP9085" s="1" t="s">
        <v>689338</v>
      </c>
      <c r="EQ9085" s="1" t="s">
        <v>689339</v>
      </c>
      <c r="ER9085" s="1" t="s">
        <v>689340</v>
      </c>
      <c r="ES9085" s="1" t="s">
        <v>689341</v>
      </c>
      <c r="ET9085" s="1" t="s">
        <v>689342</v>
      </c>
      <c r="EU9085" s="1" t="s">
        <v>689343</v>
      </c>
      <c r="EV9085" s="1" t="s">
        <v>689344</v>
      </c>
      <c r="EW9085" s="1" t="s">
        <v>689345</v>
      </c>
      <c r="EX9085" s="1" t="s">
        <v>689346</v>
      </c>
      <c r="EY9085" s="1" t="s">
        <v>689347</v>
      </c>
      <c r="EZ9085" s="1" t="s">
        <v>689348</v>
      </c>
      <c r="FA9085" s="1" t="s">
        <v>689349</v>
      </c>
      <c r="FB9085" s="1" t="s">
        <v>689350</v>
      </c>
      <c r="FC9085" s="1" t="s">
        <v>689351</v>
      </c>
      <c r="FD9085" s="1" t="s">
        <v>689352</v>
      </c>
      <c r="FE9085" s="1" t="s">
        <v>689353</v>
      </c>
      <c r="FF9085" s="1" t="s">
        <v>689354</v>
      </c>
      <c r="FG9085" s="1" t="s">
        <v>689355</v>
      </c>
      <c r="FH9085" s="1" t="s">
        <v>689356</v>
      </c>
      <c r="FI9085" s="1" t="s">
        <v>689357</v>
      </c>
      <c r="FJ9085" s="1" t="s">
        <v>689358</v>
      </c>
      <c r="FK9085" s="1" t="s">
        <v>9474</v>
      </c>
      <c r="FL9085" s="1" t="s">
        <v>9474</v>
      </c>
    </row>
    <row r="9086" spans="1:168" x14ac:dyDescent="0.25">
      <c r="A9086" s="1" t="s">
        <v>689359</v>
      </c>
      <c r="B9086" s="1" t="s">
        <v>9474</v>
      </c>
      <c r="C9086" s="1" t="s">
        <v>9474</v>
      </c>
      <c r="D9086" s="1" t="s">
        <v>9474</v>
      </c>
      <c r="E9086" s="1" t="s">
        <v>9474</v>
      </c>
      <c r="F9086" s="1" t="s">
        <v>9474</v>
      </c>
      <c r="G9086" s="1" t="s">
        <v>9474</v>
      </c>
      <c r="H9086" s="1" t="s">
        <v>9474</v>
      </c>
      <c r="I9086" s="1" t="s">
        <v>9474</v>
      </c>
      <c r="J9086" s="1" t="s">
        <v>9474</v>
      </c>
      <c r="K9086" s="1" t="s">
        <v>9474</v>
      </c>
      <c r="L9086" s="1" t="s">
        <v>9474</v>
      </c>
      <c r="M9086" s="1" t="s">
        <v>9474</v>
      </c>
      <c r="N9086" s="1" t="s">
        <v>9474</v>
      </c>
      <c r="O9086" s="1" t="s">
        <v>9474</v>
      </c>
      <c r="P9086" s="1" t="s">
        <v>9474</v>
      </c>
      <c r="Q9086" s="1" t="s">
        <v>9474</v>
      </c>
      <c r="R9086" s="1" t="s">
        <v>9474</v>
      </c>
      <c r="S9086" s="1" t="s">
        <v>9474</v>
      </c>
      <c r="T9086" s="1" t="s">
        <v>9474</v>
      </c>
      <c r="U9086" s="1" t="s">
        <v>9474</v>
      </c>
      <c r="V9086" s="1" t="s">
        <v>9474</v>
      </c>
      <c r="W9086" s="1" t="s">
        <v>9474</v>
      </c>
      <c r="X9086" s="1" t="s">
        <v>9474</v>
      </c>
      <c r="Y9086" s="1" t="s">
        <v>9474</v>
      </c>
      <c r="Z9086" s="1" t="s">
        <v>9474</v>
      </c>
      <c r="AA9086" s="1" t="s">
        <v>9474</v>
      </c>
      <c r="AB9086" s="1" t="s">
        <v>9474</v>
      </c>
      <c r="AC9086" s="1" t="s">
        <v>9474</v>
      </c>
      <c r="AD9086" s="1" t="s">
        <v>9474</v>
      </c>
      <c r="AE9086" s="1" t="s">
        <v>9474</v>
      </c>
      <c r="AF9086" s="1" t="s">
        <v>9474</v>
      </c>
      <c r="AG9086" s="1" t="s">
        <v>9474</v>
      </c>
      <c r="AH9086" s="1" t="s">
        <v>9474</v>
      </c>
      <c r="AI9086" s="1" t="s">
        <v>9474</v>
      </c>
      <c r="AJ9086" s="1" t="s">
        <v>9474</v>
      </c>
      <c r="AK9086" s="1" t="s">
        <v>9474</v>
      </c>
      <c r="AL9086" s="1" t="s">
        <v>9474</v>
      </c>
      <c r="AM9086" s="1" t="s">
        <v>9474</v>
      </c>
      <c r="AN9086" s="1" t="s">
        <v>9474</v>
      </c>
      <c r="AO9086" s="1" t="s">
        <v>9474</v>
      </c>
      <c r="AP9086" s="1" t="s">
        <v>9474</v>
      </c>
      <c r="AQ9086" s="1" t="s">
        <v>9474</v>
      </c>
      <c r="AR9086" s="1" t="s">
        <v>9474</v>
      </c>
      <c r="AS9086" s="1" t="s">
        <v>9474</v>
      </c>
      <c r="AT9086" s="1" t="s">
        <v>9474</v>
      </c>
      <c r="AU9086" s="1" t="s">
        <v>9474</v>
      </c>
      <c r="AV9086" s="1" t="s">
        <v>9474</v>
      </c>
      <c r="AW9086" s="1" t="s">
        <v>9474</v>
      </c>
      <c r="AX9086" s="1" t="s">
        <v>9474</v>
      </c>
      <c r="AY9086" s="1" t="s">
        <v>9474</v>
      </c>
      <c r="AZ9086" s="1" t="s">
        <v>9474</v>
      </c>
      <c r="BA9086" s="1" t="s">
        <v>9474</v>
      </c>
      <c r="BB9086" s="1" t="s">
        <v>9474</v>
      </c>
      <c r="BC9086" s="1" t="s">
        <v>9474</v>
      </c>
      <c r="BD9086" s="1" t="s">
        <v>9474</v>
      </c>
      <c r="BE9086" s="1" t="s">
        <v>9474</v>
      </c>
      <c r="BF9086" s="1" t="s">
        <v>9474</v>
      </c>
      <c r="BG9086" s="1" t="s">
        <v>9474</v>
      </c>
      <c r="BH9086" s="1" t="s">
        <v>9474</v>
      </c>
      <c r="BI9086" s="1" t="s">
        <v>9474</v>
      </c>
      <c r="BJ9086" s="1" t="s">
        <v>9474</v>
      </c>
      <c r="BK9086" s="1" t="s">
        <v>9474</v>
      </c>
      <c r="BL9086" s="1" t="s">
        <v>9474</v>
      </c>
      <c r="BM9086" s="1" t="s">
        <v>9474</v>
      </c>
      <c r="BN9086" s="1" t="s">
        <v>9474</v>
      </c>
      <c r="BO9086" s="1" t="s">
        <v>9474</v>
      </c>
      <c r="BP9086" s="1" t="s">
        <v>9474</v>
      </c>
      <c r="BQ9086" s="1" t="s">
        <v>9474</v>
      </c>
      <c r="BR9086" s="1" t="s">
        <v>9474</v>
      </c>
      <c r="BS9086" s="1" t="s">
        <v>9474</v>
      </c>
      <c r="BT9086" s="1" t="s">
        <v>9474</v>
      </c>
      <c r="BU9086" s="1" t="s">
        <v>9474</v>
      </c>
      <c r="BV9086" s="1" t="s">
        <v>9474</v>
      </c>
      <c r="BW9086" s="1" t="s">
        <v>9474</v>
      </c>
      <c r="BX9086" s="1" t="s">
        <v>9474</v>
      </c>
      <c r="BY9086" s="1" t="s">
        <v>9474</v>
      </c>
      <c r="BZ9086" s="1" t="s">
        <v>9474</v>
      </c>
      <c r="CA9086" s="1" t="s">
        <v>9474</v>
      </c>
      <c r="CB9086" s="1" t="s">
        <v>9474</v>
      </c>
      <c r="CC9086" s="1" t="s">
        <v>9474</v>
      </c>
      <c r="CD9086" s="1" t="s">
        <v>9474</v>
      </c>
      <c r="CE9086" s="1" t="s">
        <v>9474</v>
      </c>
      <c r="CF9086" s="1" t="s">
        <v>9474</v>
      </c>
      <c r="CG9086" s="1" t="s">
        <v>9474</v>
      </c>
      <c r="CH9086" s="1" t="s">
        <v>9474</v>
      </c>
      <c r="CI9086" s="1" t="s">
        <v>9474</v>
      </c>
      <c r="CJ9086" s="1" t="s">
        <v>9474</v>
      </c>
      <c r="CK9086" s="1" t="s">
        <v>9474</v>
      </c>
      <c r="CL9086" s="1" t="s">
        <v>9474</v>
      </c>
      <c r="CM9086" s="1" t="s">
        <v>9474</v>
      </c>
      <c r="CN9086" s="1" t="s">
        <v>9474</v>
      </c>
      <c r="CO9086" s="1" t="s">
        <v>9474</v>
      </c>
      <c r="CP9086" s="1" t="s">
        <v>9474</v>
      </c>
      <c r="CQ9086" s="1" t="s">
        <v>9474</v>
      </c>
      <c r="CR9086" s="1" t="s">
        <v>9474</v>
      </c>
      <c r="CS9086" s="1" t="s">
        <v>9474</v>
      </c>
      <c r="CT9086" s="1" t="s">
        <v>9474</v>
      </c>
      <c r="CU9086" s="1" t="s">
        <v>9474</v>
      </c>
      <c r="CV9086" s="1" t="s">
        <v>9474</v>
      </c>
      <c r="CW9086" s="1" t="s">
        <v>9474</v>
      </c>
      <c r="CX9086" s="1" t="s">
        <v>9474</v>
      </c>
      <c r="CY9086" s="1" t="s">
        <v>9474</v>
      </c>
      <c r="CZ9086" s="1" t="s">
        <v>9474</v>
      </c>
      <c r="DA9086" s="1" t="s">
        <v>9474</v>
      </c>
      <c r="DB9086" s="1" t="s">
        <v>9474</v>
      </c>
      <c r="DC9086" s="1" t="s">
        <v>9474</v>
      </c>
      <c r="DD9086" s="1" t="s">
        <v>9474</v>
      </c>
      <c r="DE9086" s="1" t="s">
        <v>9474</v>
      </c>
      <c r="DF9086" s="1" t="s">
        <v>9474</v>
      </c>
      <c r="DG9086" s="1" t="s">
        <v>9474</v>
      </c>
      <c r="DH9086" s="1" t="s">
        <v>689360</v>
      </c>
      <c r="DI9086" s="1" t="s">
        <v>689361</v>
      </c>
      <c r="DJ9086" s="1" t="s">
        <v>689362</v>
      </c>
      <c r="DK9086" s="1" t="s">
        <v>689363</v>
      </c>
      <c r="DL9086" s="1" t="s">
        <v>689363</v>
      </c>
      <c r="DM9086" s="1" t="s">
        <v>689364</v>
      </c>
      <c r="DN9086" s="1" t="s">
        <v>689365</v>
      </c>
      <c r="DO9086" s="1" t="s">
        <v>689366</v>
      </c>
      <c r="DP9086" s="1" t="s">
        <v>689367</v>
      </c>
      <c r="DQ9086" s="1" t="s">
        <v>689368</v>
      </c>
      <c r="DR9086" s="1" t="s">
        <v>689369</v>
      </c>
      <c r="DS9086" s="1" t="s">
        <v>11327</v>
      </c>
      <c r="DT9086" s="1" t="s">
        <v>689370</v>
      </c>
      <c r="DU9086" s="1" t="s">
        <v>689371</v>
      </c>
      <c r="DV9086" s="1" t="s">
        <v>689372</v>
      </c>
      <c r="DW9086" s="1" t="s">
        <v>689373</v>
      </c>
      <c r="DX9086" s="1" t="s">
        <v>689374</v>
      </c>
      <c r="DY9086" s="1" t="s">
        <v>689375</v>
      </c>
      <c r="DZ9086" s="1" t="s">
        <v>689376</v>
      </c>
      <c r="EA9086" s="1" t="s">
        <v>689377</v>
      </c>
      <c r="EB9086" s="1" t="s">
        <v>689378</v>
      </c>
      <c r="EC9086" s="1" t="s">
        <v>689379</v>
      </c>
      <c r="ED9086" s="1" t="s">
        <v>689380</v>
      </c>
      <c r="EE9086" s="1" t="s">
        <v>689381</v>
      </c>
      <c r="EF9086" s="1" t="s">
        <v>689382</v>
      </c>
      <c r="EG9086" s="1" t="s">
        <v>689383</v>
      </c>
      <c r="EH9086" s="1" t="s">
        <v>689384</v>
      </c>
      <c r="EI9086" s="1" t="s">
        <v>689385</v>
      </c>
      <c r="EJ9086" s="1" t="s">
        <v>689386</v>
      </c>
      <c r="EK9086" s="1" t="s">
        <v>689387</v>
      </c>
      <c r="EL9086" s="1" t="s">
        <v>689388</v>
      </c>
      <c r="EM9086" s="1" t="s">
        <v>689389</v>
      </c>
      <c r="EN9086" s="1" t="s">
        <v>689390</v>
      </c>
      <c r="EO9086" s="1" t="s">
        <v>689391</v>
      </c>
      <c r="EP9086" s="1" t="s">
        <v>689392</v>
      </c>
      <c r="EQ9086" s="1" t="s">
        <v>689393</v>
      </c>
      <c r="ER9086" s="1" t="s">
        <v>689394</v>
      </c>
      <c r="ES9086" s="1" t="s">
        <v>689395</v>
      </c>
      <c r="ET9086" s="1" t="s">
        <v>689396</v>
      </c>
      <c r="EU9086" s="1" t="s">
        <v>689397</v>
      </c>
      <c r="EV9086" s="1" t="s">
        <v>689398</v>
      </c>
      <c r="EW9086" s="1" t="s">
        <v>689399</v>
      </c>
      <c r="EX9086" s="1" t="s">
        <v>689400</v>
      </c>
      <c r="EY9086" s="1" t="s">
        <v>689401</v>
      </c>
      <c r="EZ9086" s="1" t="s">
        <v>689402</v>
      </c>
      <c r="FA9086" s="1" t="s">
        <v>689403</v>
      </c>
      <c r="FB9086" s="1" t="s">
        <v>689404</v>
      </c>
      <c r="FC9086" s="1" t="s">
        <v>689405</v>
      </c>
      <c r="FD9086" s="1" t="s">
        <v>689406</v>
      </c>
      <c r="FE9086" s="1" t="s">
        <v>689407</v>
      </c>
      <c r="FF9086" s="1" t="s">
        <v>689408</v>
      </c>
      <c r="FG9086" s="1" t="s">
        <v>689409</v>
      </c>
      <c r="FH9086" s="1" t="s">
        <v>689410</v>
      </c>
      <c r="FI9086" s="1" t="s">
        <v>689411</v>
      </c>
      <c r="FJ9086" s="1" t="s">
        <v>689412</v>
      </c>
      <c r="FK9086" s="1" t="s">
        <v>9474</v>
      </c>
      <c r="FL9086" s="1" t="s">
        <v>9474</v>
      </c>
    </row>
    <row r="9087" spans="1:168" x14ac:dyDescent="0.25">
      <c r="A9087" s="1" t="s">
        <v>689413</v>
      </c>
      <c r="B9087" s="1" t="s">
        <v>9474</v>
      </c>
      <c r="C9087" s="1" t="s">
        <v>9474</v>
      </c>
      <c r="D9087" s="1" t="s">
        <v>9474</v>
      </c>
      <c r="E9087" s="1" t="s">
        <v>9474</v>
      </c>
      <c r="F9087" s="1" t="s">
        <v>9474</v>
      </c>
      <c r="G9087" s="1" t="s">
        <v>9474</v>
      </c>
      <c r="H9087" s="1" t="s">
        <v>9474</v>
      </c>
      <c r="I9087" s="1" t="s">
        <v>9474</v>
      </c>
      <c r="J9087" s="1" t="s">
        <v>9474</v>
      </c>
      <c r="K9087" s="1" t="s">
        <v>9474</v>
      </c>
      <c r="L9087" s="1" t="s">
        <v>9474</v>
      </c>
      <c r="M9087" s="1" t="s">
        <v>9474</v>
      </c>
      <c r="N9087" s="1" t="s">
        <v>9474</v>
      </c>
      <c r="O9087" s="1" t="s">
        <v>9474</v>
      </c>
      <c r="P9087" s="1" t="s">
        <v>9474</v>
      </c>
      <c r="Q9087" s="1" t="s">
        <v>9474</v>
      </c>
      <c r="R9087" s="1" t="s">
        <v>9474</v>
      </c>
      <c r="S9087" s="1" t="s">
        <v>9474</v>
      </c>
      <c r="T9087" s="1" t="s">
        <v>9474</v>
      </c>
      <c r="U9087" s="1" t="s">
        <v>9474</v>
      </c>
      <c r="V9087" s="1" t="s">
        <v>9474</v>
      </c>
      <c r="W9087" s="1" t="s">
        <v>9474</v>
      </c>
      <c r="X9087" s="1" t="s">
        <v>9474</v>
      </c>
      <c r="Y9087" s="1" t="s">
        <v>9474</v>
      </c>
      <c r="Z9087" s="1" t="s">
        <v>9474</v>
      </c>
      <c r="AA9087" s="1" t="s">
        <v>9474</v>
      </c>
      <c r="AB9087" s="1" t="s">
        <v>9474</v>
      </c>
      <c r="AC9087" s="1" t="s">
        <v>9474</v>
      </c>
      <c r="AD9087" s="1" t="s">
        <v>9474</v>
      </c>
      <c r="AE9087" s="1" t="s">
        <v>9474</v>
      </c>
      <c r="AF9087" s="1" t="s">
        <v>9474</v>
      </c>
      <c r="AG9087" s="1" t="s">
        <v>9474</v>
      </c>
      <c r="AH9087" s="1" t="s">
        <v>9474</v>
      </c>
      <c r="AI9087" s="1" t="s">
        <v>9474</v>
      </c>
      <c r="AJ9087" s="1" t="s">
        <v>689414</v>
      </c>
      <c r="AK9087" s="1" t="s">
        <v>12083</v>
      </c>
      <c r="AL9087" s="1" t="s">
        <v>9528</v>
      </c>
      <c r="AM9087" s="1" t="s">
        <v>9527</v>
      </c>
      <c r="AN9087" s="1" t="s">
        <v>9528</v>
      </c>
      <c r="AO9087" s="1" t="s">
        <v>9527</v>
      </c>
      <c r="AP9087" s="1" t="s">
        <v>9728</v>
      </c>
      <c r="AQ9087" s="1" t="s">
        <v>9728</v>
      </c>
      <c r="AR9087" s="1" t="s">
        <v>9728</v>
      </c>
      <c r="AS9087" s="1" t="s">
        <v>9728</v>
      </c>
      <c r="AT9087" s="1" t="s">
        <v>9728</v>
      </c>
      <c r="AU9087" s="1" t="s">
        <v>9528</v>
      </c>
      <c r="AV9087" s="1" t="s">
        <v>9528</v>
      </c>
      <c r="AW9087" s="1" t="s">
        <v>9528</v>
      </c>
      <c r="AX9087" s="1" t="s">
        <v>9528</v>
      </c>
      <c r="AY9087" s="1" t="s">
        <v>9528</v>
      </c>
      <c r="AZ9087" s="1" t="s">
        <v>689415</v>
      </c>
      <c r="BA9087" s="1" t="s">
        <v>689416</v>
      </c>
      <c r="BB9087" s="1" t="s">
        <v>689417</v>
      </c>
      <c r="BC9087" s="1" t="s">
        <v>689418</v>
      </c>
      <c r="BD9087" s="1" t="s">
        <v>689419</v>
      </c>
      <c r="BE9087" s="1" t="s">
        <v>689420</v>
      </c>
      <c r="BF9087" s="1" t="s">
        <v>689421</v>
      </c>
      <c r="BG9087" s="1" t="s">
        <v>689422</v>
      </c>
      <c r="BH9087" s="1" t="s">
        <v>689423</v>
      </c>
      <c r="BI9087" s="1" t="s">
        <v>689424</v>
      </c>
      <c r="BJ9087" s="1" t="s">
        <v>689425</v>
      </c>
      <c r="BK9087" s="1" t="s">
        <v>689426</v>
      </c>
      <c r="BL9087" s="1" t="s">
        <v>689427</v>
      </c>
      <c r="BM9087" s="1" t="s">
        <v>689428</v>
      </c>
      <c r="BN9087" s="1" t="s">
        <v>689429</v>
      </c>
      <c r="BO9087" s="1" t="s">
        <v>689430</v>
      </c>
      <c r="BP9087" s="1" t="s">
        <v>689431</v>
      </c>
      <c r="BQ9087" s="1" t="s">
        <v>9728</v>
      </c>
      <c r="BR9087" s="1" t="s">
        <v>689432</v>
      </c>
      <c r="BS9087" s="1" t="s">
        <v>689433</v>
      </c>
      <c r="BT9087" s="1" t="s">
        <v>9728</v>
      </c>
      <c r="BU9087" s="1" t="s">
        <v>9728</v>
      </c>
      <c r="BV9087" s="1" t="s">
        <v>9728</v>
      </c>
      <c r="BW9087" s="1" t="s">
        <v>9728</v>
      </c>
      <c r="BX9087" s="1" t="s">
        <v>9730</v>
      </c>
      <c r="BY9087" s="1" t="s">
        <v>9730</v>
      </c>
      <c r="BZ9087" s="1" t="s">
        <v>9730</v>
      </c>
      <c r="CA9087" s="1" t="s">
        <v>9730</v>
      </c>
      <c r="CB9087" s="1" t="s">
        <v>689434</v>
      </c>
      <c r="CC9087" s="1" t="s">
        <v>689435</v>
      </c>
      <c r="CD9087" s="1" t="s">
        <v>689436</v>
      </c>
      <c r="CE9087" s="1" t="s">
        <v>9474</v>
      </c>
      <c r="CF9087" s="1" t="s">
        <v>9474</v>
      </c>
      <c r="CG9087" s="1" t="s">
        <v>9474</v>
      </c>
      <c r="CH9087" s="1" t="s">
        <v>9474</v>
      </c>
      <c r="CI9087" s="1" t="s">
        <v>9474</v>
      </c>
      <c r="CJ9087" s="1" t="s">
        <v>9474</v>
      </c>
      <c r="CK9087" s="1" t="s">
        <v>9474</v>
      </c>
      <c r="CL9087" s="1" t="s">
        <v>9474</v>
      </c>
      <c r="CM9087" s="1" t="s">
        <v>9474</v>
      </c>
      <c r="CN9087" s="1" t="s">
        <v>9474</v>
      </c>
      <c r="CO9087" s="1" t="s">
        <v>9474</v>
      </c>
      <c r="CP9087" s="1" t="s">
        <v>9474</v>
      </c>
      <c r="CQ9087" s="1" t="s">
        <v>9474</v>
      </c>
      <c r="CR9087" s="1" t="s">
        <v>9474</v>
      </c>
      <c r="CS9087" s="1" t="s">
        <v>9474</v>
      </c>
      <c r="CT9087" s="1" t="s">
        <v>9474</v>
      </c>
      <c r="CU9087" s="1" t="s">
        <v>9474</v>
      </c>
      <c r="CV9087" s="1" t="s">
        <v>9474</v>
      </c>
      <c r="CW9087" s="1" t="s">
        <v>9474</v>
      </c>
      <c r="CX9087" s="1" t="s">
        <v>9474</v>
      </c>
      <c r="CY9087" s="1" t="s">
        <v>9474</v>
      </c>
      <c r="CZ9087" s="1" t="s">
        <v>9474</v>
      </c>
      <c r="DA9087" s="1" t="s">
        <v>9474</v>
      </c>
      <c r="DB9087" s="1" t="s">
        <v>9474</v>
      </c>
      <c r="DC9087" s="1" t="s">
        <v>9474</v>
      </c>
      <c r="DD9087" s="1" t="s">
        <v>9474</v>
      </c>
      <c r="DE9087" s="1" t="s">
        <v>9474</v>
      </c>
      <c r="DF9087" s="1" t="s">
        <v>9474</v>
      </c>
      <c r="DG9087" s="1" t="s">
        <v>9474</v>
      </c>
      <c r="DH9087" s="1" t="s">
        <v>689437</v>
      </c>
      <c r="DI9087" s="1" t="s">
        <v>689438</v>
      </c>
      <c r="DJ9087" s="1" t="s">
        <v>689439</v>
      </c>
      <c r="DK9087" s="1" t="s">
        <v>689440</v>
      </c>
      <c r="DL9087" s="1" t="s">
        <v>689440</v>
      </c>
      <c r="DM9087" s="1" t="s">
        <v>689441</v>
      </c>
      <c r="DN9087" s="1" t="s">
        <v>689442</v>
      </c>
      <c r="DO9087" s="1" t="s">
        <v>689443</v>
      </c>
      <c r="DP9087" s="1" t="s">
        <v>689444</v>
      </c>
      <c r="DQ9087" s="1" t="s">
        <v>689445</v>
      </c>
      <c r="DR9087" s="1" t="s">
        <v>689446</v>
      </c>
      <c r="DS9087" s="1" t="s">
        <v>10581</v>
      </c>
      <c r="DT9087" s="1" t="s">
        <v>689447</v>
      </c>
      <c r="DU9087" s="1" t="s">
        <v>689448</v>
      </c>
      <c r="DV9087" s="1" t="s">
        <v>689449</v>
      </c>
      <c r="DW9087" s="1" t="s">
        <v>689450</v>
      </c>
      <c r="DX9087" s="1" t="s">
        <v>689451</v>
      </c>
      <c r="DY9087" s="1" t="s">
        <v>689452</v>
      </c>
      <c r="DZ9087" s="1" t="s">
        <v>689453</v>
      </c>
      <c r="EA9087" s="1" t="s">
        <v>689454</v>
      </c>
      <c r="EB9087" s="1" t="s">
        <v>689455</v>
      </c>
      <c r="EC9087" s="1" t="s">
        <v>689456</v>
      </c>
      <c r="ED9087" s="1" t="s">
        <v>689457</v>
      </c>
      <c r="EE9087" s="1" t="s">
        <v>689458</v>
      </c>
      <c r="EF9087" s="1" t="s">
        <v>689459</v>
      </c>
      <c r="EG9087" s="1" t="s">
        <v>689460</v>
      </c>
      <c r="EH9087" s="1" t="s">
        <v>689461</v>
      </c>
      <c r="EI9087" s="1" t="s">
        <v>689462</v>
      </c>
      <c r="EJ9087" s="1" t="s">
        <v>689463</v>
      </c>
      <c r="EK9087" s="1" t="s">
        <v>689464</v>
      </c>
      <c r="EL9087" s="1" t="s">
        <v>689465</v>
      </c>
      <c r="EM9087" s="1" t="s">
        <v>689466</v>
      </c>
      <c r="EN9087" s="1" t="s">
        <v>689467</v>
      </c>
      <c r="EO9087" s="1" t="s">
        <v>689468</v>
      </c>
      <c r="EP9087" s="1" t="s">
        <v>689469</v>
      </c>
      <c r="EQ9087" s="1" t="s">
        <v>689470</v>
      </c>
      <c r="ER9087" s="1" t="s">
        <v>689471</v>
      </c>
      <c r="ES9087" s="1" t="s">
        <v>689472</v>
      </c>
      <c r="ET9087" s="1" t="s">
        <v>689473</v>
      </c>
      <c r="EU9087" s="1" t="s">
        <v>689474</v>
      </c>
      <c r="EV9087" s="1" t="s">
        <v>689475</v>
      </c>
      <c r="EW9087" s="1" t="s">
        <v>689476</v>
      </c>
      <c r="EX9087" s="1" t="s">
        <v>689477</v>
      </c>
      <c r="EY9087" s="1" t="s">
        <v>689478</v>
      </c>
      <c r="EZ9087" s="1" t="s">
        <v>689479</v>
      </c>
      <c r="FA9087" s="1" t="s">
        <v>689480</v>
      </c>
      <c r="FB9087" s="1" t="s">
        <v>689481</v>
      </c>
      <c r="FC9087" s="1" t="s">
        <v>689482</v>
      </c>
      <c r="FD9087" s="1" t="s">
        <v>689483</v>
      </c>
      <c r="FE9087" s="1" t="s">
        <v>689484</v>
      </c>
      <c r="FF9087" s="1" t="s">
        <v>689485</v>
      </c>
      <c r="FG9087" s="1" t="s">
        <v>689486</v>
      </c>
      <c r="FH9087" s="1" t="s">
        <v>689487</v>
      </c>
      <c r="FI9087" s="1" t="s">
        <v>689488</v>
      </c>
      <c r="FJ9087" s="1" t="s">
        <v>689489</v>
      </c>
      <c r="FK9087" s="1" t="s">
        <v>9474</v>
      </c>
      <c r="FL9087" s="1" t="s">
        <v>9474</v>
      </c>
    </row>
    <row r="9088" spans="1:168" x14ac:dyDescent="0.25">
      <c r="A9088" s="1" t="s">
        <v>689490</v>
      </c>
      <c r="B9088" s="1" t="s">
        <v>9474</v>
      </c>
      <c r="C9088" s="1" t="s">
        <v>9474</v>
      </c>
      <c r="D9088" s="1" t="s">
        <v>9474</v>
      </c>
      <c r="E9088" s="1" t="s">
        <v>9474</v>
      </c>
      <c r="F9088" s="1" t="s">
        <v>9474</v>
      </c>
      <c r="G9088" s="1" t="s">
        <v>9474</v>
      </c>
      <c r="H9088" s="1" t="s">
        <v>9474</v>
      </c>
      <c r="I9088" s="1" t="s">
        <v>9474</v>
      </c>
      <c r="J9088" s="1" t="s">
        <v>9474</v>
      </c>
      <c r="K9088" s="1" t="s">
        <v>9474</v>
      </c>
      <c r="L9088" s="1" t="s">
        <v>9474</v>
      </c>
      <c r="M9088" s="1" t="s">
        <v>9474</v>
      </c>
      <c r="N9088" s="1" t="s">
        <v>9474</v>
      </c>
      <c r="O9088" s="1" t="s">
        <v>9474</v>
      </c>
      <c r="P9088" s="1" t="s">
        <v>9474</v>
      </c>
      <c r="Q9088" s="1" t="s">
        <v>9474</v>
      </c>
      <c r="R9088" s="1" t="s">
        <v>9474</v>
      </c>
      <c r="S9088" s="1" t="s">
        <v>9474</v>
      </c>
      <c r="T9088" s="1" t="s">
        <v>9474</v>
      </c>
      <c r="U9088" s="1" t="s">
        <v>9474</v>
      </c>
      <c r="V9088" s="1" t="s">
        <v>9474</v>
      </c>
      <c r="W9088" s="1" t="s">
        <v>9474</v>
      </c>
      <c r="X9088" s="1" t="s">
        <v>9474</v>
      </c>
      <c r="Y9088" s="1" t="s">
        <v>9474</v>
      </c>
      <c r="Z9088" s="1" t="s">
        <v>9474</v>
      </c>
      <c r="AA9088" s="1" t="s">
        <v>9474</v>
      </c>
      <c r="AB9088" s="1" t="s">
        <v>9474</v>
      </c>
      <c r="AC9088" s="1" t="s">
        <v>9474</v>
      </c>
      <c r="AD9088" s="1" t="s">
        <v>9474</v>
      </c>
      <c r="AE9088" s="1" t="s">
        <v>9474</v>
      </c>
      <c r="AF9088" s="1" t="s">
        <v>9474</v>
      </c>
      <c r="AG9088" s="1" t="s">
        <v>9474</v>
      </c>
      <c r="AH9088" s="1" t="s">
        <v>9474</v>
      </c>
      <c r="AI9088" s="1" t="s">
        <v>9474</v>
      </c>
      <c r="AJ9088" s="1" t="s">
        <v>9474</v>
      </c>
      <c r="AK9088" s="1" t="s">
        <v>9474</v>
      </c>
      <c r="AL9088" s="1" t="s">
        <v>9474</v>
      </c>
      <c r="AM9088" s="1" t="s">
        <v>9474</v>
      </c>
      <c r="AN9088" s="1" t="s">
        <v>9474</v>
      </c>
      <c r="AO9088" s="1" t="s">
        <v>9474</v>
      </c>
      <c r="AP9088" s="1" t="s">
        <v>9474</v>
      </c>
      <c r="AQ9088" s="1" t="s">
        <v>9474</v>
      </c>
      <c r="AR9088" s="1" t="s">
        <v>9474</v>
      </c>
      <c r="AS9088" s="1" t="s">
        <v>9474</v>
      </c>
      <c r="AT9088" s="1" t="s">
        <v>9474</v>
      </c>
      <c r="AU9088" s="1" t="s">
        <v>9474</v>
      </c>
      <c r="AV9088" s="1" t="s">
        <v>9474</v>
      </c>
      <c r="AW9088" s="1" t="s">
        <v>9474</v>
      </c>
      <c r="AX9088" s="1" t="s">
        <v>9474</v>
      </c>
      <c r="AY9088" s="1" t="s">
        <v>9474</v>
      </c>
      <c r="AZ9088" s="1" t="s">
        <v>9474</v>
      </c>
      <c r="BA9088" s="1" t="s">
        <v>9474</v>
      </c>
      <c r="BB9088" s="1" t="s">
        <v>9474</v>
      </c>
      <c r="BC9088" s="1" t="s">
        <v>9474</v>
      </c>
      <c r="BD9088" s="1" t="s">
        <v>9474</v>
      </c>
      <c r="BE9088" s="1" t="s">
        <v>9474</v>
      </c>
      <c r="BF9088" s="1" t="s">
        <v>9474</v>
      </c>
      <c r="BG9088" s="1" t="s">
        <v>9474</v>
      </c>
      <c r="BH9088" s="1" t="s">
        <v>9474</v>
      </c>
      <c r="BI9088" s="1" t="s">
        <v>9474</v>
      </c>
      <c r="BJ9088" s="1" t="s">
        <v>9474</v>
      </c>
      <c r="BK9088" s="1" t="s">
        <v>9474</v>
      </c>
      <c r="BL9088" s="1" t="s">
        <v>9474</v>
      </c>
      <c r="BM9088" s="1" t="s">
        <v>9474</v>
      </c>
      <c r="BN9088" s="1" t="s">
        <v>9474</v>
      </c>
      <c r="BO9088" s="1" t="s">
        <v>9474</v>
      </c>
      <c r="BP9088" s="1" t="s">
        <v>9474</v>
      </c>
      <c r="BQ9088" s="1" t="s">
        <v>9474</v>
      </c>
      <c r="BR9088" s="1" t="s">
        <v>9474</v>
      </c>
      <c r="BS9088" s="1" t="s">
        <v>9474</v>
      </c>
      <c r="BT9088" s="1" t="s">
        <v>9474</v>
      </c>
      <c r="BU9088" s="1" t="s">
        <v>9474</v>
      </c>
      <c r="BV9088" s="1" t="s">
        <v>9474</v>
      </c>
      <c r="BW9088" s="1" t="s">
        <v>9474</v>
      </c>
      <c r="BX9088" s="1" t="s">
        <v>9474</v>
      </c>
      <c r="BY9088" s="1" t="s">
        <v>9474</v>
      </c>
      <c r="BZ9088" s="1" t="s">
        <v>9474</v>
      </c>
      <c r="CA9088" s="1" t="s">
        <v>9474</v>
      </c>
      <c r="CB9088" s="1" t="s">
        <v>9474</v>
      </c>
      <c r="CC9088" s="1" t="s">
        <v>9474</v>
      </c>
      <c r="CD9088" s="1" t="s">
        <v>9474</v>
      </c>
      <c r="CE9088" s="1" t="s">
        <v>9474</v>
      </c>
      <c r="CF9088" s="1" t="s">
        <v>9474</v>
      </c>
      <c r="CG9088" s="1" t="s">
        <v>9474</v>
      </c>
      <c r="CH9088" s="1" t="s">
        <v>9474</v>
      </c>
      <c r="CI9088" s="1" t="s">
        <v>9474</v>
      </c>
      <c r="CJ9088" s="1" t="s">
        <v>9474</v>
      </c>
      <c r="CK9088" s="1" t="s">
        <v>9474</v>
      </c>
      <c r="CL9088" s="1" t="s">
        <v>9474</v>
      </c>
      <c r="CM9088" s="1" t="s">
        <v>9474</v>
      </c>
      <c r="CN9088" s="1" t="s">
        <v>9474</v>
      </c>
      <c r="CO9088" s="1" t="s">
        <v>9474</v>
      </c>
      <c r="CP9088" s="1" t="s">
        <v>9474</v>
      </c>
      <c r="CQ9088" s="1" t="s">
        <v>9474</v>
      </c>
      <c r="CR9088" s="1" t="s">
        <v>9474</v>
      </c>
      <c r="CS9088" s="1" t="s">
        <v>9474</v>
      </c>
      <c r="CT9088" s="1" t="s">
        <v>9474</v>
      </c>
      <c r="CU9088" s="1" t="s">
        <v>9474</v>
      </c>
      <c r="CV9088" s="1" t="s">
        <v>9474</v>
      </c>
      <c r="CW9088" s="1" t="s">
        <v>9474</v>
      </c>
      <c r="CX9088" s="1" t="s">
        <v>9474</v>
      </c>
      <c r="CY9088" s="1" t="s">
        <v>9474</v>
      </c>
      <c r="CZ9088" s="1" t="s">
        <v>9474</v>
      </c>
      <c r="DA9088" s="1" t="s">
        <v>9474</v>
      </c>
      <c r="DB9088" s="1" t="s">
        <v>9474</v>
      </c>
      <c r="DC9088" s="1" t="s">
        <v>9474</v>
      </c>
      <c r="DD9088" s="1" t="s">
        <v>9474</v>
      </c>
      <c r="DE9088" s="1" t="s">
        <v>9474</v>
      </c>
      <c r="DF9088" s="1" t="s">
        <v>9474</v>
      </c>
      <c r="DG9088" s="1" t="s">
        <v>9474</v>
      </c>
      <c r="DH9088" s="1" t="s">
        <v>689491</v>
      </c>
      <c r="DI9088" s="1" t="s">
        <v>689492</v>
      </c>
      <c r="DJ9088" s="1" t="s">
        <v>689493</v>
      </c>
      <c r="DK9088" s="1" t="s">
        <v>689494</v>
      </c>
      <c r="DL9088" s="1" t="s">
        <v>689494</v>
      </c>
      <c r="DM9088" s="1" t="s">
        <v>689495</v>
      </c>
      <c r="DN9088" s="1" t="s">
        <v>689496</v>
      </c>
      <c r="DO9088" s="1" t="s">
        <v>689497</v>
      </c>
      <c r="DP9088" s="1" t="s">
        <v>689498</v>
      </c>
      <c r="DQ9088" s="1" t="s">
        <v>689499</v>
      </c>
      <c r="DR9088" s="1" t="s">
        <v>689500</v>
      </c>
      <c r="DS9088" s="1" t="s">
        <v>10733</v>
      </c>
      <c r="DT9088" s="1" t="s">
        <v>689501</v>
      </c>
      <c r="DU9088" s="1" t="s">
        <v>689502</v>
      </c>
      <c r="DV9088" s="1" t="s">
        <v>689503</v>
      </c>
      <c r="DW9088" s="1" t="s">
        <v>689504</v>
      </c>
      <c r="DX9088" s="1" t="s">
        <v>689505</v>
      </c>
      <c r="DY9088" s="1" t="s">
        <v>689506</v>
      </c>
      <c r="DZ9088" s="1" t="s">
        <v>689507</v>
      </c>
      <c r="EA9088" s="1" t="s">
        <v>689508</v>
      </c>
      <c r="EB9088" s="1" t="s">
        <v>689509</v>
      </c>
      <c r="EC9088" s="1" t="s">
        <v>689510</v>
      </c>
      <c r="ED9088" s="1" t="s">
        <v>689511</v>
      </c>
      <c r="EE9088" s="1" t="s">
        <v>689512</v>
      </c>
      <c r="EF9088" s="1" t="s">
        <v>689513</v>
      </c>
      <c r="EG9088" s="1" t="s">
        <v>689514</v>
      </c>
      <c r="EH9088" s="1" t="s">
        <v>689515</v>
      </c>
      <c r="EI9088" s="1" t="s">
        <v>689516</v>
      </c>
      <c r="EJ9088" s="1" t="s">
        <v>689517</v>
      </c>
      <c r="EK9088" s="1" t="s">
        <v>689518</v>
      </c>
      <c r="EL9088" s="1" t="s">
        <v>689519</v>
      </c>
      <c r="EM9088" s="1" t="s">
        <v>689520</v>
      </c>
      <c r="EN9088" s="1" t="s">
        <v>689521</v>
      </c>
      <c r="EO9088" s="1" t="s">
        <v>689522</v>
      </c>
      <c r="EP9088" s="1" t="s">
        <v>689523</v>
      </c>
      <c r="EQ9088" s="1" t="s">
        <v>689524</v>
      </c>
      <c r="ER9088" s="1" t="s">
        <v>689525</v>
      </c>
      <c r="ES9088" s="1" t="s">
        <v>689526</v>
      </c>
      <c r="ET9088" s="1" t="s">
        <v>689527</v>
      </c>
      <c r="EU9088" s="1" t="s">
        <v>689528</v>
      </c>
      <c r="EV9088" s="1" t="s">
        <v>689529</v>
      </c>
      <c r="EW9088" s="1" t="s">
        <v>689530</v>
      </c>
      <c r="EX9088" s="1" t="s">
        <v>689531</v>
      </c>
      <c r="EY9088" s="1" t="s">
        <v>689532</v>
      </c>
      <c r="EZ9088" s="1" t="s">
        <v>689533</v>
      </c>
      <c r="FA9088" s="1" t="s">
        <v>689534</v>
      </c>
      <c r="FB9088" s="1" t="s">
        <v>689535</v>
      </c>
      <c r="FC9088" s="1" t="s">
        <v>689536</v>
      </c>
      <c r="FD9088" s="1" t="s">
        <v>689537</v>
      </c>
      <c r="FE9088" s="1" t="s">
        <v>689538</v>
      </c>
      <c r="FF9088" s="1" t="s">
        <v>689539</v>
      </c>
      <c r="FG9088" s="1" t="s">
        <v>689540</v>
      </c>
      <c r="FH9088" s="1" t="s">
        <v>689541</v>
      </c>
      <c r="FI9088" s="1" t="s">
        <v>689542</v>
      </c>
      <c r="FJ9088" s="1" t="s">
        <v>689543</v>
      </c>
      <c r="FK9088" s="1" t="s">
        <v>9474</v>
      </c>
      <c r="FL9088" s="1" t="s">
        <v>9474</v>
      </c>
    </row>
    <row r="9089" spans="1:168" x14ac:dyDescent="0.25">
      <c r="A9089" s="1" t="s">
        <v>689544</v>
      </c>
      <c r="B9089" s="1" t="s">
        <v>9474</v>
      </c>
      <c r="C9089" s="1" t="s">
        <v>9474</v>
      </c>
      <c r="D9089" s="1" t="s">
        <v>9474</v>
      </c>
      <c r="E9089" s="1" t="s">
        <v>9474</v>
      </c>
      <c r="F9089" s="1" t="s">
        <v>9474</v>
      </c>
      <c r="G9089" s="1" t="s">
        <v>9474</v>
      </c>
      <c r="H9089" s="1" t="s">
        <v>9474</v>
      </c>
      <c r="I9089" s="1" t="s">
        <v>9474</v>
      </c>
      <c r="J9089" s="1" t="s">
        <v>9474</v>
      </c>
      <c r="K9089" s="1" t="s">
        <v>9474</v>
      </c>
      <c r="L9089" s="1" t="s">
        <v>9474</v>
      </c>
      <c r="M9089" s="1" t="s">
        <v>9474</v>
      </c>
      <c r="N9089" s="1" t="s">
        <v>9474</v>
      </c>
      <c r="O9089" s="1" t="s">
        <v>9474</v>
      </c>
      <c r="P9089" s="1" t="s">
        <v>9474</v>
      </c>
      <c r="Q9089" s="1" t="s">
        <v>9474</v>
      </c>
      <c r="R9089" s="1" t="s">
        <v>9474</v>
      </c>
      <c r="S9089" s="1" t="s">
        <v>9474</v>
      </c>
      <c r="T9089" s="1" t="s">
        <v>9474</v>
      </c>
      <c r="U9089" s="1" t="s">
        <v>9474</v>
      </c>
      <c r="V9089" s="1" t="s">
        <v>9474</v>
      </c>
      <c r="W9089" s="1" t="s">
        <v>9474</v>
      </c>
      <c r="X9089" s="1" t="s">
        <v>9474</v>
      </c>
      <c r="Y9089" s="1" t="s">
        <v>9474</v>
      </c>
      <c r="Z9089" s="1" t="s">
        <v>9474</v>
      </c>
      <c r="AA9089" s="1" t="s">
        <v>9474</v>
      </c>
      <c r="AB9089" s="1" t="s">
        <v>9474</v>
      </c>
      <c r="AC9089" s="1" t="s">
        <v>9474</v>
      </c>
      <c r="AD9089" s="1" t="s">
        <v>9474</v>
      </c>
      <c r="AE9089" s="1" t="s">
        <v>9474</v>
      </c>
      <c r="AF9089" s="1" t="s">
        <v>9474</v>
      </c>
      <c r="AG9089" s="1" t="s">
        <v>9474</v>
      </c>
      <c r="AH9089" s="1" t="s">
        <v>9474</v>
      </c>
      <c r="AI9089" s="1" t="s">
        <v>9474</v>
      </c>
      <c r="AJ9089" s="1" t="s">
        <v>9474</v>
      </c>
      <c r="AK9089" s="1" t="s">
        <v>9474</v>
      </c>
      <c r="AL9089" s="1" t="s">
        <v>9474</v>
      </c>
      <c r="AM9089" s="1" t="s">
        <v>9474</v>
      </c>
      <c r="AN9089" s="1" t="s">
        <v>9474</v>
      </c>
      <c r="AO9089" s="1" t="s">
        <v>9474</v>
      </c>
      <c r="AP9089" s="1" t="s">
        <v>9474</v>
      </c>
      <c r="AQ9089" s="1" t="s">
        <v>9474</v>
      </c>
      <c r="AR9089" s="1" t="s">
        <v>9474</v>
      </c>
      <c r="AS9089" s="1" t="s">
        <v>9474</v>
      </c>
      <c r="AT9089" s="1" t="s">
        <v>9474</v>
      </c>
      <c r="AU9089" s="1" t="s">
        <v>9474</v>
      </c>
      <c r="AV9089" s="1" t="s">
        <v>9474</v>
      </c>
      <c r="AW9089" s="1" t="s">
        <v>9474</v>
      </c>
      <c r="AX9089" s="1" t="s">
        <v>9474</v>
      </c>
      <c r="AY9089" s="1" t="s">
        <v>9474</v>
      </c>
      <c r="AZ9089" s="1" t="s">
        <v>9474</v>
      </c>
      <c r="BA9089" s="1" t="s">
        <v>9474</v>
      </c>
      <c r="BB9089" s="1" t="s">
        <v>9474</v>
      </c>
      <c r="BC9089" s="1" t="s">
        <v>9474</v>
      </c>
      <c r="BD9089" s="1" t="s">
        <v>9474</v>
      </c>
      <c r="BE9089" s="1" t="s">
        <v>9474</v>
      </c>
      <c r="BF9089" s="1" t="s">
        <v>9474</v>
      </c>
      <c r="BG9089" s="1" t="s">
        <v>9474</v>
      </c>
      <c r="BH9089" s="1" t="s">
        <v>9474</v>
      </c>
      <c r="BI9089" s="1" t="s">
        <v>9474</v>
      </c>
      <c r="BJ9089" s="1" t="s">
        <v>9474</v>
      </c>
      <c r="BK9089" s="1" t="s">
        <v>9474</v>
      </c>
      <c r="BL9089" s="1" t="s">
        <v>9474</v>
      </c>
      <c r="BM9089" s="1" t="s">
        <v>9474</v>
      </c>
      <c r="BN9089" s="1" t="s">
        <v>9474</v>
      </c>
      <c r="BO9089" s="1" t="s">
        <v>9474</v>
      </c>
      <c r="BP9089" s="1" t="s">
        <v>9474</v>
      </c>
      <c r="BQ9089" s="1" t="s">
        <v>9474</v>
      </c>
      <c r="BR9089" s="1" t="s">
        <v>9474</v>
      </c>
      <c r="BS9089" s="1" t="s">
        <v>9474</v>
      </c>
      <c r="BT9089" s="1" t="s">
        <v>9474</v>
      </c>
      <c r="BU9089" s="1" t="s">
        <v>9474</v>
      </c>
      <c r="BV9089" s="1" t="s">
        <v>9474</v>
      </c>
      <c r="BW9089" s="1" t="s">
        <v>9474</v>
      </c>
      <c r="BX9089" s="1" t="s">
        <v>9474</v>
      </c>
      <c r="BY9089" s="1" t="s">
        <v>9474</v>
      </c>
      <c r="BZ9089" s="1" t="s">
        <v>9474</v>
      </c>
      <c r="CA9089" s="1" t="s">
        <v>9474</v>
      </c>
      <c r="CB9089" s="1" t="s">
        <v>9474</v>
      </c>
      <c r="CC9089" s="1" t="s">
        <v>9474</v>
      </c>
      <c r="CD9089" s="1" t="s">
        <v>9474</v>
      </c>
      <c r="CE9089" s="1" t="s">
        <v>9474</v>
      </c>
      <c r="CF9089" s="1" t="s">
        <v>9474</v>
      </c>
      <c r="CG9089" s="1" t="s">
        <v>9474</v>
      </c>
      <c r="CH9089" s="1" t="s">
        <v>9474</v>
      </c>
      <c r="CI9089" s="1" t="s">
        <v>9474</v>
      </c>
      <c r="CJ9089" s="1" t="s">
        <v>9474</v>
      </c>
      <c r="CK9089" s="1" t="s">
        <v>9474</v>
      </c>
      <c r="CL9089" s="1" t="s">
        <v>9474</v>
      </c>
      <c r="CM9089" s="1" t="s">
        <v>9474</v>
      </c>
      <c r="CN9089" s="1" t="s">
        <v>9474</v>
      </c>
      <c r="CO9089" s="1" t="s">
        <v>9474</v>
      </c>
      <c r="CP9089" s="1" t="s">
        <v>9474</v>
      </c>
      <c r="CQ9089" s="1" t="s">
        <v>9474</v>
      </c>
      <c r="CR9089" s="1" t="s">
        <v>9474</v>
      </c>
      <c r="CS9089" s="1" t="s">
        <v>9474</v>
      </c>
      <c r="CT9089" s="1" t="s">
        <v>9474</v>
      </c>
      <c r="CU9089" s="1" t="s">
        <v>9474</v>
      </c>
      <c r="CV9089" s="1" t="s">
        <v>9474</v>
      </c>
      <c r="CW9089" s="1" t="s">
        <v>9474</v>
      </c>
      <c r="CX9089" s="1" t="s">
        <v>9474</v>
      </c>
      <c r="CY9089" s="1" t="s">
        <v>9474</v>
      </c>
      <c r="CZ9089" s="1" t="s">
        <v>9474</v>
      </c>
      <c r="DA9089" s="1" t="s">
        <v>9474</v>
      </c>
      <c r="DB9089" s="1" t="s">
        <v>9474</v>
      </c>
      <c r="DC9089" s="1" t="s">
        <v>9474</v>
      </c>
      <c r="DD9089" s="1" t="s">
        <v>9474</v>
      </c>
      <c r="DE9089" s="1" t="s">
        <v>9474</v>
      </c>
      <c r="DF9089" s="1" t="s">
        <v>9474</v>
      </c>
      <c r="DG9089" s="1" t="s">
        <v>9474</v>
      </c>
      <c r="DH9089" s="1" t="s">
        <v>689545</v>
      </c>
      <c r="DI9089" s="1" t="s">
        <v>689546</v>
      </c>
      <c r="DJ9089" s="1" t="s">
        <v>689547</v>
      </c>
      <c r="DK9089" s="1" t="s">
        <v>689548</v>
      </c>
      <c r="DL9089" s="1" t="s">
        <v>689548</v>
      </c>
      <c r="DM9089" s="1" t="s">
        <v>689549</v>
      </c>
      <c r="DN9089" s="1" t="s">
        <v>689550</v>
      </c>
      <c r="DO9089" s="1" t="s">
        <v>689551</v>
      </c>
      <c r="DP9089" s="1" t="s">
        <v>689552</v>
      </c>
      <c r="DQ9089" s="1" t="s">
        <v>689553</v>
      </c>
      <c r="DR9089" s="1" t="s">
        <v>689554</v>
      </c>
      <c r="DS9089" s="1" t="s">
        <v>11031</v>
      </c>
      <c r="DT9089" s="1" t="s">
        <v>689555</v>
      </c>
      <c r="DU9089" s="1" t="s">
        <v>689556</v>
      </c>
      <c r="DV9089" s="1" t="s">
        <v>689557</v>
      </c>
      <c r="DW9089" s="1" t="s">
        <v>689558</v>
      </c>
      <c r="DX9089" s="1" t="s">
        <v>689559</v>
      </c>
      <c r="DY9089" s="1" t="s">
        <v>689560</v>
      </c>
      <c r="DZ9089" s="1" t="s">
        <v>689561</v>
      </c>
      <c r="EA9089" s="1" t="s">
        <v>689562</v>
      </c>
      <c r="EB9089" s="1" t="s">
        <v>689563</v>
      </c>
      <c r="EC9089" s="1" t="s">
        <v>689564</v>
      </c>
      <c r="ED9089" s="1" t="s">
        <v>689565</v>
      </c>
      <c r="EE9089" s="1" t="s">
        <v>689566</v>
      </c>
      <c r="EF9089" s="1" t="s">
        <v>689567</v>
      </c>
      <c r="EG9089" s="1" t="s">
        <v>689568</v>
      </c>
      <c r="EH9089" s="1" t="s">
        <v>689569</v>
      </c>
      <c r="EI9089" s="1" t="s">
        <v>689570</v>
      </c>
      <c r="EJ9089" s="1" t="s">
        <v>689571</v>
      </c>
      <c r="EK9089" s="1" t="s">
        <v>689572</v>
      </c>
      <c r="EL9089" s="1" t="s">
        <v>689573</v>
      </c>
      <c r="EM9089" s="1" t="s">
        <v>689574</v>
      </c>
      <c r="EN9089" s="1" t="s">
        <v>689575</v>
      </c>
      <c r="EO9089" s="1" t="s">
        <v>689576</v>
      </c>
      <c r="EP9089" s="1" t="s">
        <v>689577</v>
      </c>
      <c r="EQ9089" s="1" t="s">
        <v>689578</v>
      </c>
      <c r="ER9089" s="1" t="s">
        <v>689579</v>
      </c>
      <c r="ES9089" s="1" t="s">
        <v>689580</v>
      </c>
      <c r="ET9089" s="1" t="s">
        <v>689581</v>
      </c>
      <c r="EU9089" s="1" t="s">
        <v>689582</v>
      </c>
      <c r="EV9089" s="1" t="s">
        <v>689583</v>
      </c>
      <c r="EW9089" s="1" t="s">
        <v>689584</v>
      </c>
      <c r="EX9089" s="1" t="s">
        <v>689585</v>
      </c>
      <c r="EY9089" s="1" t="s">
        <v>689586</v>
      </c>
      <c r="EZ9089" s="1" t="s">
        <v>689587</v>
      </c>
      <c r="FA9089" s="1" t="s">
        <v>689588</v>
      </c>
      <c r="FB9089" s="1" t="s">
        <v>689589</v>
      </c>
      <c r="FC9089" s="1" t="s">
        <v>689590</v>
      </c>
      <c r="FD9089" s="1" t="s">
        <v>689591</v>
      </c>
      <c r="FE9089" s="1" t="s">
        <v>689592</v>
      </c>
      <c r="FF9089" s="1" t="s">
        <v>689593</v>
      </c>
      <c r="FG9089" s="1" t="s">
        <v>689594</v>
      </c>
      <c r="FH9089" s="1" t="s">
        <v>689595</v>
      </c>
      <c r="FI9089" s="1" t="s">
        <v>689596</v>
      </c>
      <c r="FJ9089" s="1" t="s">
        <v>689597</v>
      </c>
      <c r="FK9089" s="1" t="s">
        <v>9474</v>
      </c>
      <c r="FL9089" s="1" t="s">
        <v>9474</v>
      </c>
    </row>
    <row r="9090" spans="1:168" x14ac:dyDescent="0.25">
      <c r="A9090" s="1" t="s">
        <v>689598</v>
      </c>
      <c r="B9090" s="1" t="s">
        <v>9474</v>
      </c>
      <c r="C9090" s="1" t="s">
        <v>9474</v>
      </c>
      <c r="D9090" s="1" t="s">
        <v>9474</v>
      </c>
      <c r="E9090" s="1" t="s">
        <v>9474</v>
      </c>
      <c r="F9090" s="1" t="s">
        <v>9474</v>
      </c>
      <c r="G9090" s="1" t="s">
        <v>9474</v>
      </c>
      <c r="H9090" s="1" t="s">
        <v>9474</v>
      </c>
      <c r="I9090" s="1" t="s">
        <v>9474</v>
      </c>
      <c r="J9090" s="1" t="s">
        <v>9474</v>
      </c>
      <c r="K9090" s="1" t="s">
        <v>9474</v>
      </c>
      <c r="L9090" s="1" t="s">
        <v>9474</v>
      </c>
      <c r="M9090" s="1" t="s">
        <v>9474</v>
      </c>
      <c r="N9090" s="1" t="s">
        <v>9474</v>
      </c>
      <c r="O9090" s="1" t="s">
        <v>9474</v>
      </c>
      <c r="P9090" s="1" t="s">
        <v>9474</v>
      </c>
      <c r="Q9090" s="1" t="s">
        <v>9474</v>
      </c>
      <c r="R9090" s="1" t="s">
        <v>9474</v>
      </c>
      <c r="S9090" s="1" t="s">
        <v>9474</v>
      </c>
      <c r="T9090" s="1" t="s">
        <v>9474</v>
      </c>
      <c r="U9090" s="1" t="s">
        <v>9474</v>
      </c>
      <c r="V9090" s="1" t="s">
        <v>9474</v>
      </c>
      <c r="W9090" s="1" t="s">
        <v>9474</v>
      </c>
      <c r="X9090" s="1" t="s">
        <v>9474</v>
      </c>
      <c r="Y9090" s="1" t="s">
        <v>9474</v>
      </c>
      <c r="Z9090" s="1" t="s">
        <v>9474</v>
      </c>
      <c r="AA9090" s="1" t="s">
        <v>9474</v>
      </c>
      <c r="AB9090" s="1" t="s">
        <v>9474</v>
      </c>
      <c r="AC9090" s="1" t="s">
        <v>9474</v>
      </c>
      <c r="AD9090" s="1" t="s">
        <v>9474</v>
      </c>
      <c r="AE9090" s="1" t="s">
        <v>9474</v>
      </c>
      <c r="AF9090" s="1" t="s">
        <v>9474</v>
      </c>
      <c r="AG9090" s="1" t="s">
        <v>9474</v>
      </c>
      <c r="AH9090" s="1" t="s">
        <v>9474</v>
      </c>
      <c r="AI9090" s="1" t="s">
        <v>9474</v>
      </c>
      <c r="AJ9090" s="1" t="s">
        <v>689599</v>
      </c>
      <c r="AK9090" s="1" t="s">
        <v>12083</v>
      </c>
      <c r="AL9090" s="1" t="s">
        <v>9528</v>
      </c>
      <c r="AM9090" s="1" t="s">
        <v>9527</v>
      </c>
      <c r="AN9090" s="1" t="s">
        <v>9528</v>
      </c>
      <c r="AO9090" s="1" t="s">
        <v>9527</v>
      </c>
      <c r="AP9090" s="1" t="s">
        <v>9728</v>
      </c>
      <c r="AQ9090" s="1" t="s">
        <v>9728</v>
      </c>
      <c r="AR9090" s="1" t="s">
        <v>9728</v>
      </c>
      <c r="AS9090" s="1" t="s">
        <v>9728</v>
      </c>
      <c r="AT9090" s="1" t="s">
        <v>9728</v>
      </c>
      <c r="AU9090" s="1" t="s">
        <v>9528</v>
      </c>
      <c r="AV9090" s="1" t="s">
        <v>9528</v>
      </c>
      <c r="AW9090" s="1" t="s">
        <v>9528</v>
      </c>
      <c r="AX9090" s="1" t="s">
        <v>9528</v>
      </c>
      <c r="AY9090" s="1" t="s">
        <v>9528</v>
      </c>
      <c r="AZ9090" s="1" t="s">
        <v>689600</v>
      </c>
      <c r="BA9090" s="1" t="s">
        <v>689601</v>
      </c>
      <c r="BB9090" s="1" t="s">
        <v>689602</v>
      </c>
      <c r="BC9090" s="1" t="s">
        <v>689603</v>
      </c>
      <c r="BD9090" s="1" t="s">
        <v>689604</v>
      </c>
      <c r="BE9090" s="1" t="s">
        <v>689605</v>
      </c>
      <c r="BF9090" s="1" t="s">
        <v>689606</v>
      </c>
      <c r="BG9090" s="1" t="s">
        <v>689607</v>
      </c>
      <c r="BH9090" s="1" t="s">
        <v>689608</v>
      </c>
      <c r="BI9090" s="1" t="s">
        <v>689609</v>
      </c>
      <c r="BJ9090" s="1" t="s">
        <v>689610</v>
      </c>
      <c r="BK9090" s="1" t="s">
        <v>689611</v>
      </c>
      <c r="BL9090" s="1" t="s">
        <v>689612</v>
      </c>
      <c r="BM9090" s="1" t="s">
        <v>689613</v>
      </c>
      <c r="BN9090" s="1" t="s">
        <v>689614</v>
      </c>
      <c r="BO9090" s="1" t="s">
        <v>689615</v>
      </c>
      <c r="BP9090" s="1" t="s">
        <v>689616</v>
      </c>
      <c r="BQ9090" s="1" t="s">
        <v>9728</v>
      </c>
      <c r="BR9090" s="1" t="s">
        <v>689617</v>
      </c>
      <c r="BS9090" s="1" t="s">
        <v>689618</v>
      </c>
      <c r="BT9090" s="1" t="s">
        <v>9728</v>
      </c>
      <c r="BU9090" s="1" t="s">
        <v>9728</v>
      </c>
      <c r="BV9090" s="1" t="s">
        <v>9728</v>
      </c>
      <c r="BW9090" s="1" t="s">
        <v>9728</v>
      </c>
      <c r="BX9090" s="1" t="s">
        <v>9730</v>
      </c>
      <c r="BY9090" s="1" t="s">
        <v>9730</v>
      </c>
      <c r="BZ9090" s="1" t="s">
        <v>9730</v>
      </c>
      <c r="CA9090" s="1" t="s">
        <v>9730</v>
      </c>
      <c r="CB9090" s="1" t="s">
        <v>689619</v>
      </c>
      <c r="CC9090" s="1" t="s">
        <v>689620</v>
      </c>
      <c r="CD9090" s="1" t="s">
        <v>689621</v>
      </c>
      <c r="CE9090" s="1" t="s">
        <v>9474</v>
      </c>
      <c r="CF9090" s="1" t="s">
        <v>9474</v>
      </c>
      <c r="CG9090" s="1" t="s">
        <v>9474</v>
      </c>
      <c r="CH9090" s="1" t="s">
        <v>9474</v>
      </c>
      <c r="CI9090" s="1" t="s">
        <v>9474</v>
      </c>
      <c r="CJ9090" s="1" t="s">
        <v>9474</v>
      </c>
      <c r="CK9090" s="1" t="s">
        <v>9474</v>
      </c>
      <c r="CL9090" s="1" t="s">
        <v>9474</v>
      </c>
      <c r="CM9090" s="1" t="s">
        <v>9474</v>
      </c>
      <c r="CN9090" s="1" t="s">
        <v>9474</v>
      </c>
      <c r="CO9090" s="1" t="s">
        <v>9474</v>
      </c>
      <c r="CP9090" s="1" t="s">
        <v>9474</v>
      </c>
      <c r="CQ9090" s="1" t="s">
        <v>9474</v>
      </c>
      <c r="CR9090" s="1" t="s">
        <v>9474</v>
      </c>
      <c r="CS9090" s="1" t="s">
        <v>9474</v>
      </c>
      <c r="CT9090" s="1" t="s">
        <v>9474</v>
      </c>
      <c r="CU9090" s="1" t="s">
        <v>9474</v>
      </c>
      <c r="CV9090" s="1" t="s">
        <v>9474</v>
      </c>
      <c r="CW9090" s="1" t="s">
        <v>9474</v>
      </c>
      <c r="CX9090" s="1" t="s">
        <v>9474</v>
      </c>
      <c r="CY9090" s="1" t="s">
        <v>9474</v>
      </c>
      <c r="CZ9090" s="1" t="s">
        <v>9474</v>
      </c>
      <c r="DA9090" s="1" t="s">
        <v>9474</v>
      </c>
      <c r="DB9090" s="1" t="s">
        <v>9474</v>
      </c>
      <c r="DC9090" s="1" t="s">
        <v>9474</v>
      </c>
      <c r="DD9090" s="1" t="s">
        <v>9474</v>
      </c>
      <c r="DE9090" s="1" t="s">
        <v>9474</v>
      </c>
      <c r="DF9090" s="1" t="s">
        <v>9474</v>
      </c>
      <c r="DG9090" s="1" t="s">
        <v>9474</v>
      </c>
      <c r="DH9090" s="1" t="s">
        <v>689622</v>
      </c>
      <c r="DI9090" s="1" t="s">
        <v>689623</v>
      </c>
      <c r="DJ9090" s="1" t="s">
        <v>689624</v>
      </c>
      <c r="DK9090" s="1" t="s">
        <v>689625</v>
      </c>
      <c r="DL9090" s="1" t="s">
        <v>689625</v>
      </c>
      <c r="DM9090" s="1" t="s">
        <v>689626</v>
      </c>
      <c r="DN9090" s="1" t="s">
        <v>689627</v>
      </c>
      <c r="DO9090" s="1" t="s">
        <v>689628</v>
      </c>
      <c r="DP9090" s="1" t="s">
        <v>689629</v>
      </c>
      <c r="DQ9090" s="1" t="s">
        <v>689630</v>
      </c>
      <c r="DR9090" s="1" t="s">
        <v>689631</v>
      </c>
      <c r="DS9090" s="1" t="s">
        <v>11349</v>
      </c>
      <c r="DT9090" s="1" t="s">
        <v>689632</v>
      </c>
      <c r="DU9090" s="1" t="s">
        <v>689633</v>
      </c>
      <c r="DV9090" s="1" t="s">
        <v>689634</v>
      </c>
      <c r="DW9090" s="1" t="s">
        <v>689635</v>
      </c>
      <c r="DX9090" s="1" t="s">
        <v>689636</v>
      </c>
      <c r="DY9090" s="1" t="s">
        <v>689637</v>
      </c>
      <c r="DZ9090" s="1" t="s">
        <v>689638</v>
      </c>
      <c r="EA9090" s="1" t="s">
        <v>689639</v>
      </c>
      <c r="EB9090" s="1" t="s">
        <v>689640</v>
      </c>
      <c r="EC9090" s="1" t="s">
        <v>689641</v>
      </c>
      <c r="ED9090" s="1" t="s">
        <v>689642</v>
      </c>
      <c r="EE9090" s="1" t="s">
        <v>689643</v>
      </c>
      <c r="EF9090" s="1" t="s">
        <v>689644</v>
      </c>
      <c r="EG9090" s="1" t="s">
        <v>689645</v>
      </c>
      <c r="EH9090" s="1" t="s">
        <v>689646</v>
      </c>
      <c r="EI9090" s="1" t="s">
        <v>689647</v>
      </c>
      <c r="EJ9090" s="1" t="s">
        <v>689648</v>
      </c>
      <c r="EK9090" s="1" t="s">
        <v>689649</v>
      </c>
      <c r="EL9090" s="1" t="s">
        <v>689650</v>
      </c>
      <c r="EM9090" s="1" t="s">
        <v>689651</v>
      </c>
      <c r="EN9090" s="1" t="s">
        <v>689652</v>
      </c>
      <c r="EO9090" s="1" t="s">
        <v>689653</v>
      </c>
      <c r="EP9090" s="1" t="s">
        <v>689654</v>
      </c>
      <c r="EQ9090" s="1" t="s">
        <v>689655</v>
      </c>
      <c r="ER9090" s="1" t="s">
        <v>689656</v>
      </c>
      <c r="ES9090" s="1" t="s">
        <v>689657</v>
      </c>
      <c r="ET9090" s="1" t="s">
        <v>689658</v>
      </c>
      <c r="EU9090" s="1" t="s">
        <v>689659</v>
      </c>
      <c r="EV9090" s="1" t="s">
        <v>689660</v>
      </c>
      <c r="EW9090" s="1" t="s">
        <v>689661</v>
      </c>
      <c r="EX9090" s="1" t="s">
        <v>689662</v>
      </c>
      <c r="EY9090" s="1" t="s">
        <v>689663</v>
      </c>
      <c r="EZ9090" s="1" t="s">
        <v>689664</v>
      </c>
      <c r="FA9090" s="1" t="s">
        <v>689665</v>
      </c>
      <c r="FB9090" s="1" t="s">
        <v>689666</v>
      </c>
      <c r="FC9090" s="1" t="s">
        <v>689667</v>
      </c>
      <c r="FD9090" s="1" t="s">
        <v>689668</v>
      </c>
      <c r="FE9090" s="1" t="s">
        <v>689669</v>
      </c>
      <c r="FF9090" s="1" t="s">
        <v>689670</v>
      </c>
      <c r="FG9090" s="1" t="s">
        <v>689671</v>
      </c>
      <c r="FH9090" s="1" t="s">
        <v>689672</v>
      </c>
      <c r="FI9090" s="1" t="s">
        <v>689673</v>
      </c>
      <c r="FJ9090" s="1" t="s">
        <v>689674</v>
      </c>
      <c r="FK9090" s="1" t="s">
        <v>9474</v>
      </c>
      <c r="FL9090" s="1" t="s">
        <v>9474</v>
      </c>
    </row>
    <row r="9091" spans="1:168" x14ac:dyDescent="0.25">
      <c r="A9091" s="1" t="s">
        <v>689675</v>
      </c>
      <c r="B9091" s="1" t="s">
        <v>9474</v>
      </c>
      <c r="C9091" s="1" t="s">
        <v>9474</v>
      </c>
      <c r="D9091" s="1" t="s">
        <v>9474</v>
      </c>
      <c r="E9091" s="1" t="s">
        <v>9474</v>
      </c>
      <c r="F9091" s="1" t="s">
        <v>9474</v>
      </c>
      <c r="G9091" s="1" t="s">
        <v>9474</v>
      </c>
      <c r="H9091" s="1" t="s">
        <v>9474</v>
      </c>
      <c r="I9091" s="1" t="s">
        <v>9474</v>
      </c>
      <c r="J9091" s="1" t="s">
        <v>9474</v>
      </c>
      <c r="K9091" s="1" t="s">
        <v>9474</v>
      </c>
      <c r="L9091" s="1" t="s">
        <v>9474</v>
      </c>
      <c r="M9091" s="1" t="s">
        <v>9474</v>
      </c>
      <c r="N9091" s="1" t="s">
        <v>9474</v>
      </c>
      <c r="O9091" s="1" t="s">
        <v>9474</v>
      </c>
      <c r="P9091" s="1" t="s">
        <v>9474</v>
      </c>
      <c r="Q9091" s="1" t="s">
        <v>9474</v>
      </c>
      <c r="R9091" s="1" t="s">
        <v>9474</v>
      </c>
      <c r="S9091" s="1" t="s">
        <v>9474</v>
      </c>
      <c r="T9091" s="1" t="s">
        <v>9474</v>
      </c>
      <c r="U9091" s="1" t="s">
        <v>9474</v>
      </c>
      <c r="V9091" s="1" t="s">
        <v>9474</v>
      </c>
      <c r="W9091" s="1" t="s">
        <v>9474</v>
      </c>
      <c r="X9091" s="1" t="s">
        <v>9474</v>
      </c>
      <c r="Y9091" s="1" t="s">
        <v>9474</v>
      </c>
      <c r="Z9091" s="1" t="s">
        <v>9474</v>
      </c>
      <c r="AA9091" s="1" t="s">
        <v>9474</v>
      </c>
      <c r="AB9091" s="1" t="s">
        <v>9474</v>
      </c>
      <c r="AC9091" s="1" t="s">
        <v>9474</v>
      </c>
      <c r="AD9091" s="1" t="s">
        <v>9474</v>
      </c>
      <c r="AE9091" s="1" t="s">
        <v>9474</v>
      </c>
      <c r="AF9091" s="1" t="s">
        <v>9474</v>
      </c>
      <c r="AG9091" s="1" t="s">
        <v>9474</v>
      </c>
      <c r="AH9091" s="1" t="s">
        <v>9474</v>
      </c>
      <c r="AI9091" s="1" t="s">
        <v>9474</v>
      </c>
      <c r="AJ9091" s="1" t="s">
        <v>9474</v>
      </c>
      <c r="AK9091" s="1" t="s">
        <v>9474</v>
      </c>
      <c r="AL9091" s="1" t="s">
        <v>9474</v>
      </c>
      <c r="AM9091" s="1" t="s">
        <v>9474</v>
      </c>
      <c r="AN9091" s="1" t="s">
        <v>9474</v>
      </c>
      <c r="AO9091" s="1" t="s">
        <v>9474</v>
      </c>
      <c r="AP9091" s="1" t="s">
        <v>9474</v>
      </c>
      <c r="AQ9091" s="1" t="s">
        <v>9474</v>
      </c>
      <c r="AR9091" s="1" t="s">
        <v>9474</v>
      </c>
      <c r="AS9091" s="1" t="s">
        <v>9474</v>
      </c>
      <c r="AT9091" s="1" t="s">
        <v>9474</v>
      </c>
      <c r="AU9091" s="1" t="s">
        <v>9474</v>
      </c>
      <c r="AV9091" s="1" t="s">
        <v>9474</v>
      </c>
      <c r="AW9091" s="1" t="s">
        <v>9474</v>
      </c>
      <c r="AX9091" s="1" t="s">
        <v>9474</v>
      </c>
      <c r="AY9091" s="1" t="s">
        <v>9474</v>
      </c>
      <c r="AZ9091" s="1" t="s">
        <v>9474</v>
      </c>
      <c r="BA9091" s="1" t="s">
        <v>9474</v>
      </c>
      <c r="BB9091" s="1" t="s">
        <v>9474</v>
      </c>
      <c r="BC9091" s="1" t="s">
        <v>9474</v>
      </c>
      <c r="BD9091" s="1" t="s">
        <v>9474</v>
      </c>
      <c r="BE9091" s="1" t="s">
        <v>9474</v>
      </c>
      <c r="BF9091" s="1" t="s">
        <v>9474</v>
      </c>
      <c r="BG9091" s="1" t="s">
        <v>9474</v>
      </c>
      <c r="BH9091" s="1" t="s">
        <v>9474</v>
      </c>
      <c r="BI9091" s="1" t="s">
        <v>9474</v>
      </c>
      <c r="BJ9091" s="1" t="s">
        <v>9474</v>
      </c>
      <c r="BK9091" s="1" t="s">
        <v>9474</v>
      </c>
      <c r="BL9091" s="1" t="s">
        <v>9474</v>
      </c>
      <c r="BM9091" s="1" t="s">
        <v>9474</v>
      </c>
      <c r="BN9091" s="1" t="s">
        <v>9474</v>
      </c>
      <c r="BO9091" s="1" t="s">
        <v>9474</v>
      </c>
      <c r="BP9091" s="1" t="s">
        <v>9474</v>
      </c>
      <c r="BQ9091" s="1" t="s">
        <v>9474</v>
      </c>
      <c r="BR9091" s="1" t="s">
        <v>9474</v>
      </c>
      <c r="BS9091" s="1" t="s">
        <v>9474</v>
      </c>
      <c r="BT9091" s="1" t="s">
        <v>9474</v>
      </c>
      <c r="BU9091" s="1" t="s">
        <v>9474</v>
      </c>
      <c r="BV9091" s="1" t="s">
        <v>9474</v>
      </c>
      <c r="BW9091" s="1" t="s">
        <v>9474</v>
      </c>
      <c r="BX9091" s="1" t="s">
        <v>9474</v>
      </c>
      <c r="BY9091" s="1" t="s">
        <v>9474</v>
      </c>
      <c r="BZ9091" s="1" t="s">
        <v>9474</v>
      </c>
      <c r="CA9091" s="1" t="s">
        <v>9474</v>
      </c>
      <c r="CB9091" s="1" t="s">
        <v>9474</v>
      </c>
      <c r="CC9091" s="1" t="s">
        <v>9474</v>
      </c>
      <c r="CD9091" s="1" t="s">
        <v>9474</v>
      </c>
      <c r="CE9091" s="1" t="s">
        <v>9474</v>
      </c>
      <c r="CF9091" s="1" t="s">
        <v>9474</v>
      </c>
      <c r="CG9091" s="1" t="s">
        <v>9474</v>
      </c>
      <c r="CH9091" s="1" t="s">
        <v>9474</v>
      </c>
      <c r="CI9091" s="1" t="s">
        <v>9474</v>
      </c>
      <c r="CJ9091" s="1" t="s">
        <v>9474</v>
      </c>
      <c r="CK9091" s="1" t="s">
        <v>9474</v>
      </c>
      <c r="CL9091" s="1" t="s">
        <v>9474</v>
      </c>
      <c r="CM9091" s="1" t="s">
        <v>9474</v>
      </c>
      <c r="CN9091" s="1" t="s">
        <v>9474</v>
      </c>
      <c r="CO9091" s="1" t="s">
        <v>9474</v>
      </c>
      <c r="CP9091" s="1" t="s">
        <v>9474</v>
      </c>
      <c r="CQ9091" s="1" t="s">
        <v>9474</v>
      </c>
      <c r="CR9091" s="1" t="s">
        <v>9474</v>
      </c>
      <c r="CS9091" s="1" t="s">
        <v>9474</v>
      </c>
      <c r="CT9091" s="1" t="s">
        <v>9474</v>
      </c>
      <c r="CU9091" s="1" t="s">
        <v>9474</v>
      </c>
      <c r="CV9091" s="1" t="s">
        <v>9474</v>
      </c>
      <c r="CW9091" s="1" t="s">
        <v>9474</v>
      </c>
      <c r="CX9091" s="1" t="s">
        <v>9474</v>
      </c>
      <c r="CY9091" s="1" t="s">
        <v>9474</v>
      </c>
      <c r="CZ9091" s="1" t="s">
        <v>9474</v>
      </c>
      <c r="DA9091" s="1" t="s">
        <v>9474</v>
      </c>
      <c r="DB9091" s="1" t="s">
        <v>9474</v>
      </c>
      <c r="DC9091" s="1" t="s">
        <v>9474</v>
      </c>
      <c r="DD9091" s="1" t="s">
        <v>9474</v>
      </c>
      <c r="DE9091" s="1" t="s">
        <v>9474</v>
      </c>
      <c r="DF9091" s="1" t="s">
        <v>9474</v>
      </c>
      <c r="DG9091" s="1" t="s">
        <v>9474</v>
      </c>
      <c r="DH9091" s="1" t="s">
        <v>689676</v>
      </c>
      <c r="DI9091" s="1" t="s">
        <v>689677</v>
      </c>
      <c r="DJ9091" s="1" t="s">
        <v>689678</v>
      </c>
      <c r="DK9091" s="1" t="s">
        <v>689679</v>
      </c>
      <c r="DL9091" s="1" t="s">
        <v>689679</v>
      </c>
      <c r="DM9091" s="1" t="s">
        <v>689680</v>
      </c>
      <c r="DN9091" s="1" t="s">
        <v>689681</v>
      </c>
      <c r="DO9091" s="1" t="s">
        <v>689682</v>
      </c>
      <c r="DP9091" s="1" t="s">
        <v>689683</v>
      </c>
      <c r="DQ9091" s="1" t="s">
        <v>689684</v>
      </c>
      <c r="DR9091" s="1" t="s">
        <v>689685</v>
      </c>
      <c r="DS9091" s="1" t="s">
        <v>13685</v>
      </c>
      <c r="DT9091" s="1" t="s">
        <v>689686</v>
      </c>
      <c r="DU9091" s="1" t="s">
        <v>689687</v>
      </c>
      <c r="DV9091" s="1" t="s">
        <v>689688</v>
      </c>
      <c r="DW9091" s="1" t="s">
        <v>689689</v>
      </c>
      <c r="DX9091" s="1" t="s">
        <v>689690</v>
      </c>
      <c r="DY9091" s="1" t="s">
        <v>689691</v>
      </c>
      <c r="DZ9091" s="1" t="s">
        <v>689692</v>
      </c>
      <c r="EA9091" s="1" t="s">
        <v>689693</v>
      </c>
      <c r="EB9091" s="1" t="s">
        <v>689694</v>
      </c>
      <c r="EC9091" s="1" t="s">
        <v>689695</v>
      </c>
      <c r="ED9091" s="1" t="s">
        <v>689696</v>
      </c>
      <c r="EE9091" s="1" t="s">
        <v>689697</v>
      </c>
      <c r="EF9091" s="1" t="s">
        <v>689698</v>
      </c>
      <c r="EG9091" s="1" t="s">
        <v>689699</v>
      </c>
      <c r="EH9091" s="1" t="s">
        <v>689700</v>
      </c>
      <c r="EI9091" s="1" t="s">
        <v>689701</v>
      </c>
      <c r="EJ9091" s="1" t="s">
        <v>689702</v>
      </c>
      <c r="EK9091" s="1" t="s">
        <v>689703</v>
      </c>
      <c r="EL9091" s="1" t="s">
        <v>689704</v>
      </c>
      <c r="EM9091" s="1" t="s">
        <v>689705</v>
      </c>
      <c r="EN9091" s="1" t="s">
        <v>689706</v>
      </c>
      <c r="EO9091" s="1" t="s">
        <v>689707</v>
      </c>
      <c r="EP9091" s="1" t="s">
        <v>689708</v>
      </c>
      <c r="EQ9091" s="1" t="s">
        <v>689709</v>
      </c>
      <c r="ER9091" s="1" t="s">
        <v>689710</v>
      </c>
      <c r="ES9091" s="1" t="s">
        <v>689711</v>
      </c>
      <c r="ET9091" s="1" t="s">
        <v>689712</v>
      </c>
      <c r="EU9091" s="1" t="s">
        <v>689713</v>
      </c>
      <c r="EV9091" s="1" t="s">
        <v>689714</v>
      </c>
      <c r="EW9091" s="1" t="s">
        <v>689715</v>
      </c>
      <c r="EX9091" s="1" t="s">
        <v>689716</v>
      </c>
      <c r="EY9091" s="1" t="s">
        <v>689717</v>
      </c>
      <c r="EZ9091" s="1" t="s">
        <v>689718</v>
      </c>
      <c r="FA9091" s="1" t="s">
        <v>689719</v>
      </c>
      <c r="FB9091" s="1" t="s">
        <v>689720</v>
      </c>
      <c r="FC9091" s="1" t="s">
        <v>689721</v>
      </c>
      <c r="FD9091" s="1" t="s">
        <v>689722</v>
      </c>
      <c r="FE9091" s="1" t="s">
        <v>689723</v>
      </c>
      <c r="FF9091" s="1" t="s">
        <v>689724</v>
      </c>
      <c r="FG9091" s="1" t="s">
        <v>689725</v>
      </c>
      <c r="FH9091" s="1" t="s">
        <v>689726</v>
      </c>
      <c r="FI9091" s="1" t="s">
        <v>689727</v>
      </c>
      <c r="FJ9091" s="1" t="s">
        <v>689728</v>
      </c>
      <c r="FK9091" s="1" t="s">
        <v>9474</v>
      </c>
      <c r="FL9091" s="1" t="s">
        <v>9474</v>
      </c>
    </row>
    <row r="9092" spans="1:168" x14ac:dyDescent="0.25">
      <c r="A9092" s="1" t="s">
        <v>689729</v>
      </c>
      <c r="B9092" s="1" t="s">
        <v>9474</v>
      </c>
      <c r="C9092" s="1" t="s">
        <v>9474</v>
      </c>
      <c r="D9092" s="1" t="s">
        <v>9474</v>
      </c>
      <c r="E9092" s="1" t="s">
        <v>9474</v>
      </c>
      <c r="F9092" s="1" t="s">
        <v>9474</v>
      </c>
      <c r="G9092" s="1" t="s">
        <v>9474</v>
      </c>
      <c r="H9092" s="1" t="s">
        <v>9474</v>
      </c>
      <c r="I9092" s="1" t="s">
        <v>9474</v>
      </c>
      <c r="J9092" s="1" t="s">
        <v>9474</v>
      </c>
      <c r="K9092" s="1" t="s">
        <v>9474</v>
      </c>
      <c r="L9092" s="1" t="s">
        <v>9474</v>
      </c>
      <c r="M9092" s="1" t="s">
        <v>9474</v>
      </c>
      <c r="N9092" s="1" t="s">
        <v>9474</v>
      </c>
      <c r="O9092" s="1" t="s">
        <v>9474</v>
      </c>
      <c r="P9092" s="1" t="s">
        <v>9474</v>
      </c>
      <c r="Q9092" s="1" t="s">
        <v>9474</v>
      </c>
      <c r="R9092" s="1" t="s">
        <v>9474</v>
      </c>
      <c r="S9092" s="1" t="s">
        <v>9474</v>
      </c>
      <c r="T9092" s="1" t="s">
        <v>9474</v>
      </c>
      <c r="U9092" s="1" t="s">
        <v>9474</v>
      </c>
      <c r="V9092" s="1" t="s">
        <v>9474</v>
      </c>
      <c r="W9092" s="1" t="s">
        <v>9474</v>
      </c>
      <c r="X9092" s="1" t="s">
        <v>9474</v>
      </c>
      <c r="Y9092" s="1" t="s">
        <v>9474</v>
      </c>
      <c r="Z9092" s="1" t="s">
        <v>9474</v>
      </c>
      <c r="AA9092" s="1" t="s">
        <v>9474</v>
      </c>
      <c r="AB9092" s="1" t="s">
        <v>9474</v>
      </c>
      <c r="AC9092" s="1" t="s">
        <v>9474</v>
      </c>
      <c r="AD9092" s="1" t="s">
        <v>9474</v>
      </c>
      <c r="AE9092" s="1" t="s">
        <v>9474</v>
      </c>
      <c r="AF9092" s="1" t="s">
        <v>9474</v>
      </c>
      <c r="AG9092" s="1" t="s">
        <v>9474</v>
      </c>
      <c r="AH9092" s="1" t="s">
        <v>9474</v>
      </c>
      <c r="AI9092" s="1" t="s">
        <v>9474</v>
      </c>
      <c r="AJ9092" s="1" t="s">
        <v>9474</v>
      </c>
      <c r="AK9092" s="1" t="s">
        <v>9474</v>
      </c>
      <c r="AL9092" s="1" t="s">
        <v>9474</v>
      </c>
      <c r="AM9092" s="1" t="s">
        <v>9474</v>
      </c>
      <c r="AN9092" s="1" t="s">
        <v>9474</v>
      </c>
      <c r="AO9092" s="1" t="s">
        <v>9474</v>
      </c>
      <c r="AP9092" s="1" t="s">
        <v>9474</v>
      </c>
      <c r="AQ9092" s="1" t="s">
        <v>9474</v>
      </c>
      <c r="AR9092" s="1" t="s">
        <v>9474</v>
      </c>
      <c r="AS9092" s="1" t="s">
        <v>9474</v>
      </c>
      <c r="AT9092" s="1" t="s">
        <v>9474</v>
      </c>
      <c r="AU9092" s="1" t="s">
        <v>9474</v>
      </c>
      <c r="AV9092" s="1" t="s">
        <v>9474</v>
      </c>
      <c r="AW9092" s="1" t="s">
        <v>9474</v>
      </c>
      <c r="AX9092" s="1" t="s">
        <v>9474</v>
      </c>
      <c r="AY9092" s="1" t="s">
        <v>9474</v>
      </c>
      <c r="AZ9092" s="1" t="s">
        <v>9474</v>
      </c>
      <c r="BA9092" s="1" t="s">
        <v>9474</v>
      </c>
      <c r="BB9092" s="1" t="s">
        <v>9474</v>
      </c>
      <c r="BC9092" s="1" t="s">
        <v>9474</v>
      </c>
      <c r="BD9092" s="1" t="s">
        <v>9474</v>
      </c>
      <c r="BE9092" s="1" t="s">
        <v>9474</v>
      </c>
      <c r="BF9092" s="1" t="s">
        <v>9474</v>
      </c>
      <c r="BG9092" s="1" t="s">
        <v>9474</v>
      </c>
      <c r="BH9092" s="1" t="s">
        <v>9474</v>
      </c>
      <c r="BI9092" s="1" t="s">
        <v>9474</v>
      </c>
      <c r="BJ9092" s="1" t="s">
        <v>9474</v>
      </c>
      <c r="BK9092" s="1" t="s">
        <v>9474</v>
      </c>
      <c r="BL9092" s="1" t="s">
        <v>9474</v>
      </c>
      <c r="BM9092" s="1" t="s">
        <v>9474</v>
      </c>
      <c r="BN9092" s="1" t="s">
        <v>9474</v>
      </c>
      <c r="BO9092" s="1" t="s">
        <v>9474</v>
      </c>
      <c r="BP9092" s="1" t="s">
        <v>9474</v>
      </c>
      <c r="BQ9092" s="1" t="s">
        <v>9474</v>
      </c>
      <c r="BR9092" s="1" t="s">
        <v>9474</v>
      </c>
      <c r="BS9092" s="1" t="s">
        <v>9474</v>
      </c>
      <c r="BT9092" s="1" t="s">
        <v>9474</v>
      </c>
      <c r="BU9092" s="1" t="s">
        <v>9474</v>
      </c>
      <c r="BV9092" s="1" t="s">
        <v>9474</v>
      </c>
      <c r="BW9092" s="1" t="s">
        <v>9474</v>
      </c>
      <c r="BX9092" s="1" t="s">
        <v>9474</v>
      </c>
      <c r="BY9092" s="1" t="s">
        <v>9474</v>
      </c>
      <c r="BZ9092" s="1" t="s">
        <v>9474</v>
      </c>
      <c r="CA9092" s="1" t="s">
        <v>9474</v>
      </c>
      <c r="CB9092" s="1" t="s">
        <v>9474</v>
      </c>
      <c r="CC9092" s="1" t="s">
        <v>9474</v>
      </c>
      <c r="CD9092" s="1" t="s">
        <v>9474</v>
      </c>
      <c r="CE9092" s="1" t="s">
        <v>9474</v>
      </c>
      <c r="CF9092" s="1" t="s">
        <v>9474</v>
      </c>
      <c r="CG9092" s="1" t="s">
        <v>9474</v>
      </c>
      <c r="CH9092" s="1" t="s">
        <v>9474</v>
      </c>
      <c r="CI9092" s="1" t="s">
        <v>9474</v>
      </c>
      <c r="CJ9092" s="1" t="s">
        <v>9474</v>
      </c>
      <c r="CK9092" s="1" t="s">
        <v>9474</v>
      </c>
      <c r="CL9092" s="1" t="s">
        <v>9474</v>
      </c>
      <c r="CM9092" s="1" t="s">
        <v>9474</v>
      </c>
      <c r="CN9092" s="1" t="s">
        <v>9474</v>
      </c>
      <c r="CO9092" s="1" t="s">
        <v>9474</v>
      </c>
      <c r="CP9092" s="1" t="s">
        <v>9474</v>
      </c>
      <c r="CQ9092" s="1" t="s">
        <v>9474</v>
      </c>
      <c r="CR9092" s="1" t="s">
        <v>9474</v>
      </c>
      <c r="CS9092" s="1" t="s">
        <v>9474</v>
      </c>
      <c r="CT9092" s="1" t="s">
        <v>9474</v>
      </c>
      <c r="CU9092" s="1" t="s">
        <v>9474</v>
      </c>
      <c r="CV9092" s="1" t="s">
        <v>9474</v>
      </c>
      <c r="CW9092" s="1" t="s">
        <v>9474</v>
      </c>
      <c r="CX9092" s="1" t="s">
        <v>9474</v>
      </c>
      <c r="CY9092" s="1" t="s">
        <v>9474</v>
      </c>
      <c r="CZ9092" s="1" t="s">
        <v>9474</v>
      </c>
      <c r="DA9092" s="1" t="s">
        <v>9474</v>
      </c>
      <c r="DB9092" s="1" t="s">
        <v>9474</v>
      </c>
      <c r="DC9092" s="1" t="s">
        <v>9474</v>
      </c>
      <c r="DD9092" s="1" t="s">
        <v>9474</v>
      </c>
      <c r="DE9092" s="1" t="s">
        <v>9474</v>
      </c>
      <c r="DF9092" s="1" t="s">
        <v>9474</v>
      </c>
      <c r="DG9092" s="1" t="s">
        <v>9474</v>
      </c>
      <c r="DH9092" s="1" t="s">
        <v>689730</v>
      </c>
      <c r="DI9092" s="1" t="s">
        <v>689731</v>
      </c>
      <c r="DJ9092" s="1" t="s">
        <v>689732</v>
      </c>
      <c r="DK9092" s="1" t="s">
        <v>689733</v>
      </c>
      <c r="DL9092" s="1" t="s">
        <v>689733</v>
      </c>
      <c r="DM9092" s="1" t="s">
        <v>689734</v>
      </c>
      <c r="DN9092" s="1" t="s">
        <v>689735</v>
      </c>
      <c r="DO9092" s="1" t="s">
        <v>689736</v>
      </c>
      <c r="DP9092" s="1" t="s">
        <v>689737</v>
      </c>
      <c r="DQ9092" s="1" t="s">
        <v>689738</v>
      </c>
      <c r="DR9092" s="1" t="s">
        <v>689739</v>
      </c>
      <c r="DS9092" s="1" t="s">
        <v>13181</v>
      </c>
      <c r="DT9092" s="1" t="s">
        <v>689740</v>
      </c>
      <c r="DU9092" s="1" t="s">
        <v>689741</v>
      </c>
      <c r="DV9092" s="1" t="s">
        <v>689742</v>
      </c>
      <c r="DW9092" s="1" t="s">
        <v>689743</v>
      </c>
      <c r="DX9092" s="1" t="s">
        <v>689744</v>
      </c>
      <c r="DY9092" s="1" t="s">
        <v>689745</v>
      </c>
      <c r="DZ9092" s="1" t="s">
        <v>689746</v>
      </c>
      <c r="EA9092" s="1" t="s">
        <v>689747</v>
      </c>
      <c r="EB9092" s="1" t="s">
        <v>689748</v>
      </c>
      <c r="EC9092" s="1" t="s">
        <v>689749</v>
      </c>
      <c r="ED9092" s="1" t="s">
        <v>689750</v>
      </c>
      <c r="EE9092" s="1" t="s">
        <v>689751</v>
      </c>
      <c r="EF9092" s="1" t="s">
        <v>689752</v>
      </c>
      <c r="EG9092" s="1" t="s">
        <v>689753</v>
      </c>
      <c r="EH9092" s="1" t="s">
        <v>689754</v>
      </c>
      <c r="EI9092" s="1" t="s">
        <v>689755</v>
      </c>
      <c r="EJ9092" s="1" t="s">
        <v>689756</v>
      </c>
      <c r="EK9092" s="1" t="s">
        <v>689757</v>
      </c>
      <c r="EL9092" s="1" t="s">
        <v>689758</v>
      </c>
      <c r="EM9092" s="1" t="s">
        <v>689759</v>
      </c>
      <c r="EN9092" s="1" t="s">
        <v>689760</v>
      </c>
      <c r="EO9092" s="1" t="s">
        <v>689761</v>
      </c>
      <c r="EP9092" s="1" t="s">
        <v>689762</v>
      </c>
      <c r="EQ9092" s="1" t="s">
        <v>689763</v>
      </c>
      <c r="ER9092" s="1" t="s">
        <v>689764</v>
      </c>
      <c r="ES9092" s="1" t="s">
        <v>689765</v>
      </c>
      <c r="ET9092" s="1" t="s">
        <v>689766</v>
      </c>
      <c r="EU9092" s="1" t="s">
        <v>689767</v>
      </c>
      <c r="EV9092" s="1" t="s">
        <v>689768</v>
      </c>
      <c r="EW9092" s="1" t="s">
        <v>689769</v>
      </c>
      <c r="EX9092" s="1" t="s">
        <v>689770</v>
      </c>
      <c r="EY9092" s="1" t="s">
        <v>689771</v>
      </c>
      <c r="EZ9092" s="1" t="s">
        <v>689772</v>
      </c>
      <c r="FA9092" s="1" t="s">
        <v>689773</v>
      </c>
      <c r="FB9092" s="1" t="s">
        <v>689774</v>
      </c>
      <c r="FC9092" s="1" t="s">
        <v>689775</v>
      </c>
      <c r="FD9092" s="1" t="s">
        <v>689776</v>
      </c>
      <c r="FE9092" s="1" t="s">
        <v>689777</v>
      </c>
      <c r="FF9092" s="1" t="s">
        <v>689778</v>
      </c>
      <c r="FG9092" s="1" t="s">
        <v>689779</v>
      </c>
      <c r="FH9092" s="1" t="s">
        <v>689780</v>
      </c>
      <c r="FI9092" s="1" t="s">
        <v>689781</v>
      </c>
      <c r="FJ9092" s="1" t="s">
        <v>689782</v>
      </c>
      <c r="FK9092" s="1" t="s">
        <v>9474</v>
      </c>
      <c r="FL9092" s="1" t="s">
        <v>9474</v>
      </c>
    </row>
    <row r="9093" spans="1:168" x14ac:dyDescent="0.25">
      <c r="A9093" s="1" t="s">
        <v>689783</v>
      </c>
      <c r="B9093" s="1" t="s">
        <v>648267</v>
      </c>
      <c r="C9093" s="1" t="s">
        <v>9729</v>
      </c>
      <c r="D9093" s="1" t="s">
        <v>9730</v>
      </c>
      <c r="E9093" s="1" t="s">
        <v>9731</v>
      </c>
      <c r="F9093" s="1" t="s">
        <v>9732</v>
      </c>
      <c r="G9093" s="1" t="s">
        <v>9733</v>
      </c>
      <c r="H9093" s="1" t="s">
        <v>9734</v>
      </c>
      <c r="I9093" s="1" t="s">
        <v>9728</v>
      </c>
      <c r="J9093" s="1" t="s">
        <v>9528</v>
      </c>
      <c r="K9093" s="1" t="s">
        <v>9735</v>
      </c>
      <c r="L9093" s="1" t="s">
        <v>9528</v>
      </c>
      <c r="M9093" s="1" t="s">
        <v>9528</v>
      </c>
      <c r="N9093" s="1" t="s">
        <v>689784</v>
      </c>
      <c r="O9093" s="1" t="s">
        <v>689785</v>
      </c>
      <c r="P9093" s="1" t="s">
        <v>689786</v>
      </c>
      <c r="Q9093" s="1" t="s">
        <v>689787</v>
      </c>
      <c r="R9093" s="1" t="s">
        <v>689788</v>
      </c>
      <c r="S9093" s="1" t="s">
        <v>689789</v>
      </c>
      <c r="T9093" s="1" t="s">
        <v>689790</v>
      </c>
      <c r="U9093" s="1" t="s">
        <v>689791</v>
      </c>
      <c r="V9093" s="1" t="s">
        <v>689792</v>
      </c>
      <c r="W9093" s="1" t="s">
        <v>689793</v>
      </c>
      <c r="X9093" s="1" t="s">
        <v>689794</v>
      </c>
      <c r="Y9093" s="1" t="s">
        <v>689795</v>
      </c>
      <c r="Z9093" s="1" t="s">
        <v>9528</v>
      </c>
      <c r="AA9093" s="1" t="s">
        <v>9528</v>
      </c>
      <c r="AB9093" s="1" t="s">
        <v>9528</v>
      </c>
      <c r="AC9093" s="1" t="s">
        <v>9528</v>
      </c>
      <c r="AD9093" s="1" t="s">
        <v>9527</v>
      </c>
      <c r="AE9093" s="1" t="s">
        <v>9527</v>
      </c>
      <c r="AF9093" s="1" t="s">
        <v>9745</v>
      </c>
      <c r="AG9093" s="1" t="s">
        <v>9728</v>
      </c>
      <c r="AH9093" s="1" t="s">
        <v>689796</v>
      </c>
      <c r="AI9093" s="1" t="s">
        <v>689797</v>
      </c>
      <c r="AJ9093" s="1" t="s">
        <v>689798</v>
      </c>
      <c r="AK9093" s="1" t="s">
        <v>12083</v>
      </c>
      <c r="AL9093" s="1" t="s">
        <v>9528</v>
      </c>
      <c r="AM9093" s="1" t="s">
        <v>9527</v>
      </c>
      <c r="AN9093" s="1" t="s">
        <v>9528</v>
      </c>
      <c r="AO9093" s="1" t="s">
        <v>9527</v>
      </c>
      <c r="AP9093" s="1" t="s">
        <v>9728</v>
      </c>
      <c r="AQ9093" s="1" t="s">
        <v>9728</v>
      </c>
      <c r="AR9093" s="1" t="s">
        <v>9728</v>
      </c>
      <c r="AS9093" s="1" t="s">
        <v>9728</v>
      </c>
      <c r="AT9093" s="1" t="s">
        <v>9728</v>
      </c>
      <c r="AU9093" s="1" t="s">
        <v>9528</v>
      </c>
      <c r="AV9093" s="1" t="s">
        <v>9528</v>
      </c>
      <c r="AW9093" s="1" t="s">
        <v>9528</v>
      </c>
      <c r="AX9093" s="1" t="s">
        <v>9528</v>
      </c>
      <c r="AY9093" s="1" t="s">
        <v>9528</v>
      </c>
      <c r="AZ9093" s="1" t="s">
        <v>689799</v>
      </c>
      <c r="BA9093" s="1" t="s">
        <v>689800</v>
      </c>
      <c r="BB9093" s="1" t="s">
        <v>689801</v>
      </c>
      <c r="BC9093" s="1" t="s">
        <v>689802</v>
      </c>
      <c r="BD9093" s="1" t="s">
        <v>689803</v>
      </c>
      <c r="BE9093" s="1" t="s">
        <v>689804</v>
      </c>
      <c r="BF9093" s="1" t="s">
        <v>689805</v>
      </c>
      <c r="BG9093" s="1" t="s">
        <v>689806</v>
      </c>
      <c r="BH9093" s="1" t="s">
        <v>689807</v>
      </c>
      <c r="BI9093" s="1" t="s">
        <v>689808</v>
      </c>
      <c r="BJ9093" s="1" t="s">
        <v>689809</v>
      </c>
      <c r="BK9093" s="1" t="s">
        <v>689810</v>
      </c>
      <c r="BL9093" s="1" t="s">
        <v>689811</v>
      </c>
      <c r="BM9093" s="1" t="s">
        <v>689812</v>
      </c>
      <c r="BN9093" s="1" t="s">
        <v>689813</v>
      </c>
      <c r="BO9093" s="1" t="s">
        <v>689814</v>
      </c>
      <c r="BP9093" s="1" t="s">
        <v>689815</v>
      </c>
      <c r="BQ9093" s="1" t="s">
        <v>9728</v>
      </c>
      <c r="BR9093" s="1" t="s">
        <v>689816</v>
      </c>
      <c r="BS9093" s="1" t="s">
        <v>689817</v>
      </c>
      <c r="BT9093" s="1" t="s">
        <v>9728</v>
      </c>
      <c r="BU9093" s="1" t="s">
        <v>9728</v>
      </c>
      <c r="BV9093" s="1" t="s">
        <v>9728</v>
      </c>
      <c r="BW9093" s="1" t="s">
        <v>9728</v>
      </c>
      <c r="BX9093" s="1" t="s">
        <v>9730</v>
      </c>
      <c r="BY9093" s="1" t="s">
        <v>9730</v>
      </c>
      <c r="BZ9093" s="1" t="s">
        <v>9730</v>
      </c>
      <c r="CA9093" s="1" t="s">
        <v>9730</v>
      </c>
      <c r="CB9093" s="1" t="s">
        <v>689818</v>
      </c>
      <c r="CC9093" s="1" t="s">
        <v>689819</v>
      </c>
      <c r="CD9093" s="1" t="s">
        <v>689820</v>
      </c>
      <c r="CE9093" s="1" t="s">
        <v>9474</v>
      </c>
      <c r="CF9093" s="1" t="s">
        <v>9474</v>
      </c>
      <c r="CG9093" s="1" t="s">
        <v>9474</v>
      </c>
      <c r="CH9093" s="1" t="s">
        <v>9474</v>
      </c>
      <c r="CI9093" s="1" t="s">
        <v>9474</v>
      </c>
      <c r="CJ9093" s="1" t="s">
        <v>9474</v>
      </c>
      <c r="CK9093" s="1" t="s">
        <v>9474</v>
      </c>
      <c r="CL9093" s="1" t="s">
        <v>9474</v>
      </c>
      <c r="CM9093" s="1" t="s">
        <v>9474</v>
      </c>
      <c r="CN9093" s="1" t="s">
        <v>9474</v>
      </c>
      <c r="CO9093" s="1" t="s">
        <v>9474</v>
      </c>
      <c r="CP9093" s="1" t="s">
        <v>9474</v>
      </c>
      <c r="CQ9093" s="1" t="s">
        <v>9474</v>
      </c>
      <c r="CR9093" s="1" t="s">
        <v>9474</v>
      </c>
      <c r="CS9093" s="1" t="s">
        <v>9474</v>
      </c>
      <c r="CT9093" s="1" t="s">
        <v>9474</v>
      </c>
      <c r="CU9093" s="1" t="s">
        <v>9474</v>
      </c>
      <c r="CV9093" s="1" t="s">
        <v>9474</v>
      </c>
      <c r="CW9093" s="1" t="s">
        <v>9474</v>
      </c>
      <c r="CX9093" s="1" t="s">
        <v>9474</v>
      </c>
      <c r="CY9093" s="1" t="s">
        <v>9474</v>
      </c>
      <c r="CZ9093" s="1" t="s">
        <v>9474</v>
      </c>
      <c r="DA9093" s="1" t="s">
        <v>9474</v>
      </c>
      <c r="DB9093" s="1" t="s">
        <v>9474</v>
      </c>
      <c r="DC9093" s="1" t="s">
        <v>9474</v>
      </c>
      <c r="DD9093" s="1" t="s">
        <v>9474</v>
      </c>
      <c r="DE9093" s="1" t="s">
        <v>9474</v>
      </c>
      <c r="DF9093" s="1" t="s">
        <v>9474</v>
      </c>
      <c r="DG9093" s="1" t="s">
        <v>9474</v>
      </c>
      <c r="DH9093" s="1" t="s">
        <v>689821</v>
      </c>
      <c r="DI9093" s="1" t="s">
        <v>689822</v>
      </c>
      <c r="DJ9093" s="1" t="s">
        <v>689823</v>
      </c>
      <c r="DK9093" s="1" t="s">
        <v>689824</v>
      </c>
      <c r="DL9093" s="1" t="s">
        <v>689824</v>
      </c>
      <c r="DM9093" s="1" t="s">
        <v>689825</v>
      </c>
      <c r="DN9093" s="1" t="s">
        <v>689826</v>
      </c>
      <c r="DO9093" s="1" t="s">
        <v>689827</v>
      </c>
      <c r="DP9093" s="1" t="s">
        <v>689828</v>
      </c>
      <c r="DQ9093" s="1" t="s">
        <v>689829</v>
      </c>
      <c r="DR9093" s="1" t="s">
        <v>689830</v>
      </c>
      <c r="DS9093" s="1" t="s">
        <v>10056</v>
      </c>
      <c r="DT9093" s="1" t="s">
        <v>689831</v>
      </c>
      <c r="DU9093" s="1" t="s">
        <v>689832</v>
      </c>
      <c r="DV9093" s="1" t="s">
        <v>689833</v>
      </c>
      <c r="DW9093" s="1" t="s">
        <v>689834</v>
      </c>
      <c r="DX9093" s="1" t="s">
        <v>689835</v>
      </c>
      <c r="DY9093" s="1" t="s">
        <v>689836</v>
      </c>
      <c r="DZ9093" s="1" t="s">
        <v>689837</v>
      </c>
      <c r="EA9093" s="1" t="s">
        <v>689838</v>
      </c>
      <c r="EB9093" s="1" t="s">
        <v>689839</v>
      </c>
      <c r="EC9093" s="1" t="s">
        <v>689840</v>
      </c>
      <c r="ED9093" s="1" t="s">
        <v>689841</v>
      </c>
      <c r="EE9093" s="1" t="s">
        <v>689842</v>
      </c>
      <c r="EF9093" s="1" t="s">
        <v>689843</v>
      </c>
      <c r="EG9093" s="1" t="s">
        <v>689844</v>
      </c>
      <c r="EH9093" s="1" t="s">
        <v>689845</v>
      </c>
      <c r="EI9093" s="1" t="s">
        <v>689846</v>
      </c>
      <c r="EJ9093" s="1" t="s">
        <v>689847</v>
      </c>
      <c r="EK9093" s="1" t="s">
        <v>689848</v>
      </c>
      <c r="EL9093" s="1" t="s">
        <v>689849</v>
      </c>
      <c r="EM9093" s="1" t="s">
        <v>689850</v>
      </c>
      <c r="EN9093" s="1" t="s">
        <v>689851</v>
      </c>
      <c r="EO9093" s="1" t="s">
        <v>689852</v>
      </c>
      <c r="EP9093" s="1" t="s">
        <v>689853</v>
      </c>
      <c r="EQ9093" s="1" t="s">
        <v>689854</v>
      </c>
      <c r="ER9093" s="1" t="s">
        <v>689855</v>
      </c>
      <c r="ES9093" s="1" t="s">
        <v>689856</v>
      </c>
      <c r="ET9093" s="1" t="s">
        <v>689857</v>
      </c>
      <c r="EU9093" s="1" t="s">
        <v>689858</v>
      </c>
      <c r="EV9093" s="1" t="s">
        <v>689859</v>
      </c>
      <c r="EW9093" s="1" t="s">
        <v>689860</v>
      </c>
      <c r="EX9093" s="1" t="s">
        <v>689861</v>
      </c>
      <c r="EY9093" s="1" t="s">
        <v>689862</v>
      </c>
      <c r="EZ9093" s="1" t="s">
        <v>689863</v>
      </c>
      <c r="FA9093" s="1" t="s">
        <v>689864</v>
      </c>
      <c r="FB9093" s="1" t="s">
        <v>689865</v>
      </c>
      <c r="FC9093" s="1" t="s">
        <v>689866</v>
      </c>
      <c r="FD9093" s="1" t="s">
        <v>689867</v>
      </c>
      <c r="FE9093" s="1" t="s">
        <v>689868</v>
      </c>
      <c r="FF9093" s="1" t="s">
        <v>689869</v>
      </c>
      <c r="FG9093" s="1" t="s">
        <v>689870</v>
      </c>
      <c r="FH9093" s="1" t="s">
        <v>689871</v>
      </c>
      <c r="FI9093" s="1" t="s">
        <v>689872</v>
      </c>
      <c r="FJ9093" s="1" t="s">
        <v>689873</v>
      </c>
      <c r="FK9093" s="1" t="s">
        <v>689874</v>
      </c>
      <c r="FL9093" s="1" t="s">
        <v>9474</v>
      </c>
    </row>
    <row r="9094" spans="1:168" x14ac:dyDescent="0.25">
      <c r="A9094" s="1" t="s">
        <v>689875</v>
      </c>
      <c r="B9094" s="1" t="s">
        <v>9474</v>
      </c>
      <c r="C9094" s="1" t="s">
        <v>9474</v>
      </c>
      <c r="D9094" s="1" t="s">
        <v>9474</v>
      </c>
      <c r="E9094" s="1" t="s">
        <v>9474</v>
      </c>
      <c r="F9094" s="1" t="s">
        <v>9474</v>
      </c>
      <c r="G9094" s="1" t="s">
        <v>9474</v>
      </c>
      <c r="H9094" s="1" t="s">
        <v>9474</v>
      </c>
      <c r="I9094" s="1" t="s">
        <v>9474</v>
      </c>
      <c r="J9094" s="1" t="s">
        <v>9474</v>
      </c>
      <c r="K9094" s="1" t="s">
        <v>9474</v>
      </c>
      <c r="L9094" s="1" t="s">
        <v>9474</v>
      </c>
      <c r="M9094" s="1" t="s">
        <v>9474</v>
      </c>
      <c r="N9094" s="1" t="s">
        <v>9474</v>
      </c>
      <c r="O9094" s="1" t="s">
        <v>9474</v>
      </c>
      <c r="P9094" s="1" t="s">
        <v>9474</v>
      </c>
      <c r="Q9094" s="1" t="s">
        <v>9474</v>
      </c>
      <c r="R9094" s="1" t="s">
        <v>9474</v>
      </c>
      <c r="S9094" s="1" t="s">
        <v>9474</v>
      </c>
      <c r="T9094" s="1" t="s">
        <v>9474</v>
      </c>
      <c r="U9094" s="1" t="s">
        <v>9474</v>
      </c>
      <c r="V9094" s="1" t="s">
        <v>9474</v>
      </c>
      <c r="W9094" s="1" t="s">
        <v>9474</v>
      </c>
      <c r="X9094" s="1" t="s">
        <v>9474</v>
      </c>
      <c r="Y9094" s="1" t="s">
        <v>9474</v>
      </c>
      <c r="Z9094" s="1" t="s">
        <v>9474</v>
      </c>
      <c r="AA9094" s="1" t="s">
        <v>9474</v>
      </c>
      <c r="AB9094" s="1" t="s">
        <v>9474</v>
      </c>
      <c r="AC9094" s="1" t="s">
        <v>9474</v>
      </c>
      <c r="AD9094" s="1" t="s">
        <v>9474</v>
      </c>
      <c r="AE9094" s="1" t="s">
        <v>9474</v>
      </c>
      <c r="AF9094" s="1" t="s">
        <v>9474</v>
      </c>
      <c r="AG9094" s="1" t="s">
        <v>9474</v>
      </c>
      <c r="AH9094" s="1" t="s">
        <v>9474</v>
      </c>
      <c r="AI9094" s="1" t="s">
        <v>9474</v>
      </c>
      <c r="AJ9094" s="1" t="s">
        <v>9474</v>
      </c>
      <c r="AK9094" s="1" t="s">
        <v>9474</v>
      </c>
      <c r="AL9094" s="1" t="s">
        <v>9474</v>
      </c>
      <c r="AM9094" s="1" t="s">
        <v>9474</v>
      </c>
      <c r="AN9094" s="1" t="s">
        <v>9474</v>
      </c>
      <c r="AO9094" s="1" t="s">
        <v>9474</v>
      </c>
      <c r="AP9094" s="1" t="s">
        <v>9474</v>
      </c>
      <c r="AQ9094" s="1" t="s">
        <v>9474</v>
      </c>
      <c r="AR9094" s="1" t="s">
        <v>9474</v>
      </c>
      <c r="AS9094" s="1" t="s">
        <v>9474</v>
      </c>
      <c r="AT9094" s="1" t="s">
        <v>9474</v>
      </c>
      <c r="AU9094" s="1" t="s">
        <v>9474</v>
      </c>
      <c r="AV9094" s="1" t="s">
        <v>9474</v>
      </c>
      <c r="AW9094" s="1" t="s">
        <v>9474</v>
      </c>
      <c r="AX9094" s="1" t="s">
        <v>9474</v>
      </c>
      <c r="AY9094" s="1" t="s">
        <v>9474</v>
      </c>
      <c r="AZ9094" s="1" t="s">
        <v>9474</v>
      </c>
      <c r="BA9094" s="1" t="s">
        <v>9474</v>
      </c>
      <c r="BB9094" s="1" t="s">
        <v>9474</v>
      </c>
      <c r="BC9094" s="1" t="s">
        <v>9474</v>
      </c>
      <c r="BD9094" s="1" t="s">
        <v>9474</v>
      </c>
      <c r="BE9094" s="1" t="s">
        <v>9474</v>
      </c>
      <c r="BF9094" s="1" t="s">
        <v>9474</v>
      </c>
      <c r="BG9094" s="1" t="s">
        <v>9474</v>
      </c>
      <c r="BH9094" s="1" t="s">
        <v>9474</v>
      </c>
      <c r="BI9094" s="1" t="s">
        <v>9474</v>
      </c>
      <c r="BJ9094" s="1" t="s">
        <v>9474</v>
      </c>
      <c r="BK9094" s="1" t="s">
        <v>9474</v>
      </c>
      <c r="BL9094" s="1" t="s">
        <v>9474</v>
      </c>
      <c r="BM9094" s="1" t="s">
        <v>9474</v>
      </c>
      <c r="BN9094" s="1" t="s">
        <v>9474</v>
      </c>
      <c r="BO9094" s="1" t="s">
        <v>9474</v>
      </c>
      <c r="BP9094" s="1" t="s">
        <v>9474</v>
      </c>
      <c r="BQ9094" s="1" t="s">
        <v>9474</v>
      </c>
      <c r="BR9094" s="1" t="s">
        <v>9474</v>
      </c>
      <c r="BS9094" s="1" t="s">
        <v>9474</v>
      </c>
      <c r="BT9094" s="1" t="s">
        <v>9474</v>
      </c>
      <c r="BU9094" s="1" t="s">
        <v>9474</v>
      </c>
      <c r="BV9094" s="1" t="s">
        <v>9474</v>
      </c>
      <c r="BW9094" s="1" t="s">
        <v>9474</v>
      </c>
      <c r="BX9094" s="1" t="s">
        <v>9474</v>
      </c>
      <c r="BY9094" s="1" t="s">
        <v>9474</v>
      </c>
      <c r="BZ9094" s="1" t="s">
        <v>9474</v>
      </c>
      <c r="CA9094" s="1" t="s">
        <v>9474</v>
      </c>
      <c r="CB9094" s="1" t="s">
        <v>9474</v>
      </c>
      <c r="CC9094" s="1" t="s">
        <v>9474</v>
      </c>
      <c r="CD9094" s="1" t="s">
        <v>9474</v>
      </c>
      <c r="CE9094" s="1" t="s">
        <v>9474</v>
      </c>
      <c r="CF9094" s="1" t="s">
        <v>9474</v>
      </c>
      <c r="CG9094" s="1" t="s">
        <v>9474</v>
      </c>
      <c r="CH9094" s="1" t="s">
        <v>9474</v>
      </c>
      <c r="CI9094" s="1" t="s">
        <v>9474</v>
      </c>
      <c r="CJ9094" s="1" t="s">
        <v>9474</v>
      </c>
      <c r="CK9094" s="1" t="s">
        <v>9474</v>
      </c>
      <c r="CL9094" s="1" t="s">
        <v>9474</v>
      </c>
      <c r="CM9094" s="1" t="s">
        <v>9474</v>
      </c>
      <c r="CN9094" s="1" t="s">
        <v>9474</v>
      </c>
      <c r="CO9094" s="1" t="s">
        <v>9474</v>
      </c>
      <c r="CP9094" s="1" t="s">
        <v>9474</v>
      </c>
      <c r="CQ9094" s="1" t="s">
        <v>9474</v>
      </c>
      <c r="CR9094" s="1" t="s">
        <v>9474</v>
      </c>
      <c r="CS9094" s="1" t="s">
        <v>9474</v>
      </c>
      <c r="CT9094" s="1" t="s">
        <v>9474</v>
      </c>
      <c r="CU9094" s="1" t="s">
        <v>9474</v>
      </c>
      <c r="CV9094" s="1" t="s">
        <v>9474</v>
      </c>
      <c r="CW9094" s="1" t="s">
        <v>9474</v>
      </c>
      <c r="CX9094" s="1" t="s">
        <v>9474</v>
      </c>
      <c r="CY9094" s="1" t="s">
        <v>9474</v>
      </c>
      <c r="CZ9094" s="1" t="s">
        <v>9474</v>
      </c>
      <c r="DA9094" s="1" t="s">
        <v>9474</v>
      </c>
      <c r="DB9094" s="1" t="s">
        <v>9474</v>
      </c>
      <c r="DC9094" s="1" t="s">
        <v>9474</v>
      </c>
      <c r="DD9094" s="1" t="s">
        <v>9474</v>
      </c>
      <c r="DE9094" s="1" t="s">
        <v>9474</v>
      </c>
      <c r="DF9094" s="1" t="s">
        <v>9474</v>
      </c>
      <c r="DG9094" s="1" t="s">
        <v>9474</v>
      </c>
      <c r="DH9094" s="1" t="s">
        <v>689876</v>
      </c>
      <c r="DI9094" s="1" t="s">
        <v>689877</v>
      </c>
      <c r="DJ9094" s="1" t="s">
        <v>689878</v>
      </c>
      <c r="DK9094" s="1" t="s">
        <v>689879</v>
      </c>
      <c r="DL9094" s="1" t="s">
        <v>689879</v>
      </c>
      <c r="DM9094" s="1" t="s">
        <v>689880</v>
      </c>
      <c r="DN9094" s="1" t="s">
        <v>689881</v>
      </c>
      <c r="DO9094" s="1" t="s">
        <v>689882</v>
      </c>
      <c r="DP9094" s="1" t="s">
        <v>689883</v>
      </c>
      <c r="DQ9094" s="1" t="s">
        <v>689884</v>
      </c>
      <c r="DR9094" s="1" t="s">
        <v>689885</v>
      </c>
      <c r="DS9094" s="1" t="s">
        <v>10733</v>
      </c>
      <c r="DT9094" s="1" t="s">
        <v>689886</v>
      </c>
      <c r="DU9094" s="1" t="s">
        <v>689887</v>
      </c>
      <c r="DV9094" s="1" t="s">
        <v>689888</v>
      </c>
      <c r="DW9094" s="1" t="s">
        <v>689889</v>
      </c>
      <c r="DX9094" s="1" t="s">
        <v>689890</v>
      </c>
      <c r="DY9094" s="1" t="s">
        <v>689891</v>
      </c>
      <c r="DZ9094" s="1" t="s">
        <v>689892</v>
      </c>
      <c r="EA9094" s="1" t="s">
        <v>689893</v>
      </c>
      <c r="EB9094" s="1" t="s">
        <v>689894</v>
      </c>
      <c r="EC9094" s="1" t="s">
        <v>689895</v>
      </c>
      <c r="ED9094" s="1" t="s">
        <v>689896</v>
      </c>
      <c r="EE9094" s="1" t="s">
        <v>689897</v>
      </c>
      <c r="EF9094" s="1" t="s">
        <v>689898</v>
      </c>
      <c r="EG9094" s="1" t="s">
        <v>689899</v>
      </c>
      <c r="EH9094" s="1" t="s">
        <v>689900</v>
      </c>
      <c r="EI9094" s="1" t="s">
        <v>689901</v>
      </c>
      <c r="EJ9094" s="1" t="s">
        <v>689902</v>
      </c>
      <c r="EK9094" s="1" t="s">
        <v>689903</v>
      </c>
      <c r="EL9094" s="1" t="s">
        <v>689904</v>
      </c>
      <c r="EM9094" s="1" t="s">
        <v>689905</v>
      </c>
      <c r="EN9094" s="1" t="s">
        <v>689906</v>
      </c>
      <c r="EO9094" s="1" t="s">
        <v>689907</v>
      </c>
      <c r="EP9094" s="1" t="s">
        <v>689908</v>
      </c>
      <c r="EQ9094" s="1" t="s">
        <v>689909</v>
      </c>
      <c r="ER9094" s="1" t="s">
        <v>689910</v>
      </c>
      <c r="ES9094" s="1" t="s">
        <v>689911</v>
      </c>
      <c r="ET9094" s="1" t="s">
        <v>689912</v>
      </c>
      <c r="EU9094" s="1" t="s">
        <v>689913</v>
      </c>
      <c r="EV9094" s="1" t="s">
        <v>689914</v>
      </c>
      <c r="EW9094" s="1" t="s">
        <v>689915</v>
      </c>
      <c r="EX9094" s="1" t="s">
        <v>689916</v>
      </c>
      <c r="EY9094" s="1" t="s">
        <v>689917</v>
      </c>
      <c r="EZ9094" s="1" t="s">
        <v>689918</v>
      </c>
      <c r="FA9094" s="1" t="s">
        <v>689919</v>
      </c>
      <c r="FB9094" s="1" t="s">
        <v>689920</v>
      </c>
      <c r="FC9094" s="1" t="s">
        <v>689921</v>
      </c>
      <c r="FD9094" s="1" t="s">
        <v>689922</v>
      </c>
      <c r="FE9094" s="1" t="s">
        <v>689923</v>
      </c>
      <c r="FF9094" s="1" t="s">
        <v>689924</v>
      </c>
      <c r="FG9094" s="1" t="s">
        <v>689925</v>
      </c>
      <c r="FH9094" s="1" t="s">
        <v>689926</v>
      </c>
      <c r="FI9094" s="1" t="s">
        <v>689927</v>
      </c>
      <c r="FJ9094" s="1" t="s">
        <v>689928</v>
      </c>
      <c r="FK9094" s="1" t="s">
        <v>9474</v>
      </c>
      <c r="FL9094" s="1" t="s">
        <v>9474</v>
      </c>
    </row>
    <row r="9095" spans="1:168" x14ac:dyDescent="0.25">
      <c r="A9095" s="1" t="s">
        <v>689929</v>
      </c>
      <c r="B9095" s="1" t="s">
        <v>9474</v>
      </c>
      <c r="C9095" s="1" t="s">
        <v>9474</v>
      </c>
      <c r="D9095" s="1" t="s">
        <v>9474</v>
      </c>
      <c r="E9095" s="1" t="s">
        <v>9474</v>
      </c>
      <c r="F9095" s="1" t="s">
        <v>9474</v>
      </c>
      <c r="G9095" s="1" t="s">
        <v>9474</v>
      </c>
      <c r="H9095" s="1" t="s">
        <v>9474</v>
      </c>
      <c r="I9095" s="1" t="s">
        <v>9474</v>
      </c>
      <c r="J9095" s="1" t="s">
        <v>9474</v>
      </c>
      <c r="K9095" s="1" t="s">
        <v>9474</v>
      </c>
      <c r="L9095" s="1" t="s">
        <v>9474</v>
      </c>
      <c r="M9095" s="1" t="s">
        <v>9474</v>
      </c>
      <c r="N9095" s="1" t="s">
        <v>9474</v>
      </c>
      <c r="O9095" s="1" t="s">
        <v>9474</v>
      </c>
      <c r="P9095" s="1" t="s">
        <v>9474</v>
      </c>
      <c r="Q9095" s="1" t="s">
        <v>9474</v>
      </c>
      <c r="R9095" s="1" t="s">
        <v>9474</v>
      </c>
      <c r="S9095" s="1" t="s">
        <v>9474</v>
      </c>
      <c r="T9095" s="1" t="s">
        <v>9474</v>
      </c>
      <c r="U9095" s="1" t="s">
        <v>9474</v>
      </c>
      <c r="V9095" s="1" t="s">
        <v>9474</v>
      </c>
      <c r="W9095" s="1" t="s">
        <v>9474</v>
      </c>
      <c r="X9095" s="1" t="s">
        <v>9474</v>
      </c>
      <c r="Y9095" s="1" t="s">
        <v>9474</v>
      </c>
      <c r="Z9095" s="1" t="s">
        <v>9474</v>
      </c>
      <c r="AA9095" s="1" t="s">
        <v>9474</v>
      </c>
      <c r="AB9095" s="1" t="s">
        <v>9474</v>
      </c>
      <c r="AC9095" s="1" t="s">
        <v>9474</v>
      </c>
      <c r="AD9095" s="1" t="s">
        <v>9474</v>
      </c>
      <c r="AE9095" s="1" t="s">
        <v>9474</v>
      </c>
      <c r="AF9095" s="1" t="s">
        <v>9474</v>
      </c>
      <c r="AG9095" s="1" t="s">
        <v>9474</v>
      </c>
      <c r="AH9095" s="1" t="s">
        <v>9474</v>
      </c>
      <c r="AI9095" s="1" t="s">
        <v>9474</v>
      </c>
      <c r="AJ9095" s="1" t="s">
        <v>9474</v>
      </c>
      <c r="AK9095" s="1" t="s">
        <v>9474</v>
      </c>
      <c r="AL9095" s="1" t="s">
        <v>9474</v>
      </c>
      <c r="AM9095" s="1" t="s">
        <v>9474</v>
      </c>
      <c r="AN9095" s="1" t="s">
        <v>9474</v>
      </c>
      <c r="AO9095" s="1" t="s">
        <v>9474</v>
      </c>
      <c r="AP9095" s="1" t="s">
        <v>9474</v>
      </c>
      <c r="AQ9095" s="1" t="s">
        <v>9474</v>
      </c>
      <c r="AR9095" s="1" t="s">
        <v>9474</v>
      </c>
      <c r="AS9095" s="1" t="s">
        <v>9474</v>
      </c>
      <c r="AT9095" s="1" t="s">
        <v>9474</v>
      </c>
      <c r="AU9095" s="1" t="s">
        <v>9474</v>
      </c>
      <c r="AV9095" s="1" t="s">
        <v>9474</v>
      </c>
      <c r="AW9095" s="1" t="s">
        <v>9474</v>
      </c>
      <c r="AX9095" s="1" t="s">
        <v>9474</v>
      </c>
      <c r="AY9095" s="1" t="s">
        <v>9474</v>
      </c>
      <c r="AZ9095" s="1" t="s">
        <v>9474</v>
      </c>
      <c r="BA9095" s="1" t="s">
        <v>9474</v>
      </c>
      <c r="BB9095" s="1" t="s">
        <v>9474</v>
      </c>
      <c r="BC9095" s="1" t="s">
        <v>9474</v>
      </c>
      <c r="BD9095" s="1" t="s">
        <v>9474</v>
      </c>
      <c r="BE9095" s="1" t="s">
        <v>9474</v>
      </c>
      <c r="BF9095" s="1" t="s">
        <v>9474</v>
      </c>
      <c r="BG9095" s="1" t="s">
        <v>9474</v>
      </c>
      <c r="BH9095" s="1" t="s">
        <v>9474</v>
      </c>
      <c r="BI9095" s="1" t="s">
        <v>9474</v>
      </c>
      <c r="BJ9095" s="1" t="s">
        <v>9474</v>
      </c>
      <c r="BK9095" s="1" t="s">
        <v>9474</v>
      </c>
      <c r="BL9095" s="1" t="s">
        <v>9474</v>
      </c>
      <c r="BM9095" s="1" t="s">
        <v>9474</v>
      </c>
      <c r="BN9095" s="1" t="s">
        <v>9474</v>
      </c>
      <c r="BO9095" s="1" t="s">
        <v>9474</v>
      </c>
      <c r="BP9095" s="1" t="s">
        <v>9474</v>
      </c>
      <c r="BQ9095" s="1" t="s">
        <v>9474</v>
      </c>
      <c r="BR9095" s="1" t="s">
        <v>9474</v>
      </c>
      <c r="BS9095" s="1" t="s">
        <v>9474</v>
      </c>
      <c r="BT9095" s="1" t="s">
        <v>9474</v>
      </c>
      <c r="BU9095" s="1" t="s">
        <v>9474</v>
      </c>
      <c r="BV9095" s="1" t="s">
        <v>9474</v>
      </c>
      <c r="BW9095" s="1" t="s">
        <v>9474</v>
      </c>
      <c r="BX9095" s="1" t="s">
        <v>9474</v>
      </c>
      <c r="BY9095" s="1" t="s">
        <v>9474</v>
      </c>
      <c r="BZ9095" s="1" t="s">
        <v>9474</v>
      </c>
      <c r="CA9095" s="1" t="s">
        <v>9474</v>
      </c>
      <c r="CB9095" s="1" t="s">
        <v>9474</v>
      </c>
      <c r="CC9095" s="1" t="s">
        <v>9474</v>
      </c>
      <c r="CD9095" s="1" t="s">
        <v>9474</v>
      </c>
      <c r="CE9095" s="1" t="s">
        <v>9474</v>
      </c>
      <c r="CF9095" s="1" t="s">
        <v>9474</v>
      </c>
      <c r="CG9095" s="1" t="s">
        <v>9474</v>
      </c>
      <c r="CH9095" s="1" t="s">
        <v>9474</v>
      </c>
      <c r="CI9095" s="1" t="s">
        <v>9474</v>
      </c>
      <c r="CJ9095" s="1" t="s">
        <v>9474</v>
      </c>
      <c r="CK9095" s="1" t="s">
        <v>9474</v>
      </c>
      <c r="CL9095" s="1" t="s">
        <v>9474</v>
      </c>
      <c r="CM9095" s="1" t="s">
        <v>9474</v>
      </c>
      <c r="CN9095" s="1" t="s">
        <v>9474</v>
      </c>
      <c r="CO9095" s="1" t="s">
        <v>9474</v>
      </c>
      <c r="CP9095" s="1" t="s">
        <v>9474</v>
      </c>
      <c r="CQ9095" s="1" t="s">
        <v>9474</v>
      </c>
      <c r="CR9095" s="1" t="s">
        <v>9474</v>
      </c>
      <c r="CS9095" s="1" t="s">
        <v>9474</v>
      </c>
      <c r="CT9095" s="1" t="s">
        <v>9474</v>
      </c>
      <c r="CU9095" s="1" t="s">
        <v>9474</v>
      </c>
      <c r="CV9095" s="1" t="s">
        <v>9474</v>
      </c>
      <c r="CW9095" s="1" t="s">
        <v>9474</v>
      </c>
      <c r="CX9095" s="1" t="s">
        <v>9474</v>
      </c>
      <c r="CY9095" s="1" t="s">
        <v>9474</v>
      </c>
      <c r="CZ9095" s="1" t="s">
        <v>9474</v>
      </c>
      <c r="DA9095" s="1" t="s">
        <v>9474</v>
      </c>
      <c r="DB9095" s="1" t="s">
        <v>9474</v>
      </c>
      <c r="DC9095" s="1" t="s">
        <v>9474</v>
      </c>
      <c r="DD9095" s="1" t="s">
        <v>9474</v>
      </c>
      <c r="DE9095" s="1" t="s">
        <v>9474</v>
      </c>
      <c r="DF9095" s="1" t="s">
        <v>9474</v>
      </c>
      <c r="DG9095" s="1" t="s">
        <v>9474</v>
      </c>
      <c r="DH9095" s="1" t="s">
        <v>689930</v>
      </c>
      <c r="DI9095" s="1" t="s">
        <v>689931</v>
      </c>
      <c r="DJ9095" s="1" t="s">
        <v>689932</v>
      </c>
      <c r="DK9095" s="1" t="s">
        <v>689933</v>
      </c>
      <c r="DL9095" s="1" t="s">
        <v>689933</v>
      </c>
      <c r="DM9095" s="1" t="s">
        <v>689934</v>
      </c>
      <c r="DN9095" s="1" t="s">
        <v>689935</v>
      </c>
      <c r="DO9095" s="1" t="s">
        <v>689936</v>
      </c>
      <c r="DP9095" s="1" t="s">
        <v>689937</v>
      </c>
      <c r="DQ9095" s="1" t="s">
        <v>689938</v>
      </c>
      <c r="DR9095" s="1" t="s">
        <v>689939</v>
      </c>
      <c r="DS9095" s="1" t="s">
        <v>11327</v>
      </c>
      <c r="DT9095" s="1" t="s">
        <v>689940</v>
      </c>
      <c r="DU9095" s="1" t="s">
        <v>689941</v>
      </c>
      <c r="DV9095" s="1" t="s">
        <v>689942</v>
      </c>
      <c r="DW9095" s="1" t="s">
        <v>689943</v>
      </c>
      <c r="DX9095" s="1" t="s">
        <v>689944</v>
      </c>
      <c r="DY9095" s="1" t="s">
        <v>689945</v>
      </c>
      <c r="DZ9095" s="1" t="s">
        <v>689946</v>
      </c>
      <c r="EA9095" s="1" t="s">
        <v>689947</v>
      </c>
      <c r="EB9095" s="1" t="s">
        <v>689948</v>
      </c>
      <c r="EC9095" s="1" t="s">
        <v>689949</v>
      </c>
      <c r="ED9095" s="1" t="s">
        <v>689950</v>
      </c>
      <c r="EE9095" s="1" t="s">
        <v>689951</v>
      </c>
      <c r="EF9095" s="1" t="s">
        <v>689952</v>
      </c>
      <c r="EG9095" s="1" t="s">
        <v>689953</v>
      </c>
      <c r="EH9095" s="1" t="s">
        <v>689954</v>
      </c>
      <c r="EI9095" s="1" t="s">
        <v>689955</v>
      </c>
      <c r="EJ9095" s="1" t="s">
        <v>689956</v>
      </c>
      <c r="EK9095" s="1" t="s">
        <v>689957</v>
      </c>
      <c r="EL9095" s="1" t="s">
        <v>689958</v>
      </c>
      <c r="EM9095" s="1" t="s">
        <v>689959</v>
      </c>
      <c r="EN9095" s="1" t="s">
        <v>689960</v>
      </c>
      <c r="EO9095" s="1" t="s">
        <v>689961</v>
      </c>
      <c r="EP9095" s="1" t="s">
        <v>689962</v>
      </c>
      <c r="EQ9095" s="1" t="s">
        <v>689963</v>
      </c>
      <c r="ER9095" s="1" t="s">
        <v>689964</v>
      </c>
      <c r="ES9095" s="1" t="s">
        <v>689965</v>
      </c>
      <c r="ET9095" s="1" t="s">
        <v>689966</v>
      </c>
      <c r="EU9095" s="1" t="s">
        <v>689967</v>
      </c>
      <c r="EV9095" s="1" t="s">
        <v>689968</v>
      </c>
      <c r="EW9095" s="1" t="s">
        <v>689969</v>
      </c>
      <c r="EX9095" s="1" t="s">
        <v>689970</v>
      </c>
      <c r="EY9095" s="1" t="s">
        <v>689971</v>
      </c>
      <c r="EZ9095" s="1" t="s">
        <v>689972</v>
      </c>
      <c r="FA9095" s="1" t="s">
        <v>689973</v>
      </c>
      <c r="FB9095" s="1" t="s">
        <v>689974</v>
      </c>
      <c r="FC9095" s="1" t="s">
        <v>689975</v>
      </c>
      <c r="FD9095" s="1" t="s">
        <v>689976</v>
      </c>
      <c r="FE9095" s="1" t="s">
        <v>689977</v>
      </c>
      <c r="FF9095" s="1" t="s">
        <v>689978</v>
      </c>
      <c r="FG9095" s="1" t="s">
        <v>689979</v>
      </c>
      <c r="FH9095" s="1" t="s">
        <v>689980</v>
      </c>
      <c r="FI9095" s="1" t="s">
        <v>689981</v>
      </c>
      <c r="FJ9095" s="1" t="s">
        <v>689982</v>
      </c>
      <c r="FK9095" s="1" t="s">
        <v>9474</v>
      </c>
      <c r="FL9095" s="1" t="s">
        <v>9474</v>
      </c>
    </row>
    <row r="9096" spans="1:168" x14ac:dyDescent="0.25">
      <c r="A9096" s="1" t="s">
        <v>689983</v>
      </c>
      <c r="B9096" s="1" t="s">
        <v>9474</v>
      </c>
      <c r="C9096" s="1" t="s">
        <v>9474</v>
      </c>
      <c r="D9096" s="1" t="s">
        <v>9474</v>
      </c>
      <c r="E9096" s="1" t="s">
        <v>9474</v>
      </c>
      <c r="F9096" s="1" t="s">
        <v>9474</v>
      </c>
      <c r="G9096" s="1" t="s">
        <v>9474</v>
      </c>
      <c r="H9096" s="1" t="s">
        <v>9474</v>
      </c>
      <c r="I9096" s="1" t="s">
        <v>9474</v>
      </c>
      <c r="J9096" s="1" t="s">
        <v>9474</v>
      </c>
      <c r="K9096" s="1" t="s">
        <v>9474</v>
      </c>
      <c r="L9096" s="1" t="s">
        <v>9474</v>
      </c>
      <c r="M9096" s="1" t="s">
        <v>9474</v>
      </c>
      <c r="N9096" s="1" t="s">
        <v>9474</v>
      </c>
      <c r="O9096" s="1" t="s">
        <v>9474</v>
      </c>
      <c r="P9096" s="1" t="s">
        <v>9474</v>
      </c>
      <c r="Q9096" s="1" t="s">
        <v>9474</v>
      </c>
      <c r="R9096" s="1" t="s">
        <v>9474</v>
      </c>
      <c r="S9096" s="1" t="s">
        <v>9474</v>
      </c>
      <c r="T9096" s="1" t="s">
        <v>9474</v>
      </c>
      <c r="U9096" s="1" t="s">
        <v>9474</v>
      </c>
      <c r="V9096" s="1" t="s">
        <v>9474</v>
      </c>
      <c r="W9096" s="1" t="s">
        <v>9474</v>
      </c>
      <c r="X9096" s="1" t="s">
        <v>9474</v>
      </c>
      <c r="Y9096" s="1" t="s">
        <v>9474</v>
      </c>
      <c r="Z9096" s="1" t="s">
        <v>9474</v>
      </c>
      <c r="AA9096" s="1" t="s">
        <v>9474</v>
      </c>
      <c r="AB9096" s="1" t="s">
        <v>9474</v>
      </c>
      <c r="AC9096" s="1" t="s">
        <v>9474</v>
      </c>
      <c r="AD9096" s="1" t="s">
        <v>9474</v>
      </c>
      <c r="AE9096" s="1" t="s">
        <v>9474</v>
      </c>
      <c r="AF9096" s="1" t="s">
        <v>9474</v>
      </c>
      <c r="AG9096" s="1" t="s">
        <v>9474</v>
      </c>
      <c r="AH9096" s="1" t="s">
        <v>9474</v>
      </c>
      <c r="AI9096" s="1" t="s">
        <v>9474</v>
      </c>
      <c r="AJ9096" s="1" t="s">
        <v>689984</v>
      </c>
      <c r="AK9096" s="1" t="s">
        <v>12083</v>
      </c>
      <c r="AL9096" s="1" t="s">
        <v>9528</v>
      </c>
      <c r="AM9096" s="1" t="s">
        <v>9527</v>
      </c>
      <c r="AN9096" s="1" t="s">
        <v>9528</v>
      </c>
      <c r="AO9096" s="1" t="s">
        <v>9527</v>
      </c>
      <c r="AP9096" s="1" t="s">
        <v>9728</v>
      </c>
      <c r="AQ9096" s="1" t="s">
        <v>9728</v>
      </c>
      <c r="AR9096" s="1" t="s">
        <v>9728</v>
      </c>
      <c r="AS9096" s="1" t="s">
        <v>9728</v>
      </c>
      <c r="AT9096" s="1" t="s">
        <v>9728</v>
      </c>
      <c r="AU9096" s="1" t="s">
        <v>9528</v>
      </c>
      <c r="AV9096" s="1" t="s">
        <v>9528</v>
      </c>
      <c r="AW9096" s="1" t="s">
        <v>9528</v>
      </c>
      <c r="AX9096" s="1" t="s">
        <v>9528</v>
      </c>
      <c r="AY9096" s="1" t="s">
        <v>9528</v>
      </c>
      <c r="AZ9096" s="1" t="s">
        <v>689985</v>
      </c>
      <c r="BA9096" s="1" t="s">
        <v>689986</v>
      </c>
      <c r="BB9096" s="1" t="s">
        <v>689987</v>
      </c>
      <c r="BC9096" s="1" t="s">
        <v>689988</v>
      </c>
      <c r="BD9096" s="1" t="s">
        <v>689989</v>
      </c>
      <c r="BE9096" s="1" t="s">
        <v>689990</v>
      </c>
      <c r="BF9096" s="1" t="s">
        <v>689991</v>
      </c>
      <c r="BG9096" s="1" t="s">
        <v>689992</v>
      </c>
      <c r="BH9096" s="1" t="s">
        <v>689993</v>
      </c>
      <c r="BI9096" s="1" t="s">
        <v>689994</v>
      </c>
      <c r="BJ9096" s="1" t="s">
        <v>689995</v>
      </c>
      <c r="BK9096" s="1" t="s">
        <v>689996</v>
      </c>
      <c r="BL9096" s="1" t="s">
        <v>689997</v>
      </c>
      <c r="BM9096" s="1" t="s">
        <v>689998</v>
      </c>
      <c r="BN9096" s="1" t="s">
        <v>689999</v>
      </c>
      <c r="BO9096" s="1" t="s">
        <v>690000</v>
      </c>
      <c r="BP9096" s="1" t="s">
        <v>690001</v>
      </c>
      <c r="BQ9096" s="1" t="s">
        <v>9728</v>
      </c>
      <c r="BR9096" s="1" t="s">
        <v>690002</v>
      </c>
      <c r="BS9096" s="1" t="s">
        <v>690003</v>
      </c>
      <c r="BT9096" s="1" t="s">
        <v>9728</v>
      </c>
      <c r="BU9096" s="1" t="s">
        <v>9728</v>
      </c>
      <c r="BV9096" s="1" t="s">
        <v>9728</v>
      </c>
      <c r="BW9096" s="1" t="s">
        <v>9728</v>
      </c>
      <c r="BX9096" s="1" t="s">
        <v>9730</v>
      </c>
      <c r="BY9096" s="1" t="s">
        <v>9730</v>
      </c>
      <c r="BZ9096" s="1" t="s">
        <v>9730</v>
      </c>
      <c r="CA9096" s="1" t="s">
        <v>9730</v>
      </c>
      <c r="CB9096" s="1" t="s">
        <v>690004</v>
      </c>
      <c r="CC9096" s="1" t="s">
        <v>690005</v>
      </c>
      <c r="CD9096" s="1" t="s">
        <v>690006</v>
      </c>
      <c r="CE9096" s="1" t="s">
        <v>9474</v>
      </c>
      <c r="CF9096" s="1" t="s">
        <v>9474</v>
      </c>
      <c r="CG9096" s="1" t="s">
        <v>9474</v>
      </c>
      <c r="CH9096" s="1" t="s">
        <v>9474</v>
      </c>
      <c r="CI9096" s="1" t="s">
        <v>9474</v>
      </c>
      <c r="CJ9096" s="1" t="s">
        <v>9474</v>
      </c>
      <c r="CK9096" s="1" t="s">
        <v>9474</v>
      </c>
      <c r="CL9096" s="1" t="s">
        <v>9474</v>
      </c>
      <c r="CM9096" s="1" t="s">
        <v>9474</v>
      </c>
      <c r="CN9096" s="1" t="s">
        <v>9474</v>
      </c>
      <c r="CO9096" s="1" t="s">
        <v>9474</v>
      </c>
      <c r="CP9096" s="1" t="s">
        <v>9474</v>
      </c>
      <c r="CQ9096" s="1" t="s">
        <v>9474</v>
      </c>
      <c r="CR9096" s="1" t="s">
        <v>9474</v>
      </c>
      <c r="CS9096" s="1" t="s">
        <v>9474</v>
      </c>
      <c r="CT9096" s="1" t="s">
        <v>9474</v>
      </c>
      <c r="CU9096" s="1" t="s">
        <v>9474</v>
      </c>
      <c r="CV9096" s="1" t="s">
        <v>9474</v>
      </c>
      <c r="CW9096" s="1" t="s">
        <v>9474</v>
      </c>
      <c r="CX9096" s="1" t="s">
        <v>9474</v>
      </c>
      <c r="CY9096" s="1" t="s">
        <v>9474</v>
      </c>
      <c r="CZ9096" s="1" t="s">
        <v>9474</v>
      </c>
      <c r="DA9096" s="1" t="s">
        <v>9474</v>
      </c>
      <c r="DB9096" s="1" t="s">
        <v>9474</v>
      </c>
      <c r="DC9096" s="1" t="s">
        <v>9474</v>
      </c>
      <c r="DD9096" s="1" t="s">
        <v>9474</v>
      </c>
      <c r="DE9096" s="1" t="s">
        <v>9474</v>
      </c>
      <c r="DF9096" s="1" t="s">
        <v>9474</v>
      </c>
      <c r="DG9096" s="1" t="s">
        <v>9474</v>
      </c>
      <c r="DH9096" s="1" t="s">
        <v>690007</v>
      </c>
      <c r="DI9096" s="1" t="s">
        <v>690008</v>
      </c>
      <c r="DJ9096" s="1" t="s">
        <v>690009</v>
      </c>
      <c r="DK9096" s="1" t="s">
        <v>690010</v>
      </c>
      <c r="DL9096" s="1" t="s">
        <v>690010</v>
      </c>
      <c r="DM9096" s="1" t="s">
        <v>690011</v>
      </c>
      <c r="DN9096" s="1" t="s">
        <v>690012</v>
      </c>
      <c r="DO9096" s="1" t="s">
        <v>690013</v>
      </c>
      <c r="DP9096" s="1" t="s">
        <v>690014</v>
      </c>
      <c r="DQ9096" s="1" t="s">
        <v>690015</v>
      </c>
      <c r="DR9096" s="1" t="s">
        <v>690016</v>
      </c>
      <c r="DS9096" s="1" t="s">
        <v>12796</v>
      </c>
      <c r="DT9096" s="1" t="s">
        <v>690017</v>
      </c>
      <c r="DU9096" s="1" t="s">
        <v>690018</v>
      </c>
      <c r="DV9096" s="1" t="s">
        <v>690019</v>
      </c>
      <c r="DW9096" s="1" t="s">
        <v>690020</v>
      </c>
      <c r="DX9096" s="1" t="s">
        <v>690021</v>
      </c>
      <c r="DY9096" s="1" t="s">
        <v>690022</v>
      </c>
      <c r="DZ9096" s="1" t="s">
        <v>690023</v>
      </c>
      <c r="EA9096" s="1" t="s">
        <v>690024</v>
      </c>
      <c r="EB9096" s="1" t="s">
        <v>690025</v>
      </c>
      <c r="EC9096" s="1" t="s">
        <v>690026</v>
      </c>
      <c r="ED9096" s="1" t="s">
        <v>690027</v>
      </c>
      <c r="EE9096" s="1" t="s">
        <v>690028</v>
      </c>
      <c r="EF9096" s="1" t="s">
        <v>690029</v>
      </c>
      <c r="EG9096" s="1" t="s">
        <v>690030</v>
      </c>
      <c r="EH9096" s="1" t="s">
        <v>690031</v>
      </c>
      <c r="EI9096" s="1" t="s">
        <v>690032</v>
      </c>
      <c r="EJ9096" s="1" t="s">
        <v>690033</v>
      </c>
      <c r="EK9096" s="1" t="s">
        <v>690034</v>
      </c>
      <c r="EL9096" s="1" t="s">
        <v>690035</v>
      </c>
      <c r="EM9096" s="1" t="s">
        <v>690036</v>
      </c>
      <c r="EN9096" s="1" t="s">
        <v>690037</v>
      </c>
      <c r="EO9096" s="1" t="s">
        <v>690038</v>
      </c>
      <c r="EP9096" s="1" t="s">
        <v>690039</v>
      </c>
      <c r="EQ9096" s="1" t="s">
        <v>690040</v>
      </c>
      <c r="ER9096" s="1" t="s">
        <v>690041</v>
      </c>
      <c r="ES9096" s="1" t="s">
        <v>690042</v>
      </c>
      <c r="ET9096" s="1" t="s">
        <v>690043</v>
      </c>
      <c r="EU9096" s="1" t="s">
        <v>690044</v>
      </c>
      <c r="EV9096" s="1" t="s">
        <v>690045</v>
      </c>
      <c r="EW9096" s="1" t="s">
        <v>690046</v>
      </c>
      <c r="EX9096" s="1" t="s">
        <v>690047</v>
      </c>
      <c r="EY9096" s="1" t="s">
        <v>690048</v>
      </c>
      <c r="EZ9096" s="1" t="s">
        <v>690049</v>
      </c>
      <c r="FA9096" s="1" t="s">
        <v>690050</v>
      </c>
      <c r="FB9096" s="1" t="s">
        <v>690051</v>
      </c>
      <c r="FC9096" s="1" t="s">
        <v>690052</v>
      </c>
      <c r="FD9096" s="1" t="s">
        <v>690053</v>
      </c>
      <c r="FE9096" s="1" t="s">
        <v>690054</v>
      </c>
      <c r="FF9096" s="1" t="s">
        <v>690055</v>
      </c>
      <c r="FG9096" s="1" t="s">
        <v>690056</v>
      </c>
      <c r="FH9096" s="1" t="s">
        <v>690057</v>
      </c>
      <c r="FI9096" s="1" t="s">
        <v>690058</v>
      </c>
      <c r="FJ9096" s="1" t="s">
        <v>690059</v>
      </c>
      <c r="FK9096" s="1" t="s">
        <v>9474</v>
      </c>
      <c r="FL9096" s="1" t="s">
        <v>9474</v>
      </c>
    </row>
    <row r="9097" spans="1:168" x14ac:dyDescent="0.25">
      <c r="A9097" s="1" t="s">
        <v>690060</v>
      </c>
      <c r="B9097" s="1" t="s">
        <v>9474</v>
      </c>
      <c r="C9097" s="1" t="s">
        <v>9474</v>
      </c>
      <c r="D9097" s="1" t="s">
        <v>9474</v>
      </c>
      <c r="E9097" s="1" t="s">
        <v>9474</v>
      </c>
      <c r="F9097" s="1" t="s">
        <v>9474</v>
      </c>
      <c r="G9097" s="1" t="s">
        <v>9474</v>
      </c>
      <c r="H9097" s="1" t="s">
        <v>9474</v>
      </c>
      <c r="I9097" s="1" t="s">
        <v>9474</v>
      </c>
      <c r="J9097" s="1" t="s">
        <v>9474</v>
      </c>
      <c r="K9097" s="1" t="s">
        <v>9474</v>
      </c>
      <c r="L9097" s="1" t="s">
        <v>9474</v>
      </c>
      <c r="M9097" s="1" t="s">
        <v>9474</v>
      </c>
      <c r="N9097" s="1" t="s">
        <v>9474</v>
      </c>
      <c r="O9097" s="1" t="s">
        <v>9474</v>
      </c>
      <c r="P9097" s="1" t="s">
        <v>9474</v>
      </c>
      <c r="Q9097" s="1" t="s">
        <v>9474</v>
      </c>
      <c r="R9097" s="1" t="s">
        <v>9474</v>
      </c>
      <c r="S9097" s="1" t="s">
        <v>9474</v>
      </c>
      <c r="T9097" s="1" t="s">
        <v>9474</v>
      </c>
      <c r="U9097" s="1" t="s">
        <v>9474</v>
      </c>
      <c r="V9097" s="1" t="s">
        <v>9474</v>
      </c>
      <c r="W9097" s="1" t="s">
        <v>9474</v>
      </c>
      <c r="X9097" s="1" t="s">
        <v>9474</v>
      </c>
      <c r="Y9097" s="1" t="s">
        <v>9474</v>
      </c>
      <c r="Z9097" s="1" t="s">
        <v>9474</v>
      </c>
      <c r="AA9097" s="1" t="s">
        <v>9474</v>
      </c>
      <c r="AB9097" s="1" t="s">
        <v>9474</v>
      </c>
      <c r="AC9097" s="1" t="s">
        <v>9474</v>
      </c>
      <c r="AD9097" s="1" t="s">
        <v>9474</v>
      </c>
      <c r="AE9097" s="1" t="s">
        <v>9474</v>
      </c>
      <c r="AF9097" s="1" t="s">
        <v>9474</v>
      </c>
      <c r="AG9097" s="1" t="s">
        <v>9474</v>
      </c>
      <c r="AH9097" s="1" t="s">
        <v>9474</v>
      </c>
      <c r="AI9097" s="1" t="s">
        <v>9474</v>
      </c>
      <c r="AJ9097" s="1" t="s">
        <v>9474</v>
      </c>
      <c r="AK9097" s="1" t="s">
        <v>9474</v>
      </c>
      <c r="AL9097" s="1" t="s">
        <v>9474</v>
      </c>
      <c r="AM9097" s="1" t="s">
        <v>9474</v>
      </c>
      <c r="AN9097" s="1" t="s">
        <v>9474</v>
      </c>
      <c r="AO9097" s="1" t="s">
        <v>9474</v>
      </c>
      <c r="AP9097" s="1" t="s">
        <v>9474</v>
      </c>
      <c r="AQ9097" s="1" t="s">
        <v>9474</v>
      </c>
      <c r="AR9097" s="1" t="s">
        <v>9474</v>
      </c>
      <c r="AS9097" s="1" t="s">
        <v>9474</v>
      </c>
      <c r="AT9097" s="1" t="s">
        <v>9474</v>
      </c>
      <c r="AU9097" s="1" t="s">
        <v>9474</v>
      </c>
      <c r="AV9097" s="1" t="s">
        <v>9474</v>
      </c>
      <c r="AW9097" s="1" t="s">
        <v>9474</v>
      </c>
      <c r="AX9097" s="1" t="s">
        <v>9474</v>
      </c>
      <c r="AY9097" s="1" t="s">
        <v>9474</v>
      </c>
      <c r="AZ9097" s="1" t="s">
        <v>9474</v>
      </c>
      <c r="BA9097" s="1" t="s">
        <v>9474</v>
      </c>
      <c r="BB9097" s="1" t="s">
        <v>9474</v>
      </c>
      <c r="BC9097" s="1" t="s">
        <v>9474</v>
      </c>
      <c r="BD9097" s="1" t="s">
        <v>9474</v>
      </c>
      <c r="BE9097" s="1" t="s">
        <v>9474</v>
      </c>
      <c r="BF9097" s="1" t="s">
        <v>9474</v>
      </c>
      <c r="BG9097" s="1" t="s">
        <v>9474</v>
      </c>
      <c r="BH9097" s="1" t="s">
        <v>9474</v>
      </c>
      <c r="BI9097" s="1" t="s">
        <v>9474</v>
      </c>
      <c r="BJ9097" s="1" t="s">
        <v>9474</v>
      </c>
      <c r="BK9097" s="1" t="s">
        <v>9474</v>
      </c>
      <c r="BL9097" s="1" t="s">
        <v>9474</v>
      </c>
      <c r="BM9097" s="1" t="s">
        <v>9474</v>
      </c>
      <c r="BN9097" s="1" t="s">
        <v>9474</v>
      </c>
      <c r="BO9097" s="1" t="s">
        <v>9474</v>
      </c>
      <c r="BP9097" s="1" t="s">
        <v>9474</v>
      </c>
      <c r="BQ9097" s="1" t="s">
        <v>9474</v>
      </c>
      <c r="BR9097" s="1" t="s">
        <v>9474</v>
      </c>
      <c r="BS9097" s="1" t="s">
        <v>9474</v>
      </c>
      <c r="BT9097" s="1" t="s">
        <v>9474</v>
      </c>
      <c r="BU9097" s="1" t="s">
        <v>9474</v>
      </c>
      <c r="BV9097" s="1" t="s">
        <v>9474</v>
      </c>
      <c r="BW9097" s="1" t="s">
        <v>9474</v>
      </c>
      <c r="BX9097" s="1" t="s">
        <v>9474</v>
      </c>
      <c r="BY9097" s="1" t="s">
        <v>9474</v>
      </c>
      <c r="BZ9097" s="1" t="s">
        <v>9474</v>
      </c>
      <c r="CA9097" s="1" t="s">
        <v>9474</v>
      </c>
      <c r="CB9097" s="1" t="s">
        <v>9474</v>
      </c>
      <c r="CC9097" s="1" t="s">
        <v>9474</v>
      </c>
      <c r="CD9097" s="1" t="s">
        <v>9474</v>
      </c>
      <c r="CE9097" s="1" t="s">
        <v>9474</v>
      </c>
      <c r="CF9097" s="1" t="s">
        <v>9474</v>
      </c>
      <c r="CG9097" s="1" t="s">
        <v>9474</v>
      </c>
      <c r="CH9097" s="1" t="s">
        <v>9474</v>
      </c>
      <c r="CI9097" s="1" t="s">
        <v>9474</v>
      </c>
      <c r="CJ9097" s="1" t="s">
        <v>9474</v>
      </c>
      <c r="CK9097" s="1" t="s">
        <v>9474</v>
      </c>
      <c r="CL9097" s="1" t="s">
        <v>9474</v>
      </c>
      <c r="CM9097" s="1" t="s">
        <v>9474</v>
      </c>
      <c r="CN9097" s="1" t="s">
        <v>9474</v>
      </c>
      <c r="CO9097" s="1" t="s">
        <v>9474</v>
      </c>
      <c r="CP9097" s="1" t="s">
        <v>9474</v>
      </c>
      <c r="CQ9097" s="1" t="s">
        <v>9474</v>
      </c>
      <c r="CR9097" s="1" t="s">
        <v>9474</v>
      </c>
      <c r="CS9097" s="1" t="s">
        <v>9474</v>
      </c>
      <c r="CT9097" s="1" t="s">
        <v>9474</v>
      </c>
      <c r="CU9097" s="1" t="s">
        <v>9474</v>
      </c>
      <c r="CV9097" s="1" t="s">
        <v>9474</v>
      </c>
      <c r="CW9097" s="1" t="s">
        <v>9474</v>
      </c>
      <c r="CX9097" s="1" t="s">
        <v>9474</v>
      </c>
      <c r="CY9097" s="1" t="s">
        <v>9474</v>
      </c>
      <c r="CZ9097" s="1" t="s">
        <v>9474</v>
      </c>
      <c r="DA9097" s="1" t="s">
        <v>9474</v>
      </c>
      <c r="DB9097" s="1" t="s">
        <v>9474</v>
      </c>
      <c r="DC9097" s="1" t="s">
        <v>9474</v>
      </c>
      <c r="DD9097" s="1" t="s">
        <v>9474</v>
      </c>
      <c r="DE9097" s="1" t="s">
        <v>9474</v>
      </c>
      <c r="DF9097" s="1" t="s">
        <v>9474</v>
      </c>
      <c r="DG9097" s="1" t="s">
        <v>9474</v>
      </c>
      <c r="DH9097" s="1" t="s">
        <v>690061</v>
      </c>
      <c r="DI9097" s="1" t="s">
        <v>690062</v>
      </c>
      <c r="DJ9097" s="1" t="s">
        <v>690063</v>
      </c>
      <c r="DK9097" s="1" t="s">
        <v>690064</v>
      </c>
      <c r="DL9097" s="1" t="s">
        <v>690064</v>
      </c>
      <c r="DM9097" s="1" t="s">
        <v>690065</v>
      </c>
      <c r="DN9097" s="1" t="s">
        <v>690066</v>
      </c>
      <c r="DO9097" s="1" t="s">
        <v>690067</v>
      </c>
      <c r="DP9097" s="1" t="s">
        <v>690068</v>
      </c>
      <c r="DQ9097" s="1" t="s">
        <v>690069</v>
      </c>
      <c r="DR9097" s="1" t="s">
        <v>690070</v>
      </c>
      <c r="DS9097" s="1" t="s">
        <v>12704</v>
      </c>
      <c r="DT9097" s="1" t="s">
        <v>690071</v>
      </c>
      <c r="DU9097" s="1" t="s">
        <v>690072</v>
      </c>
      <c r="DV9097" s="1" t="s">
        <v>690073</v>
      </c>
      <c r="DW9097" s="1" t="s">
        <v>690074</v>
      </c>
      <c r="DX9097" s="1" t="s">
        <v>690075</v>
      </c>
      <c r="DY9097" s="1" t="s">
        <v>690076</v>
      </c>
      <c r="DZ9097" s="1" t="s">
        <v>690077</v>
      </c>
      <c r="EA9097" s="1" t="s">
        <v>690078</v>
      </c>
      <c r="EB9097" s="1" t="s">
        <v>690079</v>
      </c>
      <c r="EC9097" s="1" t="s">
        <v>690080</v>
      </c>
      <c r="ED9097" s="1" t="s">
        <v>690081</v>
      </c>
      <c r="EE9097" s="1" t="s">
        <v>690082</v>
      </c>
      <c r="EF9097" s="1" t="s">
        <v>690083</v>
      </c>
      <c r="EG9097" s="1" t="s">
        <v>690084</v>
      </c>
      <c r="EH9097" s="1" t="s">
        <v>690085</v>
      </c>
      <c r="EI9097" s="1" t="s">
        <v>690086</v>
      </c>
      <c r="EJ9097" s="1" t="s">
        <v>690087</v>
      </c>
      <c r="EK9097" s="1" t="s">
        <v>690088</v>
      </c>
      <c r="EL9097" s="1" t="s">
        <v>690089</v>
      </c>
      <c r="EM9097" s="1" t="s">
        <v>690090</v>
      </c>
      <c r="EN9097" s="1" t="s">
        <v>690091</v>
      </c>
      <c r="EO9097" s="1" t="s">
        <v>690092</v>
      </c>
      <c r="EP9097" s="1" t="s">
        <v>690093</v>
      </c>
      <c r="EQ9097" s="1" t="s">
        <v>690094</v>
      </c>
      <c r="ER9097" s="1" t="s">
        <v>690095</v>
      </c>
      <c r="ES9097" s="1" t="s">
        <v>690096</v>
      </c>
      <c r="ET9097" s="1" t="s">
        <v>690097</v>
      </c>
      <c r="EU9097" s="1" t="s">
        <v>690098</v>
      </c>
      <c r="EV9097" s="1" t="s">
        <v>690099</v>
      </c>
      <c r="EW9097" s="1" t="s">
        <v>690100</v>
      </c>
      <c r="EX9097" s="1" t="s">
        <v>690101</v>
      </c>
      <c r="EY9097" s="1" t="s">
        <v>690102</v>
      </c>
      <c r="EZ9097" s="1" t="s">
        <v>690103</v>
      </c>
      <c r="FA9097" s="1" t="s">
        <v>690104</v>
      </c>
      <c r="FB9097" s="1" t="s">
        <v>690105</v>
      </c>
      <c r="FC9097" s="1" t="s">
        <v>690106</v>
      </c>
      <c r="FD9097" s="1" t="s">
        <v>690107</v>
      </c>
      <c r="FE9097" s="1" t="s">
        <v>690108</v>
      </c>
      <c r="FF9097" s="1" t="s">
        <v>690109</v>
      </c>
      <c r="FG9097" s="1" t="s">
        <v>690110</v>
      </c>
      <c r="FH9097" s="1" t="s">
        <v>690111</v>
      </c>
      <c r="FI9097" s="1" t="s">
        <v>690112</v>
      </c>
      <c r="FJ9097" s="1" t="s">
        <v>690113</v>
      </c>
      <c r="FK9097" s="1" t="s">
        <v>9474</v>
      </c>
      <c r="FL9097" s="1" t="s">
        <v>9474</v>
      </c>
    </row>
    <row r="9098" spans="1:168" x14ac:dyDescent="0.25">
      <c r="A9098" s="1" t="s">
        <v>690114</v>
      </c>
      <c r="B9098" s="1" t="s">
        <v>9474</v>
      </c>
      <c r="C9098" s="1" t="s">
        <v>9474</v>
      </c>
      <c r="D9098" s="1" t="s">
        <v>9474</v>
      </c>
      <c r="E9098" s="1" t="s">
        <v>9474</v>
      </c>
      <c r="F9098" s="1" t="s">
        <v>9474</v>
      </c>
      <c r="G9098" s="1" t="s">
        <v>9474</v>
      </c>
      <c r="H9098" s="1" t="s">
        <v>9474</v>
      </c>
      <c r="I9098" s="1" t="s">
        <v>9474</v>
      </c>
      <c r="J9098" s="1" t="s">
        <v>9474</v>
      </c>
      <c r="K9098" s="1" t="s">
        <v>9474</v>
      </c>
      <c r="L9098" s="1" t="s">
        <v>9474</v>
      </c>
      <c r="M9098" s="1" t="s">
        <v>9474</v>
      </c>
      <c r="N9098" s="1" t="s">
        <v>9474</v>
      </c>
      <c r="O9098" s="1" t="s">
        <v>9474</v>
      </c>
      <c r="P9098" s="1" t="s">
        <v>9474</v>
      </c>
      <c r="Q9098" s="1" t="s">
        <v>9474</v>
      </c>
      <c r="R9098" s="1" t="s">
        <v>9474</v>
      </c>
      <c r="S9098" s="1" t="s">
        <v>9474</v>
      </c>
      <c r="T9098" s="1" t="s">
        <v>9474</v>
      </c>
      <c r="U9098" s="1" t="s">
        <v>9474</v>
      </c>
      <c r="V9098" s="1" t="s">
        <v>9474</v>
      </c>
      <c r="W9098" s="1" t="s">
        <v>9474</v>
      </c>
      <c r="X9098" s="1" t="s">
        <v>9474</v>
      </c>
      <c r="Y9098" s="1" t="s">
        <v>9474</v>
      </c>
      <c r="Z9098" s="1" t="s">
        <v>9474</v>
      </c>
      <c r="AA9098" s="1" t="s">
        <v>9474</v>
      </c>
      <c r="AB9098" s="1" t="s">
        <v>9474</v>
      </c>
      <c r="AC9098" s="1" t="s">
        <v>9474</v>
      </c>
      <c r="AD9098" s="1" t="s">
        <v>9474</v>
      </c>
      <c r="AE9098" s="1" t="s">
        <v>9474</v>
      </c>
      <c r="AF9098" s="1" t="s">
        <v>9474</v>
      </c>
      <c r="AG9098" s="1" t="s">
        <v>9474</v>
      </c>
      <c r="AH9098" s="1" t="s">
        <v>9474</v>
      </c>
      <c r="AI9098" s="1" t="s">
        <v>9474</v>
      </c>
      <c r="AJ9098" s="1" t="s">
        <v>9474</v>
      </c>
      <c r="AK9098" s="1" t="s">
        <v>9474</v>
      </c>
      <c r="AL9098" s="1" t="s">
        <v>9474</v>
      </c>
      <c r="AM9098" s="1" t="s">
        <v>9474</v>
      </c>
      <c r="AN9098" s="1" t="s">
        <v>9474</v>
      </c>
      <c r="AO9098" s="1" t="s">
        <v>9474</v>
      </c>
      <c r="AP9098" s="1" t="s">
        <v>9474</v>
      </c>
      <c r="AQ9098" s="1" t="s">
        <v>9474</v>
      </c>
      <c r="AR9098" s="1" t="s">
        <v>9474</v>
      </c>
      <c r="AS9098" s="1" t="s">
        <v>9474</v>
      </c>
      <c r="AT9098" s="1" t="s">
        <v>9474</v>
      </c>
      <c r="AU9098" s="1" t="s">
        <v>9474</v>
      </c>
      <c r="AV9098" s="1" t="s">
        <v>9474</v>
      </c>
      <c r="AW9098" s="1" t="s">
        <v>9474</v>
      </c>
      <c r="AX9098" s="1" t="s">
        <v>9474</v>
      </c>
      <c r="AY9098" s="1" t="s">
        <v>9474</v>
      </c>
      <c r="AZ9098" s="1" t="s">
        <v>9474</v>
      </c>
      <c r="BA9098" s="1" t="s">
        <v>9474</v>
      </c>
      <c r="BB9098" s="1" t="s">
        <v>9474</v>
      </c>
      <c r="BC9098" s="1" t="s">
        <v>9474</v>
      </c>
      <c r="BD9098" s="1" t="s">
        <v>9474</v>
      </c>
      <c r="BE9098" s="1" t="s">
        <v>9474</v>
      </c>
      <c r="BF9098" s="1" t="s">
        <v>9474</v>
      </c>
      <c r="BG9098" s="1" t="s">
        <v>9474</v>
      </c>
      <c r="BH9098" s="1" t="s">
        <v>9474</v>
      </c>
      <c r="BI9098" s="1" t="s">
        <v>9474</v>
      </c>
      <c r="BJ9098" s="1" t="s">
        <v>9474</v>
      </c>
      <c r="BK9098" s="1" t="s">
        <v>9474</v>
      </c>
      <c r="BL9098" s="1" t="s">
        <v>9474</v>
      </c>
      <c r="BM9098" s="1" t="s">
        <v>9474</v>
      </c>
      <c r="BN9098" s="1" t="s">
        <v>9474</v>
      </c>
      <c r="BO9098" s="1" t="s">
        <v>9474</v>
      </c>
      <c r="BP9098" s="1" t="s">
        <v>9474</v>
      </c>
      <c r="BQ9098" s="1" t="s">
        <v>9474</v>
      </c>
      <c r="BR9098" s="1" t="s">
        <v>9474</v>
      </c>
      <c r="BS9098" s="1" t="s">
        <v>9474</v>
      </c>
      <c r="BT9098" s="1" t="s">
        <v>9474</v>
      </c>
      <c r="BU9098" s="1" t="s">
        <v>9474</v>
      </c>
      <c r="BV9098" s="1" t="s">
        <v>9474</v>
      </c>
      <c r="BW9098" s="1" t="s">
        <v>9474</v>
      </c>
      <c r="BX9098" s="1" t="s">
        <v>9474</v>
      </c>
      <c r="BY9098" s="1" t="s">
        <v>9474</v>
      </c>
      <c r="BZ9098" s="1" t="s">
        <v>9474</v>
      </c>
      <c r="CA9098" s="1" t="s">
        <v>9474</v>
      </c>
      <c r="CB9098" s="1" t="s">
        <v>9474</v>
      </c>
      <c r="CC9098" s="1" t="s">
        <v>9474</v>
      </c>
      <c r="CD9098" s="1" t="s">
        <v>9474</v>
      </c>
      <c r="CE9098" s="1" t="s">
        <v>9474</v>
      </c>
      <c r="CF9098" s="1" t="s">
        <v>9474</v>
      </c>
      <c r="CG9098" s="1" t="s">
        <v>9474</v>
      </c>
      <c r="CH9098" s="1" t="s">
        <v>9474</v>
      </c>
      <c r="CI9098" s="1" t="s">
        <v>9474</v>
      </c>
      <c r="CJ9098" s="1" t="s">
        <v>9474</v>
      </c>
      <c r="CK9098" s="1" t="s">
        <v>9474</v>
      </c>
      <c r="CL9098" s="1" t="s">
        <v>9474</v>
      </c>
      <c r="CM9098" s="1" t="s">
        <v>9474</v>
      </c>
      <c r="CN9098" s="1" t="s">
        <v>9474</v>
      </c>
      <c r="CO9098" s="1" t="s">
        <v>9474</v>
      </c>
      <c r="CP9098" s="1" t="s">
        <v>9474</v>
      </c>
      <c r="CQ9098" s="1" t="s">
        <v>9474</v>
      </c>
      <c r="CR9098" s="1" t="s">
        <v>9474</v>
      </c>
      <c r="CS9098" s="1" t="s">
        <v>9474</v>
      </c>
      <c r="CT9098" s="1" t="s">
        <v>9474</v>
      </c>
      <c r="CU9098" s="1" t="s">
        <v>9474</v>
      </c>
      <c r="CV9098" s="1" t="s">
        <v>9474</v>
      </c>
      <c r="CW9098" s="1" t="s">
        <v>9474</v>
      </c>
      <c r="CX9098" s="1" t="s">
        <v>9474</v>
      </c>
      <c r="CY9098" s="1" t="s">
        <v>9474</v>
      </c>
      <c r="CZ9098" s="1" t="s">
        <v>9474</v>
      </c>
      <c r="DA9098" s="1" t="s">
        <v>9474</v>
      </c>
      <c r="DB9098" s="1" t="s">
        <v>9474</v>
      </c>
      <c r="DC9098" s="1" t="s">
        <v>9474</v>
      </c>
      <c r="DD9098" s="1" t="s">
        <v>9474</v>
      </c>
      <c r="DE9098" s="1" t="s">
        <v>9474</v>
      </c>
      <c r="DF9098" s="1" t="s">
        <v>9474</v>
      </c>
      <c r="DG9098" s="1" t="s">
        <v>9474</v>
      </c>
      <c r="DH9098" s="1" t="s">
        <v>690115</v>
      </c>
      <c r="DI9098" s="1" t="s">
        <v>690116</v>
      </c>
      <c r="DJ9098" s="1" t="s">
        <v>690117</v>
      </c>
      <c r="DK9098" s="1" t="s">
        <v>690118</v>
      </c>
      <c r="DL9098" s="1" t="s">
        <v>690118</v>
      </c>
      <c r="DM9098" s="1" t="s">
        <v>690119</v>
      </c>
      <c r="DN9098" s="1" t="s">
        <v>690120</v>
      </c>
      <c r="DO9098" s="1" t="s">
        <v>690121</v>
      </c>
      <c r="DP9098" s="1" t="s">
        <v>690122</v>
      </c>
      <c r="DQ9098" s="1" t="s">
        <v>690123</v>
      </c>
      <c r="DR9098" s="1" t="s">
        <v>690124</v>
      </c>
      <c r="DS9098" s="1" t="s">
        <v>12704</v>
      </c>
      <c r="DT9098" s="1" t="s">
        <v>690125</v>
      </c>
      <c r="DU9098" s="1" t="s">
        <v>690126</v>
      </c>
      <c r="DV9098" s="1" t="s">
        <v>690127</v>
      </c>
      <c r="DW9098" s="1" t="s">
        <v>690128</v>
      </c>
      <c r="DX9098" s="1" t="s">
        <v>690129</v>
      </c>
      <c r="DY9098" s="1" t="s">
        <v>690130</v>
      </c>
      <c r="DZ9098" s="1" t="s">
        <v>690131</v>
      </c>
      <c r="EA9098" s="1" t="s">
        <v>690132</v>
      </c>
      <c r="EB9098" s="1" t="s">
        <v>690133</v>
      </c>
      <c r="EC9098" s="1" t="s">
        <v>690134</v>
      </c>
      <c r="ED9098" s="1" t="s">
        <v>690135</v>
      </c>
      <c r="EE9098" s="1" t="s">
        <v>690136</v>
      </c>
      <c r="EF9098" s="1" t="s">
        <v>690137</v>
      </c>
      <c r="EG9098" s="1" t="s">
        <v>690138</v>
      </c>
      <c r="EH9098" s="1" t="s">
        <v>690139</v>
      </c>
      <c r="EI9098" s="1" t="s">
        <v>690140</v>
      </c>
      <c r="EJ9098" s="1" t="s">
        <v>690141</v>
      </c>
      <c r="EK9098" s="1" t="s">
        <v>690142</v>
      </c>
      <c r="EL9098" s="1" t="s">
        <v>690143</v>
      </c>
      <c r="EM9098" s="1" t="s">
        <v>690144</v>
      </c>
      <c r="EN9098" s="1" t="s">
        <v>690145</v>
      </c>
      <c r="EO9098" s="1" t="s">
        <v>690146</v>
      </c>
      <c r="EP9098" s="1" t="s">
        <v>690147</v>
      </c>
      <c r="EQ9098" s="1" t="s">
        <v>690148</v>
      </c>
      <c r="ER9098" s="1" t="s">
        <v>690149</v>
      </c>
      <c r="ES9098" s="1" t="s">
        <v>690150</v>
      </c>
      <c r="ET9098" s="1" t="s">
        <v>690151</v>
      </c>
      <c r="EU9098" s="1" t="s">
        <v>690152</v>
      </c>
      <c r="EV9098" s="1" t="s">
        <v>690153</v>
      </c>
      <c r="EW9098" s="1" t="s">
        <v>690154</v>
      </c>
      <c r="EX9098" s="1" t="s">
        <v>690155</v>
      </c>
      <c r="EY9098" s="1" t="s">
        <v>690156</v>
      </c>
      <c r="EZ9098" s="1" t="s">
        <v>690157</v>
      </c>
      <c r="FA9098" s="1" t="s">
        <v>690158</v>
      </c>
      <c r="FB9098" s="1" t="s">
        <v>690159</v>
      </c>
      <c r="FC9098" s="1" t="s">
        <v>690160</v>
      </c>
      <c r="FD9098" s="1" t="s">
        <v>690161</v>
      </c>
      <c r="FE9098" s="1" t="s">
        <v>690162</v>
      </c>
      <c r="FF9098" s="1" t="s">
        <v>690163</v>
      </c>
      <c r="FG9098" s="1" t="s">
        <v>690164</v>
      </c>
      <c r="FH9098" s="1" t="s">
        <v>690165</v>
      </c>
      <c r="FI9098" s="1" t="s">
        <v>690166</v>
      </c>
      <c r="FJ9098" s="1" t="s">
        <v>690167</v>
      </c>
      <c r="FK9098" s="1" t="s">
        <v>9474</v>
      </c>
      <c r="FL9098" s="1" t="s">
        <v>9474</v>
      </c>
    </row>
    <row r="9099" spans="1:168" x14ac:dyDescent="0.25">
      <c r="A9099" s="1" t="s">
        <v>690168</v>
      </c>
      <c r="B9099" s="1" t="s">
        <v>9474</v>
      </c>
      <c r="C9099" s="1" t="s">
        <v>9474</v>
      </c>
      <c r="D9099" s="1" t="s">
        <v>9474</v>
      </c>
      <c r="E9099" s="1" t="s">
        <v>9474</v>
      </c>
      <c r="F9099" s="1" t="s">
        <v>9474</v>
      </c>
      <c r="G9099" s="1" t="s">
        <v>9474</v>
      </c>
      <c r="H9099" s="1" t="s">
        <v>9474</v>
      </c>
      <c r="I9099" s="1" t="s">
        <v>9474</v>
      </c>
      <c r="J9099" s="1" t="s">
        <v>9474</v>
      </c>
      <c r="K9099" s="1" t="s">
        <v>9474</v>
      </c>
      <c r="L9099" s="1" t="s">
        <v>9474</v>
      </c>
      <c r="M9099" s="1" t="s">
        <v>9474</v>
      </c>
      <c r="N9099" s="1" t="s">
        <v>9474</v>
      </c>
      <c r="O9099" s="1" t="s">
        <v>9474</v>
      </c>
      <c r="P9099" s="1" t="s">
        <v>9474</v>
      </c>
      <c r="Q9099" s="1" t="s">
        <v>9474</v>
      </c>
      <c r="R9099" s="1" t="s">
        <v>9474</v>
      </c>
      <c r="S9099" s="1" t="s">
        <v>9474</v>
      </c>
      <c r="T9099" s="1" t="s">
        <v>9474</v>
      </c>
      <c r="U9099" s="1" t="s">
        <v>9474</v>
      </c>
      <c r="V9099" s="1" t="s">
        <v>9474</v>
      </c>
      <c r="W9099" s="1" t="s">
        <v>9474</v>
      </c>
      <c r="X9099" s="1" t="s">
        <v>9474</v>
      </c>
      <c r="Y9099" s="1" t="s">
        <v>9474</v>
      </c>
      <c r="Z9099" s="1" t="s">
        <v>9474</v>
      </c>
      <c r="AA9099" s="1" t="s">
        <v>9474</v>
      </c>
      <c r="AB9099" s="1" t="s">
        <v>9474</v>
      </c>
      <c r="AC9099" s="1" t="s">
        <v>9474</v>
      </c>
      <c r="AD9099" s="1" t="s">
        <v>9474</v>
      </c>
      <c r="AE9099" s="1" t="s">
        <v>9474</v>
      </c>
      <c r="AF9099" s="1" t="s">
        <v>9474</v>
      </c>
      <c r="AG9099" s="1" t="s">
        <v>9474</v>
      </c>
      <c r="AH9099" s="1" t="s">
        <v>9474</v>
      </c>
      <c r="AI9099" s="1" t="s">
        <v>9474</v>
      </c>
      <c r="AJ9099" s="1" t="s">
        <v>690169</v>
      </c>
      <c r="AK9099" s="1" t="s">
        <v>12083</v>
      </c>
      <c r="AL9099" s="1" t="s">
        <v>9528</v>
      </c>
      <c r="AM9099" s="1" t="s">
        <v>9527</v>
      </c>
      <c r="AN9099" s="1" t="s">
        <v>9528</v>
      </c>
      <c r="AO9099" s="1" t="s">
        <v>9527</v>
      </c>
      <c r="AP9099" s="1" t="s">
        <v>9728</v>
      </c>
      <c r="AQ9099" s="1" t="s">
        <v>9728</v>
      </c>
      <c r="AR9099" s="1" t="s">
        <v>9728</v>
      </c>
      <c r="AS9099" s="1" t="s">
        <v>9728</v>
      </c>
      <c r="AT9099" s="1" t="s">
        <v>9728</v>
      </c>
      <c r="AU9099" s="1" t="s">
        <v>9528</v>
      </c>
      <c r="AV9099" s="1" t="s">
        <v>9528</v>
      </c>
      <c r="AW9099" s="1" t="s">
        <v>9528</v>
      </c>
      <c r="AX9099" s="1" t="s">
        <v>9528</v>
      </c>
      <c r="AY9099" s="1" t="s">
        <v>9528</v>
      </c>
      <c r="AZ9099" s="1" t="s">
        <v>690170</v>
      </c>
      <c r="BA9099" s="1" t="s">
        <v>690171</v>
      </c>
      <c r="BB9099" s="1" t="s">
        <v>690172</v>
      </c>
      <c r="BC9099" s="1" t="s">
        <v>690173</v>
      </c>
      <c r="BD9099" s="1" t="s">
        <v>690174</v>
      </c>
      <c r="BE9099" s="1" t="s">
        <v>690175</v>
      </c>
      <c r="BF9099" s="1" t="s">
        <v>690176</v>
      </c>
      <c r="BG9099" s="1" t="s">
        <v>690177</v>
      </c>
      <c r="BH9099" s="1" t="s">
        <v>690178</v>
      </c>
      <c r="BI9099" s="1" t="s">
        <v>690179</v>
      </c>
      <c r="BJ9099" s="1" t="s">
        <v>690180</v>
      </c>
      <c r="BK9099" s="1" t="s">
        <v>690181</v>
      </c>
      <c r="BL9099" s="1" t="s">
        <v>690182</v>
      </c>
      <c r="BM9099" s="1" t="s">
        <v>690183</v>
      </c>
      <c r="BN9099" s="1" t="s">
        <v>690184</v>
      </c>
      <c r="BO9099" s="1" t="s">
        <v>690185</v>
      </c>
      <c r="BP9099" s="1" t="s">
        <v>690186</v>
      </c>
      <c r="BQ9099" s="1" t="s">
        <v>9728</v>
      </c>
      <c r="BR9099" s="1" t="s">
        <v>690187</v>
      </c>
      <c r="BS9099" s="1" t="s">
        <v>690188</v>
      </c>
      <c r="BT9099" s="1" t="s">
        <v>9728</v>
      </c>
      <c r="BU9099" s="1" t="s">
        <v>9728</v>
      </c>
      <c r="BV9099" s="1" t="s">
        <v>9728</v>
      </c>
      <c r="BW9099" s="1" t="s">
        <v>9728</v>
      </c>
      <c r="BX9099" s="1" t="s">
        <v>9730</v>
      </c>
      <c r="BY9099" s="1" t="s">
        <v>9730</v>
      </c>
      <c r="BZ9099" s="1" t="s">
        <v>9730</v>
      </c>
      <c r="CA9099" s="1" t="s">
        <v>9730</v>
      </c>
      <c r="CB9099" s="1" t="s">
        <v>690189</v>
      </c>
      <c r="CC9099" s="1" t="s">
        <v>690190</v>
      </c>
      <c r="CD9099" s="1" t="s">
        <v>690191</v>
      </c>
      <c r="CE9099" s="1" t="s">
        <v>9474</v>
      </c>
      <c r="CF9099" s="1" t="s">
        <v>9474</v>
      </c>
      <c r="CG9099" s="1" t="s">
        <v>9474</v>
      </c>
      <c r="CH9099" s="1" t="s">
        <v>9474</v>
      </c>
      <c r="CI9099" s="1" t="s">
        <v>9474</v>
      </c>
      <c r="CJ9099" s="1" t="s">
        <v>9474</v>
      </c>
      <c r="CK9099" s="1" t="s">
        <v>9474</v>
      </c>
      <c r="CL9099" s="1" t="s">
        <v>9474</v>
      </c>
      <c r="CM9099" s="1" t="s">
        <v>9474</v>
      </c>
      <c r="CN9099" s="1" t="s">
        <v>9474</v>
      </c>
      <c r="CO9099" s="1" t="s">
        <v>9474</v>
      </c>
      <c r="CP9099" s="1" t="s">
        <v>9474</v>
      </c>
      <c r="CQ9099" s="1" t="s">
        <v>9474</v>
      </c>
      <c r="CR9099" s="1" t="s">
        <v>9474</v>
      </c>
      <c r="CS9099" s="1" t="s">
        <v>9474</v>
      </c>
      <c r="CT9099" s="1" t="s">
        <v>9474</v>
      </c>
      <c r="CU9099" s="1" t="s">
        <v>9474</v>
      </c>
      <c r="CV9099" s="1" t="s">
        <v>9474</v>
      </c>
      <c r="CW9099" s="1" t="s">
        <v>9474</v>
      </c>
      <c r="CX9099" s="1" t="s">
        <v>9474</v>
      </c>
      <c r="CY9099" s="1" t="s">
        <v>9474</v>
      </c>
      <c r="CZ9099" s="1" t="s">
        <v>9474</v>
      </c>
      <c r="DA9099" s="1" t="s">
        <v>9474</v>
      </c>
      <c r="DB9099" s="1" t="s">
        <v>9474</v>
      </c>
      <c r="DC9099" s="1" t="s">
        <v>9474</v>
      </c>
      <c r="DD9099" s="1" t="s">
        <v>9474</v>
      </c>
      <c r="DE9099" s="1" t="s">
        <v>9474</v>
      </c>
      <c r="DF9099" s="1" t="s">
        <v>9474</v>
      </c>
      <c r="DG9099" s="1" t="s">
        <v>9474</v>
      </c>
      <c r="DH9099" s="1" t="s">
        <v>690192</v>
      </c>
      <c r="DI9099" s="1" t="s">
        <v>690193</v>
      </c>
      <c r="DJ9099" s="1" t="s">
        <v>690194</v>
      </c>
      <c r="DK9099" s="1" t="s">
        <v>690195</v>
      </c>
      <c r="DL9099" s="1" t="s">
        <v>690195</v>
      </c>
      <c r="DM9099" s="1" t="s">
        <v>690196</v>
      </c>
      <c r="DN9099" s="1" t="s">
        <v>690197</v>
      </c>
      <c r="DO9099" s="1" t="s">
        <v>690198</v>
      </c>
      <c r="DP9099" s="1" t="s">
        <v>690199</v>
      </c>
      <c r="DQ9099" s="1" t="s">
        <v>690200</v>
      </c>
      <c r="DR9099" s="1" t="s">
        <v>690201</v>
      </c>
      <c r="DS9099" s="1" t="s">
        <v>16232</v>
      </c>
      <c r="DT9099" s="1" t="s">
        <v>690202</v>
      </c>
      <c r="DU9099" s="1" t="s">
        <v>690203</v>
      </c>
      <c r="DV9099" s="1" t="s">
        <v>690204</v>
      </c>
      <c r="DW9099" s="1" t="s">
        <v>690205</v>
      </c>
      <c r="DX9099" s="1" t="s">
        <v>690206</v>
      </c>
      <c r="DY9099" s="1" t="s">
        <v>690207</v>
      </c>
      <c r="DZ9099" s="1" t="s">
        <v>690208</v>
      </c>
      <c r="EA9099" s="1" t="s">
        <v>690209</v>
      </c>
      <c r="EB9099" s="1" t="s">
        <v>690210</v>
      </c>
      <c r="EC9099" s="1" t="s">
        <v>690211</v>
      </c>
      <c r="ED9099" s="1" t="s">
        <v>690212</v>
      </c>
      <c r="EE9099" s="1" t="s">
        <v>690213</v>
      </c>
      <c r="EF9099" s="1" t="s">
        <v>690214</v>
      </c>
      <c r="EG9099" s="1" t="s">
        <v>690215</v>
      </c>
      <c r="EH9099" s="1" t="s">
        <v>690216</v>
      </c>
      <c r="EI9099" s="1" t="s">
        <v>690217</v>
      </c>
      <c r="EJ9099" s="1" t="s">
        <v>690218</v>
      </c>
      <c r="EK9099" s="1" t="s">
        <v>690219</v>
      </c>
      <c r="EL9099" s="1" t="s">
        <v>690220</v>
      </c>
      <c r="EM9099" s="1" t="s">
        <v>690221</v>
      </c>
      <c r="EN9099" s="1" t="s">
        <v>690222</v>
      </c>
      <c r="EO9099" s="1" t="s">
        <v>690223</v>
      </c>
      <c r="EP9099" s="1" t="s">
        <v>690224</v>
      </c>
      <c r="EQ9099" s="1" t="s">
        <v>690225</v>
      </c>
      <c r="ER9099" s="1" t="s">
        <v>690226</v>
      </c>
      <c r="ES9099" s="1" t="s">
        <v>690227</v>
      </c>
      <c r="ET9099" s="1" t="s">
        <v>690228</v>
      </c>
      <c r="EU9099" s="1" t="s">
        <v>690229</v>
      </c>
      <c r="EV9099" s="1" t="s">
        <v>690230</v>
      </c>
      <c r="EW9099" s="1" t="s">
        <v>690231</v>
      </c>
      <c r="EX9099" s="1" t="s">
        <v>690232</v>
      </c>
      <c r="EY9099" s="1" t="s">
        <v>690233</v>
      </c>
      <c r="EZ9099" s="1" t="s">
        <v>690234</v>
      </c>
      <c r="FA9099" s="1" t="s">
        <v>690235</v>
      </c>
      <c r="FB9099" s="1" t="s">
        <v>690236</v>
      </c>
      <c r="FC9099" s="1" t="s">
        <v>690237</v>
      </c>
      <c r="FD9099" s="1" t="s">
        <v>690238</v>
      </c>
      <c r="FE9099" s="1" t="s">
        <v>690239</v>
      </c>
      <c r="FF9099" s="1" t="s">
        <v>690240</v>
      </c>
      <c r="FG9099" s="1" t="s">
        <v>690241</v>
      </c>
      <c r="FH9099" s="1" t="s">
        <v>690242</v>
      </c>
      <c r="FI9099" s="1" t="s">
        <v>690243</v>
      </c>
      <c r="FJ9099" s="1" t="s">
        <v>690244</v>
      </c>
      <c r="FK9099" s="1" t="s">
        <v>9474</v>
      </c>
      <c r="FL9099" s="1" t="s">
        <v>9474</v>
      </c>
    </row>
    <row r="9100" spans="1:168" x14ac:dyDescent="0.25">
      <c r="A9100" s="1" t="s">
        <v>690245</v>
      </c>
      <c r="B9100" s="1" t="s">
        <v>9474</v>
      </c>
      <c r="C9100" s="1" t="s">
        <v>9474</v>
      </c>
      <c r="D9100" s="1" t="s">
        <v>9474</v>
      </c>
      <c r="E9100" s="1" t="s">
        <v>9474</v>
      </c>
      <c r="F9100" s="1" t="s">
        <v>9474</v>
      </c>
      <c r="G9100" s="1" t="s">
        <v>9474</v>
      </c>
      <c r="H9100" s="1" t="s">
        <v>9474</v>
      </c>
      <c r="I9100" s="1" t="s">
        <v>9474</v>
      </c>
      <c r="J9100" s="1" t="s">
        <v>9474</v>
      </c>
      <c r="K9100" s="1" t="s">
        <v>9474</v>
      </c>
      <c r="L9100" s="1" t="s">
        <v>9474</v>
      </c>
      <c r="M9100" s="1" t="s">
        <v>9474</v>
      </c>
      <c r="N9100" s="1" t="s">
        <v>9474</v>
      </c>
      <c r="O9100" s="1" t="s">
        <v>9474</v>
      </c>
      <c r="P9100" s="1" t="s">
        <v>9474</v>
      </c>
      <c r="Q9100" s="1" t="s">
        <v>9474</v>
      </c>
      <c r="R9100" s="1" t="s">
        <v>9474</v>
      </c>
      <c r="S9100" s="1" t="s">
        <v>9474</v>
      </c>
      <c r="T9100" s="1" t="s">
        <v>9474</v>
      </c>
      <c r="U9100" s="1" t="s">
        <v>9474</v>
      </c>
      <c r="V9100" s="1" t="s">
        <v>9474</v>
      </c>
      <c r="W9100" s="1" t="s">
        <v>9474</v>
      </c>
      <c r="X9100" s="1" t="s">
        <v>9474</v>
      </c>
      <c r="Y9100" s="1" t="s">
        <v>9474</v>
      </c>
      <c r="Z9100" s="1" t="s">
        <v>9474</v>
      </c>
      <c r="AA9100" s="1" t="s">
        <v>9474</v>
      </c>
      <c r="AB9100" s="1" t="s">
        <v>9474</v>
      </c>
      <c r="AC9100" s="1" t="s">
        <v>9474</v>
      </c>
      <c r="AD9100" s="1" t="s">
        <v>9474</v>
      </c>
      <c r="AE9100" s="1" t="s">
        <v>9474</v>
      </c>
      <c r="AF9100" s="1" t="s">
        <v>9474</v>
      </c>
      <c r="AG9100" s="1" t="s">
        <v>9474</v>
      </c>
      <c r="AH9100" s="1" t="s">
        <v>9474</v>
      </c>
      <c r="AI9100" s="1" t="s">
        <v>9474</v>
      </c>
      <c r="AJ9100" s="1" t="s">
        <v>9474</v>
      </c>
      <c r="AK9100" s="1" t="s">
        <v>9474</v>
      </c>
      <c r="AL9100" s="1" t="s">
        <v>9474</v>
      </c>
      <c r="AM9100" s="1" t="s">
        <v>9474</v>
      </c>
      <c r="AN9100" s="1" t="s">
        <v>9474</v>
      </c>
      <c r="AO9100" s="1" t="s">
        <v>9474</v>
      </c>
      <c r="AP9100" s="1" t="s">
        <v>9474</v>
      </c>
      <c r="AQ9100" s="1" t="s">
        <v>9474</v>
      </c>
      <c r="AR9100" s="1" t="s">
        <v>9474</v>
      </c>
      <c r="AS9100" s="1" t="s">
        <v>9474</v>
      </c>
      <c r="AT9100" s="1" t="s">
        <v>9474</v>
      </c>
      <c r="AU9100" s="1" t="s">
        <v>9474</v>
      </c>
      <c r="AV9100" s="1" t="s">
        <v>9474</v>
      </c>
      <c r="AW9100" s="1" t="s">
        <v>9474</v>
      </c>
      <c r="AX9100" s="1" t="s">
        <v>9474</v>
      </c>
      <c r="AY9100" s="1" t="s">
        <v>9474</v>
      </c>
      <c r="AZ9100" s="1" t="s">
        <v>9474</v>
      </c>
      <c r="BA9100" s="1" t="s">
        <v>9474</v>
      </c>
      <c r="BB9100" s="1" t="s">
        <v>9474</v>
      </c>
      <c r="BC9100" s="1" t="s">
        <v>9474</v>
      </c>
      <c r="BD9100" s="1" t="s">
        <v>9474</v>
      </c>
      <c r="BE9100" s="1" t="s">
        <v>9474</v>
      </c>
      <c r="BF9100" s="1" t="s">
        <v>9474</v>
      </c>
      <c r="BG9100" s="1" t="s">
        <v>9474</v>
      </c>
      <c r="BH9100" s="1" t="s">
        <v>9474</v>
      </c>
      <c r="BI9100" s="1" t="s">
        <v>9474</v>
      </c>
      <c r="BJ9100" s="1" t="s">
        <v>9474</v>
      </c>
      <c r="BK9100" s="1" t="s">
        <v>9474</v>
      </c>
      <c r="BL9100" s="1" t="s">
        <v>9474</v>
      </c>
      <c r="BM9100" s="1" t="s">
        <v>9474</v>
      </c>
      <c r="BN9100" s="1" t="s">
        <v>9474</v>
      </c>
      <c r="BO9100" s="1" t="s">
        <v>9474</v>
      </c>
      <c r="BP9100" s="1" t="s">
        <v>9474</v>
      </c>
      <c r="BQ9100" s="1" t="s">
        <v>9474</v>
      </c>
      <c r="BR9100" s="1" t="s">
        <v>9474</v>
      </c>
      <c r="BS9100" s="1" t="s">
        <v>9474</v>
      </c>
      <c r="BT9100" s="1" t="s">
        <v>9474</v>
      </c>
      <c r="BU9100" s="1" t="s">
        <v>9474</v>
      </c>
      <c r="BV9100" s="1" t="s">
        <v>9474</v>
      </c>
      <c r="BW9100" s="1" t="s">
        <v>9474</v>
      </c>
      <c r="BX9100" s="1" t="s">
        <v>9474</v>
      </c>
      <c r="BY9100" s="1" t="s">
        <v>9474</v>
      </c>
      <c r="BZ9100" s="1" t="s">
        <v>9474</v>
      </c>
      <c r="CA9100" s="1" t="s">
        <v>9474</v>
      </c>
      <c r="CB9100" s="1" t="s">
        <v>9474</v>
      </c>
      <c r="CC9100" s="1" t="s">
        <v>9474</v>
      </c>
      <c r="CD9100" s="1" t="s">
        <v>9474</v>
      </c>
      <c r="CE9100" s="1" t="s">
        <v>9474</v>
      </c>
      <c r="CF9100" s="1" t="s">
        <v>9474</v>
      </c>
      <c r="CG9100" s="1" t="s">
        <v>9474</v>
      </c>
      <c r="CH9100" s="1" t="s">
        <v>9474</v>
      </c>
      <c r="CI9100" s="1" t="s">
        <v>9474</v>
      </c>
      <c r="CJ9100" s="1" t="s">
        <v>9474</v>
      </c>
      <c r="CK9100" s="1" t="s">
        <v>9474</v>
      </c>
      <c r="CL9100" s="1" t="s">
        <v>9474</v>
      </c>
      <c r="CM9100" s="1" t="s">
        <v>9474</v>
      </c>
      <c r="CN9100" s="1" t="s">
        <v>9474</v>
      </c>
      <c r="CO9100" s="1" t="s">
        <v>9474</v>
      </c>
      <c r="CP9100" s="1" t="s">
        <v>9474</v>
      </c>
      <c r="CQ9100" s="1" t="s">
        <v>9474</v>
      </c>
      <c r="CR9100" s="1" t="s">
        <v>9474</v>
      </c>
      <c r="CS9100" s="1" t="s">
        <v>9474</v>
      </c>
      <c r="CT9100" s="1" t="s">
        <v>9474</v>
      </c>
      <c r="CU9100" s="1" t="s">
        <v>9474</v>
      </c>
      <c r="CV9100" s="1" t="s">
        <v>9474</v>
      </c>
      <c r="CW9100" s="1" t="s">
        <v>9474</v>
      </c>
      <c r="CX9100" s="1" t="s">
        <v>9474</v>
      </c>
      <c r="CY9100" s="1" t="s">
        <v>9474</v>
      </c>
      <c r="CZ9100" s="1" t="s">
        <v>9474</v>
      </c>
      <c r="DA9100" s="1" t="s">
        <v>9474</v>
      </c>
      <c r="DB9100" s="1" t="s">
        <v>9474</v>
      </c>
      <c r="DC9100" s="1" t="s">
        <v>9474</v>
      </c>
      <c r="DD9100" s="1" t="s">
        <v>9474</v>
      </c>
      <c r="DE9100" s="1" t="s">
        <v>9474</v>
      </c>
      <c r="DF9100" s="1" t="s">
        <v>9474</v>
      </c>
      <c r="DG9100" s="1" t="s">
        <v>9474</v>
      </c>
      <c r="DH9100" s="1" t="s">
        <v>690246</v>
      </c>
      <c r="DI9100" s="1" t="s">
        <v>690247</v>
      </c>
      <c r="DJ9100" s="1" t="s">
        <v>690248</v>
      </c>
      <c r="DK9100" s="1" t="s">
        <v>690249</v>
      </c>
      <c r="DL9100" s="1" t="s">
        <v>690250</v>
      </c>
      <c r="DM9100" s="1" t="s">
        <v>690251</v>
      </c>
      <c r="DN9100" s="1" t="s">
        <v>690252</v>
      </c>
      <c r="DO9100" s="1" t="s">
        <v>690253</v>
      </c>
      <c r="DP9100" s="1" t="s">
        <v>690254</v>
      </c>
      <c r="DQ9100" s="1" t="s">
        <v>690255</v>
      </c>
      <c r="DR9100" s="1" t="s">
        <v>690256</v>
      </c>
      <c r="DS9100" s="1" t="s">
        <v>12704</v>
      </c>
      <c r="DT9100" s="1" t="s">
        <v>690257</v>
      </c>
      <c r="DU9100" s="1" t="s">
        <v>690258</v>
      </c>
      <c r="DV9100" s="1" t="s">
        <v>690259</v>
      </c>
      <c r="DW9100" s="1" t="s">
        <v>690260</v>
      </c>
      <c r="DX9100" s="1" t="s">
        <v>690261</v>
      </c>
      <c r="DY9100" s="1" t="s">
        <v>690262</v>
      </c>
      <c r="DZ9100" s="1" t="s">
        <v>690263</v>
      </c>
      <c r="EA9100" s="1" t="s">
        <v>690264</v>
      </c>
      <c r="EB9100" s="1" t="s">
        <v>690265</v>
      </c>
      <c r="EC9100" s="1" t="s">
        <v>690266</v>
      </c>
      <c r="ED9100" s="1" t="s">
        <v>690267</v>
      </c>
      <c r="EE9100" s="1" t="s">
        <v>690268</v>
      </c>
      <c r="EF9100" s="1" t="s">
        <v>690269</v>
      </c>
      <c r="EG9100" s="1" t="s">
        <v>690270</v>
      </c>
      <c r="EH9100" s="1" t="s">
        <v>690271</v>
      </c>
      <c r="EI9100" s="1" t="s">
        <v>690272</v>
      </c>
      <c r="EJ9100" s="1" t="s">
        <v>690273</v>
      </c>
      <c r="EK9100" s="1" t="s">
        <v>690274</v>
      </c>
      <c r="EL9100" s="1" t="s">
        <v>690275</v>
      </c>
      <c r="EM9100" s="1" t="s">
        <v>690276</v>
      </c>
      <c r="EN9100" s="1" t="s">
        <v>690277</v>
      </c>
      <c r="EO9100" s="1" t="s">
        <v>690278</v>
      </c>
      <c r="EP9100" s="1" t="s">
        <v>690279</v>
      </c>
      <c r="EQ9100" s="1" t="s">
        <v>690280</v>
      </c>
      <c r="ER9100" s="1" t="s">
        <v>690281</v>
      </c>
      <c r="ES9100" s="1" t="s">
        <v>690282</v>
      </c>
      <c r="ET9100" s="1" t="s">
        <v>690283</v>
      </c>
      <c r="EU9100" s="1" t="s">
        <v>690284</v>
      </c>
      <c r="EV9100" s="1" t="s">
        <v>690285</v>
      </c>
      <c r="EW9100" s="1" t="s">
        <v>690286</v>
      </c>
      <c r="EX9100" s="1" t="s">
        <v>690287</v>
      </c>
      <c r="EY9100" s="1" t="s">
        <v>690288</v>
      </c>
      <c r="EZ9100" s="1" t="s">
        <v>690289</v>
      </c>
      <c r="FA9100" s="1" t="s">
        <v>690290</v>
      </c>
      <c r="FB9100" s="1" t="s">
        <v>690291</v>
      </c>
      <c r="FC9100" s="1" t="s">
        <v>690292</v>
      </c>
      <c r="FD9100" s="1" t="s">
        <v>690293</v>
      </c>
      <c r="FE9100" s="1" t="s">
        <v>690294</v>
      </c>
      <c r="FF9100" s="1" t="s">
        <v>690295</v>
      </c>
      <c r="FG9100" s="1" t="s">
        <v>690296</v>
      </c>
      <c r="FH9100" s="1" t="s">
        <v>690297</v>
      </c>
      <c r="FI9100" s="1" t="s">
        <v>690298</v>
      </c>
      <c r="FJ9100" s="1" t="s">
        <v>690299</v>
      </c>
      <c r="FK9100" s="1" t="s">
        <v>9474</v>
      </c>
      <c r="FL9100" s="1" t="s">
        <v>9474</v>
      </c>
    </row>
    <row r="9101" spans="1:168" x14ac:dyDescent="0.25">
      <c r="A9101" s="1" t="s">
        <v>690300</v>
      </c>
      <c r="B9101" s="1" t="s">
        <v>9474</v>
      </c>
      <c r="C9101" s="1" t="s">
        <v>9474</v>
      </c>
      <c r="D9101" s="1" t="s">
        <v>9474</v>
      </c>
      <c r="E9101" s="1" t="s">
        <v>9474</v>
      </c>
      <c r="F9101" s="1" t="s">
        <v>9474</v>
      </c>
      <c r="G9101" s="1" t="s">
        <v>9474</v>
      </c>
      <c r="H9101" s="1" t="s">
        <v>9474</v>
      </c>
      <c r="I9101" s="1" t="s">
        <v>9474</v>
      </c>
      <c r="J9101" s="1" t="s">
        <v>9474</v>
      </c>
      <c r="K9101" s="1" t="s">
        <v>9474</v>
      </c>
      <c r="L9101" s="1" t="s">
        <v>9474</v>
      </c>
      <c r="M9101" s="1" t="s">
        <v>9474</v>
      </c>
      <c r="N9101" s="1" t="s">
        <v>9474</v>
      </c>
      <c r="O9101" s="1" t="s">
        <v>9474</v>
      </c>
      <c r="P9101" s="1" t="s">
        <v>9474</v>
      </c>
      <c r="Q9101" s="1" t="s">
        <v>9474</v>
      </c>
      <c r="R9101" s="1" t="s">
        <v>9474</v>
      </c>
      <c r="S9101" s="1" t="s">
        <v>9474</v>
      </c>
      <c r="T9101" s="1" t="s">
        <v>9474</v>
      </c>
      <c r="U9101" s="1" t="s">
        <v>9474</v>
      </c>
      <c r="V9101" s="1" t="s">
        <v>9474</v>
      </c>
      <c r="W9101" s="1" t="s">
        <v>9474</v>
      </c>
      <c r="X9101" s="1" t="s">
        <v>9474</v>
      </c>
      <c r="Y9101" s="1" t="s">
        <v>9474</v>
      </c>
      <c r="Z9101" s="1" t="s">
        <v>9474</v>
      </c>
      <c r="AA9101" s="1" t="s">
        <v>9474</v>
      </c>
      <c r="AB9101" s="1" t="s">
        <v>9474</v>
      </c>
      <c r="AC9101" s="1" t="s">
        <v>9474</v>
      </c>
      <c r="AD9101" s="1" t="s">
        <v>9474</v>
      </c>
      <c r="AE9101" s="1" t="s">
        <v>9474</v>
      </c>
      <c r="AF9101" s="1" t="s">
        <v>9474</v>
      </c>
      <c r="AG9101" s="1" t="s">
        <v>9474</v>
      </c>
      <c r="AH9101" s="1" t="s">
        <v>9474</v>
      </c>
      <c r="AI9101" s="1" t="s">
        <v>9474</v>
      </c>
      <c r="AJ9101" s="1" t="s">
        <v>9474</v>
      </c>
      <c r="AK9101" s="1" t="s">
        <v>9474</v>
      </c>
      <c r="AL9101" s="1" t="s">
        <v>9474</v>
      </c>
      <c r="AM9101" s="1" t="s">
        <v>9474</v>
      </c>
      <c r="AN9101" s="1" t="s">
        <v>9474</v>
      </c>
      <c r="AO9101" s="1" t="s">
        <v>9474</v>
      </c>
      <c r="AP9101" s="1" t="s">
        <v>9474</v>
      </c>
      <c r="AQ9101" s="1" t="s">
        <v>9474</v>
      </c>
      <c r="AR9101" s="1" t="s">
        <v>9474</v>
      </c>
      <c r="AS9101" s="1" t="s">
        <v>9474</v>
      </c>
      <c r="AT9101" s="1" t="s">
        <v>9474</v>
      </c>
      <c r="AU9101" s="1" t="s">
        <v>9474</v>
      </c>
      <c r="AV9101" s="1" t="s">
        <v>9474</v>
      </c>
      <c r="AW9101" s="1" t="s">
        <v>9474</v>
      </c>
      <c r="AX9101" s="1" t="s">
        <v>9474</v>
      </c>
      <c r="AY9101" s="1" t="s">
        <v>9474</v>
      </c>
      <c r="AZ9101" s="1" t="s">
        <v>9474</v>
      </c>
      <c r="BA9101" s="1" t="s">
        <v>9474</v>
      </c>
      <c r="BB9101" s="1" t="s">
        <v>9474</v>
      </c>
      <c r="BC9101" s="1" t="s">
        <v>9474</v>
      </c>
      <c r="BD9101" s="1" t="s">
        <v>9474</v>
      </c>
      <c r="BE9101" s="1" t="s">
        <v>9474</v>
      </c>
      <c r="BF9101" s="1" t="s">
        <v>9474</v>
      </c>
      <c r="BG9101" s="1" t="s">
        <v>9474</v>
      </c>
      <c r="BH9101" s="1" t="s">
        <v>9474</v>
      </c>
      <c r="BI9101" s="1" t="s">
        <v>9474</v>
      </c>
      <c r="BJ9101" s="1" t="s">
        <v>9474</v>
      </c>
      <c r="BK9101" s="1" t="s">
        <v>9474</v>
      </c>
      <c r="BL9101" s="1" t="s">
        <v>9474</v>
      </c>
      <c r="BM9101" s="1" t="s">
        <v>9474</v>
      </c>
      <c r="BN9101" s="1" t="s">
        <v>9474</v>
      </c>
      <c r="BO9101" s="1" t="s">
        <v>9474</v>
      </c>
      <c r="BP9101" s="1" t="s">
        <v>9474</v>
      </c>
      <c r="BQ9101" s="1" t="s">
        <v>9474</v>
      </c>
      <c r="BR9101" s="1" t="s">
        <v>9474</v>
      </c>
      <c r="BS9101" s="1" t="s">
        <v>9474</v>
      </c>
      <c r="BT9101" s="1" t="s">
        <v>9474</v>
      </c>
      <c r="BU9101" s="1" t="s">
        <v>9474</v>
      </c>
      <c r="BV9101" s="1" t="s">
        <v>9474</v>
      </c>
      <c r="BW9101" s="1" t="s">
        <v>9474</v>
      </c>
      <c r="BX9101" s="1" t="s">
        <v>9474</v>
      </c>
      <c r="BY9101" s="1" t="s">
        <v>9474</v>
      </c>
      <c r="BZ9101" s="1" t="s">
        <v>9474</v>
      </c>
      <c r="CA9101" s="1" t="s">
        <v>9474</v>
      </c>
      <c r="CB9101" s="1" t="s">
        <v>9474</v>
      </c>
      <c r="CC9101" s="1" t="s">
        <v>9474</v>
      </c>
      <c r="CD9101" s="1" t="s">
        <v>9474</v>
      </c>
      <c r="CE9101" s="1" t="s">
        <v>9474</v>
      </c>
      <c r="CF9101" s="1" t="s">
        <v>9474</v>
      </c>
      <c r="CG9101" s="1" t="s">
        <v>9474</v>
      </c>
      <c r="CH9101" s="1" t="s">
        <v>9474</v>
      </c>
      <c r="CI9101" s="1" t="s">
        <v>9474</v>
      </c>
      <c r="CJ9101" s="1" t="s">
        <v>9474</v>
      </c>
      <c r="CK9101" s="1" t="s">
        <v>9474</v>
      </c>
      <c r="CL9101" s="1" t="s">
        <v>9474</v>
      </c>
      <c r="CM9101" s="1" t="s">
        <v>9474</v>
      </c>
      <c r="CN9101" s="1" t="s">
        <v>9474</v>
      </c>
      <c r="CO9101" s="1" t="s">
        <v>9474</v>
      </c>
      <c r="CP9101" s="1" t="s">
        <v>9474</v>
      </c>
      <c r="CQ9101" s="1" t="s">
        <v>9474</v>
      </c>
      <c r="CR9101" s="1" t="s">
        <v>9474</v>
      </c>
      <c r="CS9101" s="1" t="s">
        <v>9474</v>
      </c>
      <c r="CT9101" s="1" t="s">
        <v>9474</v>
      </c>
      <c r="CU9101" s="1" t="s">
        <v>9474</v>
      </c>
      <c r="CV9101" s="1" t="s">
        <v>9474</v>
      </c>
      <c r="CW9101" s="1" t="s">
        <v>9474</v>
      </c>
      <c r="CX9101" s="1" t="s">
        <v>9474</v>
      </c>
      <c r="CY9101" s="1" t="s">
        <v>9474</v>
      </c>
      <c r="CZ9101" s="1" t="s">
        <v>9474</v>
      </c>
      <c r="DA9101" s="1" t="s">
        <v>9474</v>
      </c>
      <c r="DB9101" s="1" t="s">
        <v>9474</v>
      </c>
      <c r="DC9101" s="1" t="s">
        <v>9474</v>
      </c>
      <c r="DD9101" s="1" t="s">
        <v>9474</v>
      </c>
      <c r="DE9101" s="1" t="s">
        <v>9474</v>
      </c>
      <c r="DF9101" s="1" t="s">
        <v>9474</v>
      </c>
      <c r="DG9101" s="1" t="s">
        <v>9474</v>
      </c>
      <c r="DH9101" s="1" t="s">
        <v>690301</v>
      </c>
      <c r="DI9101" s="1" t="s">
        <v>690302</v>
      </c>
      <c r="DJ9101" s="1" t="s">
        <v>690303</v>
      </c>
      <c r="DK9101" s="1" t="s">
        <v>690304</v>
      </c>
      <c r="DL9101" s="1" t="s">
        <v>690305</v>
      </c>
      <c r="DM9101" s="1" t="s">
        <v>690306</v>
      </c>
      <c r="DN9101" s="1" t="s">
        <v>690307</v>
      </c>
      <c r="DO9101" s="1" t="s">
        <v>690308</v>
      </c>
      <c r="DP9101" s="1" t="s">
        <v>690309</v>
      </c>
      <c r="DQ9101" s="1" t="s">
        <v>690310</v>
      </c>
      <c r="DR9101" s="1" t="s">
        <v>690311</v>
      </c>
      <c r="DS9101" s="1" t="s">
        <v>12704</v>
      </c>
      <c r="DT9101" s="1" t="s">
        <v>690312</v>
      </c>
      <c r="DU9101" s="1" t="s">
        <v>690313</v>
      </c>
      <c r="DV9101" s="1" t="s">
        <v>690314</v>
      </c>
      <c r="DW9101" s="1" t="s">
        <v>690315</v>
      </c>
      <c r="DX9101" s="1" t="s">
        <v>690316</v>
      </c>
      <c r="DY9101" s="1" t="s">
        <v>690317</v>
      </c>
      <c r="DZ9101" s="1" t="s">
        <v>690318</v>
      </c>
      <c r="EA9101" s="1" t="s">
        <v>690319</v>
      </c>
      <c r="EB9101" s="1" t="s">
        <v>690320</v>
      </c>
      <c r="EC9101" s="1" t="s">
        <v>690321</v>
      </c>
      <c r="ED9101" s="1" t="s">
        <v>690322</v>
      </c>
      <c r="EE9101" s="1" t="s">
        <v>690323</v>
      </c>
      <c r="EF9101" s="1" t="s">
        <v>690324</v>
      </c>
      <c r="EG9101" s="1" t="s">
        <v>690325</v>
      </c>
      <c r="EH9101" s="1" t="s">
        <v>690326</v>
      </c>
      <c r="EI9101" s="1" t="s">
        <v>690327</v>
      </c>
      <c r="EJ9101" s="1" t="s">
        <v>690328</v>
      </c>
      <c r="EK9101" s="1" t="s">
        <v>690329</v>
      </c>
      <c r="EL9101" s="1" t="s">
        <v>690330</v>
      </c>
      <c r="EM9101" s="1" t="s">
        <v>690331</v>
      </c>
      <c r="EN9101" s="1" t="s">
        <v>690332</v>
      </c>
      <c r="EO9101" s="1" t="s">
        <v>690333</v>
      </c>
      <c r="EP9101" s="1" t="s">
        <v>690334</v>
      </c>
      <c r="EQ9101" s="1" t="s">
        <v>690335</v>
      </c>
      <c r="ER9101" s="1" t="s">
        <v>690336</v>
      </c>
      <c r="ES9101" s="1" t="s">
        <v>690337</v>
      </c>
      <c r="ET9101" s="1" t="s">
        <v>690338</v>
      </c>
      <c r="EU9101" s="1" t="s">
        <v>690339</v>
      </c>
      <c r="EV9101" s="1" t="s">
        <v>690340</v>
      </c>
      <c r="EW9101" s="1" t="s">
        <v>690341</v>
      </c>
      <c r="EX9101" s="1" t="s">
        <v>690342</v>
      </c>
      <c r="EY9101" s="1" t="s">
        <v>690343</v>
      </c>
      <c r="EZ9101" s="1" t="s">
        <v>690344</v>
      </c>
      <c r="FA9101" s="1" t="s">
        <v>690345</v>
      </c>
      <c r="FB9101" s="1" t="s">
        <v>690346</v>
      </c>
      <c r="FC9101" s="1" t="s">
        <v>690347</v>
      </c>
      <c r="FD9101" s="1" t="s">
        <v>690348</v>
      </c>
      <c r="FE9101" s="1" t="s">
        <v>690349</v>
      </c>
      <c r="FF9101" s="1" t="s">
        <v>690350</v>
      </c>
      <c r="FG9101" s="1" t="s">
        <v>690351</v>
      </c>
      <c r="FH9101" s="1" t="s">
        <v>690352</v>
      </c>
      <c r="FI9101" s="1" t="s">
        <v>690353</v>
      </c>
      <c r="FJ9101" s="1" t="s">
        <v>690354</v>
      </c>
      <c r="FK9101" s="1" t="s">
        <v>9474</v>
      </c>
      <c r="FL9101" s="1" t="s">
        <v>9474</v>
      </c>
    </row>
    <row r="9102" spans="1:168" x14ac:dyDescent="0.25">
      <c r="A9102" s="1" t="s">
        <v>690355</v>
      </c>
      <c r="B9102" s="1" t="s">
        <v>9474</v>
      </c>
      <c r="C9102" s="1" t="s">
        <v>9474</v>
      </c>
      <c r="D9102" s="1" t="s">
        <v>9474</v>
      </c>
      <c r="E9102" s="1" t="s">
        <v>9474</v>
      </c>
      <c r="F9102" s="1" t="s">
        <v>9474</v>
      </c>
      <c r="G9102" s="1" t="s">
        <v>9474</v>
      </c>
      <c r="H9102" s="1" t="s">
        <v>9474</v>
      </c>
      <c r="I9102" s="1" t="s">
        <v>9474</v>
      </c>
      <c r="J9102" s="1" t="s">
        <v>9474</v>
      </c>
      <c r="K9102" s="1" t="s">
        <v>9474</v>
      </c>
      <c r="L9102" s="1" t="s">
        <v>9474</v>
      </c>
      <c r="M9102" s="1" t="s">
        <v>9474</v>
      </c>
      <c r="N9102" s="1" t="s">
        <v>9474</v>
      </c>
      <c r="O9102" s="1" t="s">
        <v>9474</v>
      </c>
      <c r="P9102" s="1" t="s">
        <v>9474</v>
      </c>
      <c r="Q9102" s="1" t="s">
        <v>9474</v>
      </c>
      <c r="R9102" s="1" t="s">
        <v>9474</v>
      </c>
      <c r="S9102" s="1" t="s">
        <v>9474</v>
      </c>
      <c r="T9102" s="1" t="s">
        <v>9474</v>
      </c>
      <c r="U9102" s="1" t="s">
        <v>9474</v>
      </c>
      <c r="V9102" s="1" t="s">
        <v>9474</v>
      </c>
      <c r="W9102" s="1" t="s">
        <v>9474</v>
      </c>
      <c r="X9102" s="1" t="s">
        <v>9474</v>
      </c>
      <c r="Y9102" s="1" t="s">
        <v>9474</v>
      </c>
      <c r="Z9102" s="1" t="s">
        <v>9474</v>
      </c>
      <c r="AA9102" s="1" t="s">
        <v>9474</v>
      </c>
      <c r="AB9102" s="1" t="s">
        <v>9474</v>
      </c>
      <c r="AC9102" s="1" t="s">
        <v>9474</v>
      </c>
      <c r="AD9102" s="1" t="s">
        <v>9474</v>
      </c>
      <c r="AE9102" s="1" t="s">
        <v>9474</v>
      </c>
      <c r="AF9102" s="1" t="s">
        <v>9474</v>
      </c>
      <c r="AG9102" s="1" t="s">
        <v>9474</v>
      </c>
      <c r="AH9102" s="1" t="s">
        <v>9474</v>
      </c>
      <c r="AI9102" s="1" t="s">
        <v>9474</v>
      </c>
      <c r="AJ9102" s="1" t="s">
        <v>690356</v>
      </c>
      <c r="AK9102" s="1" t="s">
        <v>12083</v>
      </c>
      <c r="AL9102" s="1" t="s">
        <v>9528</v>
      </c>
      <c r="AM9102" s="1" t="s">
        <v>9527</v>
      </c>
      <c r="AN9102" s="1" t="s">
        <v>9528</v>
      </c>
      <c r="AO9102" s="1" t="s">
        <v>9527</v>
      </c>
      <c r="AP9102" s="1" t="s">
        <v>9728</v>
      </c>
      <c r="AQ9102" s="1" t="s">
        <v>9728</v>
      </c>
      <c r="AR9102" s="1" t="s">
        <v>9728</v>
      </c>
      <c r="AS9102" s="1" t="s">
        <v>9728</v>
      </c>
      <c r="AT9102" s="1" t="s">
        <v>9728</v>
      </c>
      <c r="AU9102" s="1" t="s">
        <v>9528</v>
      </c>
      <c r="AV9102" s="1" t="s">
        <v>9528</v>
      </c>
      <c r="AW9102" s="1" t="s">
        <v>9528</v>
      </c>
      <c r="AX9102" s="1" t="s">
        <v>9528</v>
      </c>
      <c r="AY9102" s="1" t="s">
        <v>9528</v>
      </c>
      <c r="AZ9102" s="1" t="s">
        <v>690357</v>
      </c>
      <c r="BA9102" s="1" t="s">
        <v>690358</v>
      </c>
      <c r="BB9102" s="1" t="s">
        <v>690359</v>
      </c>
      <c r="BC9102" s="1" t="s">
        <v>690360</v>
      </c>
      <c r="BD9102" s="1" t="s">
        <v>690361</v>
      </c>
      <c r="BE9102" s="1" t="s">
        <v>690362</v>
      </c>
      <c r="BF9102" s="1" t="s">
        <v>690363</v>
      </c>
      <c r="BG9102" s="1" t="s">
        <v>690364</v>
      </c>
      <c r="BH9102" s="1" t="s">
        <v>690365</v>
      </c>
      <c r="BI9102" s="1" t="s">
        <v>690366</v>
      </c>
      <c r="BJ9102" s="1" t="s">
        <v>690367</v>
      </c>
      <c r="BK9102" s="1" t="s">
        <v>690368</v>
      </c>
      <c r="BL9102" s="1" t="s">
        <v>690369</v>
      </c>
      <c r="BM9102" s="1" t="s">
        <v>690370</v>
      </c>
      <c r="BN9102" s="1" t="s">
        <v>690371</v>
      </c>
      <c r="BO9102" s="1" t="s">
        <v>690372</v>
      </c>
      <c r="BP9102" s="1" t="s">
        <v>690373</v>
      </c>
      <c r="BQ9102" s="1" t="s">
        <v>9728</v>
      </c>
      <c r="BR9102" s="1" t="s">
        <v>690374</v>
      </c>
      <c r="BS9102" s="1" t="s">
        <v>690375</v>
      </c>
      <c r="BT9102" s="1" t="s">
        <v>9728</v>
      </c>
      <c r="BU9102" s="1" t="s">
        <v>9728</v>
      </c>
      <c r="BV9102" s="1" t="s">
        <v>9728</v>
      </c>
      <c r="BW9102" s="1" t="s">
        <v>9728</v>
      </c>
      <c r="BX9102" s="1" t="s">
        <v>9730</v>
      </c>
      <c r="BY9102" s="1" t="s">
        <v>9730</v>
      </c>
      <c r="BZ9102" s="1" t="s">
        <v>9730</v>
      </c>
      <c r="CA9102" s="1" t="s">
        <v>9730</v>
      </c>
      <c r="CB9102" s="1" t="s">
        <v>690376</v>
      </c>
      <c r="CC9102" s="1" t="s">
        <v>690377</v>
      </c>
      <c r="CD9102" s="1" t="s">
        <v>690378</v>
      </c>
      <c r="CE9102" s="1" t="s">
        <v>9474</v>
      </c>
      <c r="CF9102" s="1" t="s">
        <v>9474</v>
      </c>
      <c r="CG9102" s="1" t="s">
        <v>9474</v>
      </c>
      <c r="CH9102" s="1" t="s">
        <v>9474</v>
      </c>
      <c r="CI9102" s="1" t="s">
        <v>9474</v>
      </c>
      <c r="CJ9102" s="1" t="s">
        <v>9474</v>
      </c>
      <c r="CK9102" s="1" t="s">
        <v>9474</v>
      </c>
      <c r="CL9102" s="1" t="s">
        <v>9474</v>
      </c>
      <c r="CM9102" s="1" t="s">
        <v>9474</v>
      </c>
      <c r="CN9102" s="1" t="s">
        <v>9474</v>
      </c>
      <c r="CO9102" s="1" t="s">
        <v>9474</v>
      </c>
      <c r="CP9102" s="1" t="s">
        <v>9474</v>
      </c>
      <c r="CQ9102" s="1" t="s">
        <v>9474</v>
      </c>
      <c r="CR9102" s="1" t="s">
        <v>9474</v>
      </c>
      <c r="CS9102" s="1" t="s">
        <v>9474</v>
      </c>
      <c r="CT9102" s="1" t="s">
        <v>9474</v>
      </c>
      <c r="CU9102" s="1" t="s">
        <v>9474</v>
      </c>
      <c r="CV9102" s="1" t="s">
        <v>9474</v>
      </c>
      <c r="CW9102" s="1" t="s">
        <v>9474</v>
      </c>
      <c r="CX9102" s="1" t="s">
        <v>9474</v>
      </c>
      <c r="CY9102" s="1" t="s">
        <v>9474</v>
      </c>
      <c r="CZ9102" s="1" t="s">
        <v>9474</v>
      </c>
      <c r="DA9102" s="1" t="s">
        <v>9474</v>
      </c>
      <c r="DB9102" s="1" t="s">
        <v>9474</v>
      </c>
      <c r="DC9102" s="1" t="s">
        <v>9474</v>
      </c>
      <c r="DD9102" s="1" t="s">
        <v>9474</v>
      </c>
      <c r="DE9102" s="1" t="s">
        <v>9474</v>
      </c>
      <c r="DF9102" s="1" t="s">
        <v>9474</v>
      </c>
      <c r="DG9102" s="1" t="s">
        <v>9474</v>
      </c>
      <c r="DH9102" s="1" t="s">
        <v>690379</v>
      </c>
      <c r="DI9102" s="1" t="s">
        <v>690380</v>
      </c>
      <c r="DJ9102" s="1" t="s">
        <v>690381</v>
      </c>
      <c r="DK9102" s="1" t="s">
        <v>690382</v>
      </c>
      <c r="DL9102" s="1" t="s">
        <v>690383</v>
      </c>
      <c r="DM9102" s="1" t="s">
        <v>690384</v>
      </c>
      <c r="DN9102" s="1" t="s">
        <v>690385</v>
      </c>
      <c r="DO9102" s="1" t="s">
        <v>690386</v>
      </c>
      <c r="DP9102" s="1" t="s">
        <v>690387</v>
      </c>
      <c r="DQ9102" s="1" t="s">
        <v>690388</v>
      </c>
      <c r="DR9102" s="1" t="s">
        <v>690389</v>
      </c>
      <c r="DS9102" s="1" t="s">
        <v>12704</v>
      </c>
      <c r="DT9102" s="1" t="s">
        <v>690390</v>
      </c>
      <c r="DU9102" s="1" t="s">
        <v>690391</v>
      </c>
      <c r="DV9102" s="1" t="s">
        <v>690392</v>
      </c>
      <c r="DW9102" s="1" t="s">
        <v>690393</v>
      </c>
      <c r="DX9102" s="1" t="s">
        <v>690394</v>
      </c>
      <c r="DY9102" s="1" t="s">
        <v>690395</v>
      </c>
      <c r="DZ9102" s="1" t="s">
        <v>690396</v>
      </c>
      <c r="EA9102" s="1" t="s">
        <v>690397</v>
      </c>
      <c r="EB9102" s="1" t="s">
        <v>690398</v>
      </c>
      <c r="EC9102" s="1" t="s">
        <v>690399</v>
      </c>
      <c r="ED9102" s="1" t="s">
        <v>690400</v>
      </c>
      <c r="EE9102" s="1" t="s">
        <v>690401</v>
      </c>
      <c r="EF9102" s="1" t="s">
        <v>690402</v>
      </c>
      <c r="EG9102" s="1" t="s">
        <v>690403</v>
      </c>
      <c r="EH9102" s="1" t="s">
        <v>690404</v>
      </c>
      <c r="EI9102" s="1" t="s">
        <v>690405</v>
      </c>
      <c r="EJ9102" s="1" t="s">
        <v>690406</v>
      </c>
      <c r="EK9102" s="1" t="s">
        <v>690407</v>
      </c>
      <c r="EL9102" s="1" t="s">
        <v>690408</v>
      </c>
      <c r="EM9102" s="1" t="s">
        <v>690409</v>
      </c>
      <c r="EN9102" s="1" t="s">
        <v>690410</v>
      </c>
      <c r="EO9102" s="1" t="s">
        <v>690411</v>
      </c>
      <c r="EP9102" s="1" t="s">
        <v>690412</v>
      </c>
      <c r="EQ9102" s="1" t="s">
        <v>690413</v>
      </c>
      <c r="ER9102" s="1" t="s">
        <v>690414</v>
      </c>
      <c r="ES9102" s="1" t="s">
        <v>690415</v>
      </c>
      <c r="ET9102" s="1" t="s">
        <v>690416</v>
      </c>
      <c r="EU9102" s="1" t="s">
        <v>690417</v>
      </c>
      <c r="EV9102" s="1" t="s">
        <v>690418</v>
      </c>
      <c r="EW9102" s="1" t="s">
        <v>690419</v>
      </c>
      <c r="EX9102" s="1" t="s">
        <v>690420</v>
      </c>
      <c r="EY9102" s="1" t="s">
        <v>690421</v>
      </c>
      <c r="EZ9102" s="1" t="s">
        <v>690422</v>
      </c>
      <c r="FA9102" s="1" t="s">
        <v>690423</v>
      </c>
      <c r="FB9102" s="1" t="s">
        <v>690424</v>
      </c>
      <c r="FC9102" s="1" t="s">
        <v>690425</v>
      </c>
      <c r="FD9102" s="1" t="s">
        <v>690426</v>
      </c>
      <c r="FE9102" s="1" t="s">
        <v>690427</v>
      </c>
      <c r="FF9102" s="1" t="s">
        <v>690428</v>
      </c>
      <c r="FG9102" s="1" t="s">
        <v>690429</v>
      </c>
      <c r="FH9102" s="1" t="s">
        <v>690430</v>
      </c>
      <c r="FI9102" s="1" t="s">
        <v>690431</v>
      </c>
      <c r="FJ9102" s="1" t="s">
        <v>690432</v>
      </c>
      <c r="FK9102" s="1" t="s">
        <v>9474</v>
      </c>
      <c r="FL9102" s="1" t="s">
        <v>9474</v>
      </c>
    </row>
    <row r="9103" spans="1:168" x14ac:dyDescent="0.25">
      <c r="A9103" s="1" t="s">
        <v>690433</v>
      </c>
      <c r="B9103" s="1" t="s">
        <v>9474</v>
      </c>
      <c r="C9103" s="1" t="s">
        <v>9474</v>
      </c>
      <c r="D9103" s="1" t="s">
        <v>9474</v>
      </c>
      <c r="E9103" s="1" t="s">
        <v>9474</v>
      </c>
      <c r="F9103" s="1" t="s">
        <v>9474</v>
      </c>
      <c r="G9103" s="1" t="s">
        <v>9474</v>
      </c>
      <c r="H9103" s="1" t="s">
        <v>9474</v>
      </c>
      <c r="I9103" s="1" t="s">
        <v>9474</v>
      </c>
      <c r="J9103" s="1" t="s">
        <v>9474</v>
      </c>
      <c r="K9103" s="1" t="s">
        <v>9474</v>
      </c>
      <c r="L9103" s="1" t="s">
        <v>9474</v>
      </c>
      <c r="M9103" s="1" t="s">
        <v>9474</v>
      </c>
      <c r="N9103" s="1" t="s">
        <v>9474</v>
      </c>
      <c r="O9103" s="1" t="s">
        <v>9474</v>
      </c>
      <c r="P9103" s="1" t="s">
        <v>9474</v>
      </c>
      <c r="Q9103" s="1" t="s">
        <v>9474</v>
      </c>
      <c r="R9103" s="1" t="s">
        <v>9474</v>
      </c>
      <c r="S9103" s="1" t="s">
        <v>9474</v>
      </c>
      <c r="T9103" s="1" t="s">
        <v>9474</v>
      </c>
      <c r="U9103" s="1" t="s">
        <v>9474</v>
      </c>
      <c r="V9103" s="1" t="s">
        <v>9474</v>
      </c>
      <c r="W9103" s="1" t="s">
        <v>9474</v>
      </c>
      <c r="X9103" s="1" t="s">
        <v>9474</v>
      </c>
      <c r="Y9103" s="1" t="s">
        <v>9474</v>
      </c>
      <c r="Z9103" s="1" t="s">
        <v>9474</v>
      </c>
      <c r="AA9103" s="1" t="s">
        <v>9474</v>
      </c>
      <c r="AB9103" s="1" t="s">
        <v>9474</v>
      </c>
      <c r="AC9103" s="1" t="s">
        <v>9474</v>
      </c>
      <c r="AD9103" s="1" t="s">
        <v>9474</v>
      </c>
      <c r="AE9103" s="1" t="s">
        <v>9474</v>
      </c>
      <c r="AF9103" s="1" t="s">
        <v>9474</v>
      </c>
      <c r="AG9103" s="1" t="s">
        <v>9474</v>
      </c>
      <c r="AH9103" s="1" t="s">
        <v>9474</v>
      </c>
      <c r="AI9103" s="1" t="s">
        <v>9474</v>
      </c>
      <c r="AJ9103" s="1" t="s">
        <v>9474</v>
      </c>
      <c r="AK9103" s="1" t="s">
        <v>9474</v>
      </c>
      <c r="AL9103" s="1" t="s">
        <v>9474</v>
      </c>
      <c r="AM9103" s="1" t="s">
        <v>9474</v>
      </c>
      <c r="AN9103" s="1" t="s">
        <v>9474</v>
      </c>
      <c r="AO9103" s="1" t="s">
        <v>9474</v>
      </c>
      <c r="AP9103" s="1" t="s">
        <v>9474</v>
      </c>
      <c r="AQ9103" s="1" t="s">
        <v>9474</v>
      </c>
      <c r="AR9103" s="1" t="s">
        <v>9474</v>
      </c>
      <c r="AS9103" s="1" t="s">
        <v>9474</v>
      </c>
      <c r="AT9103" s="1" t="s">
        <v>9474</v>
      </c>
      <c r="AU9103" s="1" t="s">
        <v>9474</v>
      </c>
      <c r="AV9103" s="1" t="s">
        <v>9474</v>
      </c>
      <c r="AW9103" s="1" t="s">
        <v>9474</v>
      </c>
      <c r="AX9103" s="1" t="s">
        <v>9474</v>
      </c>
      <c r="AY9103" s="1" t="s">
        <v>9474</v>
      </c>
      <c r="AZ9103" s="1" t="s">
        <v>9474</v>
      </c>
      <c r="BA9103" s="1" t="s">
        <v>9474</v>
      </c>
      <c r="BB9103" s="1" t="s">
        <v>9474</v>
      </c>
      <c r="BC9103" s="1" t="s">
        <v>9474</v>
      </c>
      <c r="BD9103" s="1" t="s">
        <v>9474</v>
      </c>
      <c r="BE9103" s="1" t="s">
        <v>9474</v>
      </c>
      <c r="BF9103" s="1" t="s">
        <v>9474</v>
      </c>
      <c r="BG9103" s="1" t="s">
        <v>9474</v>
      </c>
      <c r="BH9103" s="1" t="s">
        <v>9474</v>
      </c>
      <c r="BI9103" s="1" t="s">
        <v>9474</v>
      </c>
      <c r="BJ9103" s="1" t="s">
        <v>9474</v>
      </c>
      <c r="BK9103" s="1" t="s">
        <v>9474</v>
      </c>
      <c r="BL9103" s="1" t="s">
        <v>9474</v>
      </c>
      <c r="BM9103" s="1" t="s">
        <v>9474</v>
      </c>
      <c r="BN9103" s="1" t="s">
        <v>9474</v>
      </c>
      <c r="BO9103" s="1" t="s">
        <v>9474</v>
      </c>
      <c r="BP9103" s="1" t="s">
        <v>9474</v>
      </c>
      <c r="BQ9103" s="1" t="s">
        <v>9474</v>
      </c>
      <c r="BR9103" s="1" t="s">
        <v>9474</v>
      </c>
      <c r="BS9103" s="1" t="s">
        <v>9474</v>
      </c>
      <c r="BT9103" s="1" t="s">
        <v>9474</v>
      </c>
      <c r="BU9103" s="1" t="s">
        <v>9474</v>
      </c>
      <c r="BV9103" s="1" t="s">
        <v>9474</v>
      </c>
      <c r="BW9103" s="1" t="s">
        <v>9474</v>
      </c>
      <c r="BX9103" s="1" t="s">
        <v>9474</v>
      </c>
      <c r="BY9103" s="1" t="s">
        <v>9474</v>
      </c>
      <c r="BZ9103" s="1" t="s">
        <v>9474</v>
      </c>
      <c r="CA9103" s="1" t="s">
        <v>9474</v>
      </c>
      <c r="CB9103" s="1" t="s">
        <v>9474</v>
      </c>
      <c r="CC9103" s="1" t="s">
        <v>9474</v>
      </c>
      <c r="CD9103" s="1" t="s">
        <v>9474</v>
      </c>
      <c r="CE9103" s="1" t="s">
        <v>9474</v>
      </c>
      <c r="CF9103" s="1" t="s">
        <v>9474</v>
      </c>
      <c r="CG9103" s="1" t="s">
        <v>9474</v>
      </c>
      <c r="CH9103" s="1" t="s">
        <v>9474</v>
      </c>
      <c r="CI9103" s="1" t="s">
        <v>9474</v>
      </c>
      <c r="CJ9103" s="1" t="s">
        <v>9474</v>
      </c>
      <c r="CK9103" s="1" t="s">
        <v>9474</v>
      </c>
      <c r="CL9103" s="1" t="s">
        <v>9474</v>
      </c>
      <c r="CM9103" s="1" t="s">
        <v>9474</v>
      </c>
      <c r="CN9103" s="1" t="s">
        <v>9474</v>
      </c>
      <c r="CO9103" s="1" t="s">
        <v>9474</v>
      </c>
      <c r="CP9103" s="1" t="s">
        <v>9474</v>
      </c>
      <c r="CQ9103" s="1" t="s">
        <v>9474</v>
      </c>
      <c r="CR9103" s="1" t="s">
        <v>9474</v>
      </c>
      <c r="CS9103" s="1" t="s">
        <v>9474</v>
      </c>
      <c r="CT9103" s="1" t="s">
        <v>9474</v>
      </c>
      <c r="CU9103" s="1" t="s">
        <v>9474</v>
      </c>
      <c r="CV9103" s="1" t="s">
        <v>9474</v>
      </c>
      <c r="CW9103" s="1" t="s">
        <v>9474</v>
      </c>
      <c r="CX9103" s="1" t="s">
        <v>9474</v>
      </c>
      <c r="CY9103" s="1" t="s">
        <v>9474</v>
      </c>
      <c r="CZ9103" s="1" t="s">
        <v>9474</v>
      </c>
      <c r="DA9103" s="1" t="s">
        <v>9474</v>
      </c>
      <c r="DB9103" s="1" t="s">
        <v>9474</v>
      </c>
      <c r="DC9103" s="1" t="s">
        <v>9474</v>
      </c>
      <c r="DD9103" s="1" t="s">
        <v>9474</v>
      </c>
      <c r="DE9103" s="1" t="s">
        <v>9474</v>
      </c>
      <c r="DF9103" s="1" t="s">
        <v>9474</v>
      </c>
      <c r="DG9103" s="1" t="s">
        <v>9474</v>
      </c>
      <c r="DH9103" s="1" t="s">
        <v>690434</v>
      </c>
      <c r="DI9103" s="1" t="s">
        <v>690435</v>
      </c>
      <c r="DJ9103" s="1" t="s">
        <v>690436</v>
      </c>
      <c r="DK9103" s="1" t="s">
        <v>690437</v>
      </c>
      <c r="DL9103" s="1" t="s">
        <v>690438</v>
      </c>
      <c r="DM9103" s="1" t="s">
        <v>690439</v>
      </c>
      <c r="DN9103" s="1" t="s">
        <v>690440</v>
      </c>
      <c r="DO9103" s="1" t="s">
        <v>690441</v>
      </c>
      <c r="DP9103" s="1" t="s">
        <v>690442</v>
      </c>
      <c r="DQ9103" s="1" t="s">
        <v>690443</v>
      </c>
      <c r="DR9103" s="1" t="s">
        <v>690444</v>
      </c>
      <c r="DS9103" s="1" t="s">
        <v>12704</v>
      </c>
      <c r="DT9103" s="1" t="s">
        <v>690445</v>
      </c>
      <c r="DU9103" s="1" t="s">
        <v>690446</v>
      </c>
      <c r="DV9103" s="1" t="s">
        <v>690447</v>
      </c>
      <c r="DW9103" s="1" t="s">
        <v>690448</v>
      </c>
      <c r="DX9103" s="1" t="s">
        <v>690449</v>
      </c>
      <c r="DY9103" s="1" t="s">
        <v>690450</v>
      </c>
      <c r="DZ9103" s="1" t="s">
        <v>690451</v>
      </c>
      <c r="EA9103" s="1" t="s">
        <v>690452</v>
      </c>
      <c r="EB9103" s="1" t="s">
        <v>690453</v>
      </c>
      <c r="EC9103" s="1" t="s">
        <v>690454</v>
      </c>
      <c r="ED9103" s="1" t="s">
        <v>690455</v>
      </c>
      <c r="EE9103" s="1" t="s">
        <v>690456</v>
      </c>
      <c r="EF9103" s="1" t="s">
        <v>690457</v>
      </c>
      <c r="EG9103" s="1" t="s">
        <v>690458</v>
      </c>
      <c r="EH9103" s="1" t="s">
        <v>690459</v>
      </c>
      <c r="EI9103" s="1" t="s">
        <v>690460</v>
      </c>
      <c r="EJ9103" s="1" t="s">
        <v>690461</v>
      </c>
      <c r="EK9103" s="1" t="s">
        <v>690462</v>
      </c>
      <c r="EL9103" s="1" t="s">
        <v>690463</v>
      </c>
      <c r="EM9103" s="1" t="s">
        <v>690464</v>
      </c>
      <c r="EN9103" s="1" t="s">
        <v>690465</v>
      </c>
      <c r="EO9103" s="1" t="s">
        <v>690466</v>
      </c>
      <c r="EP9103" s="1" t="s">
        <v>690467</v>
      </c>
      <c r="EQ9103" s="1" t="s">
        <v>690468</v>
      </c>
      <c r="ER9103" s="1" t="s">
        <v>690469</v>
      </c>
      <c r="ES9103" s="1" t="s">
        <v>690470</v>
      </c>
      <c r="ET9103" s="1" t="s">
        <v>690471</v>
      </c>
      <c r="EU9103" s="1" t="s">
        <v>690472</v>
      </c>
      <c r="EV9103" s="1" t="s">
        <v>690473</v>
      </c>
      <c r="EW9103" s="1" t="s">
        <v>690474</v>
      </c>
      <c r="EX9103" s="1" t="s">
        <v>690475</v>
      </c>
      <c r="EY9103" s="1" t="s">
        <v>690476</v>
      </c>
      <c r="EZ9103" s="1" t="s">
        <v>690477</v>
      </c>
      <c r="FA9103" s="1" t="s">
        <v>690478</v>
      </c>
      <c r="FB9103" s="1" t="s">
        <v>690479</v>
      </c>
      <c r="FC9103" s="1" t="s">
        <v>690480</v>
      </c>
      <c r="FD9103" s="1" t="s">
        <v>690481</v>
      </c>
      <c r="FE9103" s="1" t="s">
        <v>690482</v>
      </c>
      <c r="FF9103" s="1" t="s">
        <v>690483</v>
      </c>
      <c r="FG9103" s="1" t="s">
        <v>690484</v>
      </c>
      <c r="FH9103" s="1" t="s">
        <v>690485</v>
      </c>
      <c r="FI9103" s="1" t="s">
        <v>690486</v>
      </c>
      <c r="FJ9103" s="1" t="s">
        <v>690487</v>
      </c>
      <c r="FK9103" s="1" t="s">
        <v>9474</v>
      </c>
      <c r="FL9103" s="1" t="s">
        <v>9474</v>
      </c>
    </row>
    <row r="9104" spans="1:168" x14ac:dyDescent="0.25">
      <c r="A9104" s="1" t="s">
        <v>690488</v>
      </c>
      <c r="B9104" s="1" t="s">
        <v>9474</v>
      </c>
      <c r="C9104" s="1" t="s">
        <v>9474</v>
      </c>
      <c r="D9104" s="1" t="s">
        <v>9474</v>
      </c>
      <c r="E9104" s="1" t="s">
        <v>9474</v>
      </c>
      <c r="F9104" s="1" t="s">
        <v>9474</v>
      </c>
      <c r="G9104" s="1" t="s">
        <v>9474</v>
      </c>
      <c r="H9104" s="1" t="s">
        <v>9474</v>
      </c>
      <c r="I9104" s="1" t="s">
        <v>9474</v>
      </c>
      <c r="J9104" s="1" t="s">
        <v>9474</v>
      </c>
      <c r="K9104" s="1" t="s">
        <v>9474</v>
      </c>
      <c r="L9104" s="1" t="s">
        <v>9474</v>
      </c>
      <c r="M9104" s="1" t="s">
        <v>9474</v>
      </c>
      <c r="N9104" s="1" t="s">
        <v>9474</v>
      </c>
      <c r="O9104" s="1" t="s">
        <v>9474</v>
      </c>
      <c r="P9104" s="1" t="s">
        <v>9474</v>
      </c>
      <c r="Q9104" s="1" t="s">
        <v>9474</v>
      </c>
      <c r="R9104" s="1" t="s">
        <v>9474</v>
      </c>
      <c r="S9104" s="1" t="s">
        <v>9474</v>
      </c>
      <c r="T9104" s="1" t="s">
        <v>9474</v>
      </c>
      <c r="U9104" s="1" t="s">
        <v>9474</v>
      </c>
      <c r="V9104" s="1" t="s">
        <v>9474</v>
      </c>
      <c r="W9104" s="1" t="s">
        <v>9474</v>
      </c>
      <c r="X9104" s="1" t="s">
        <v>9474</v>
      </c>
      <c r="Y9104" s="1" t="s">
        <v>9474</v>
      </c>
      <c r="Z9104" s="1" t="s">
        <v>9474</v>
      </c>
      <c r="AA9104" s="1" t="s">
        <v>9474</v>
      </c>
      <c r="AB9104" s="1" t="s">
        <v>9474</v>
      </c>
      <c r="AC9104" s="1" t="s">
        <v>9474</v>
      </c>
      <c r="AD9104" s="1" t="s">
        <v>9474</v>
      </c>
      <c r="AE9104" s="1" t="s">
        <v>9474</v>
      </c>
      <c r="AF9104" s="1" t="s">
        <v>9474</v>
      </c>
      <c r="AG9104" s="1" t="s">
        <v>9474</v>
      </c>
      <c r="AH9104" s="1" t="s">
        <v>9474</v>
      </c>
      <c r="AI9104" s="1" t="s">
        <v>9474</v>
      </c>
      <c r="AJ9104" s="1" t="s">
        <v>9474</v>
      </c>
      <c r="AK9104" s="1" t="s">
        <v>9474</v>
      </c>
      <c r="AL9104" s="1" t="s">
        <v>9474</v>
      </c>
      <c r="AM9104" s="1" t="s">
        <v>9474</v>
      </c>
      <c r="AN9104" s="1" t="s">
        <v>9474</v>
      </c>
      <c r="AO9104" s="1" t="s">
        <v>9474</v>
      </c>
      <c r="AP9104" s="1" t="s">
        <v>9474</v>
      </c>
      <c r="AQ9104" s="1" t="s">
        <v>9474</v>
      </c>
      <c r="AR9104" s="1" t="s">
        <v>9474</v>
      </c>
      <c r="AS9104" s="1" t="s">
        <v>9474</v>
      </c>
      <c r="AT9104" s="1" t="s">
        <v>9474</v>
      </c>
      <c r="AU9104" s="1" t="s">
        <v>9474</v>
      </c>
      <c r="AV9104" s="1" t="s">
        <v>9474</v>
      </c>
      <c r="AW9104" s="1" t="s">
        <v>9474</v>
      </c>
      <c r="AX9104" s="1" t="s">
        <v>9474</v>
      </c>
      <c r="AY9104" s="1" t="s">
        <v>9474</v>
      </c>
      <c r="AZ9104" s="1" t="s">
        <v>9474</v>
      </c>
      <c r="BA9104" s="1" t="s">
        <v>9474</v>
      </c>
      <c r="BB9104" s="1" t="s">
        <v>9474</v>
      </c>
      <c r="BC9104" s="1" t="s">
        <v>9474</v>
      </c>
      <c r="BD9104" s="1" t="s">
        <v>9474</v>
      </c>
      <c r="BE9104" s="1" t="s">
        <v>9474</v>
      </c>
      <c r="BF9104" s="1" t="s">
        <v>9474</v>
      </c>
      <c r="BG9104" s="1" t="s">
        <v>9474</v>
      </c>
      <c r="BH9104" s="1" t="s">
        <v>9474</v>
      </c>
      <c r="BI9104" s="1" t="s">
        <v>9474</v>
      </c>
      <c r="BJ9104" s="1" t="s">
        <v>9474</v>
      </c>
      <c r="BK9104" s="1" t="s">
        <v>9474</v>
      </c>
      <c r="BL9104" s="1" t="s">
        <v>9474</v>
      </c>
      <c r="BM9104" s="1" t="s">
        <v>9474</v>
      </c>
      <c r="BN9104" s="1" t="s">
        <v>9474</v>
      </c>
      <c r="BO9104" s="1" t="s">
        <v>9474</v>
      </c>
      <c r="BP9104" s="1" t="s">
        <v>9474</v>
      </c>
      <c r="BQ9104" s="1" t="s">
        <v>9474</v>
      </c>
      <c r="BR9104" s="1" t="s">
        <v>9474</v>
      </c>
      <c r="BS9104" s="1" t="s">
        <v>9474</v>
      </c>
      <c r="BT9104" s="1" t="s">
        <v>9474</v>
      </c>
      <c r="BU9104" s="1" t="s">
        <v>9474</v>
      </c>
      <c r="BV9104" s="1" t="s">
        <v>9474</v>
      </c>
      <c r="BW9104" s="1" t="s">
        <v>9474</v>
      </c>
      <c r="BX9104" s="1" t="s">
        <v>9474</v>
      </c>
      <c r="BY9104" s="1" t="s">
        <v>9474</v>
      </c>
      <c r="BZ9104" s="1" t="s">
        <v>9474</v>
      </c>
      <c r="CA9104" s="1" t="s">
        <v>9474</v>
      </c>
      <c r="CB9104" s="1" t="s">
        <v>9474</v>
      </c>
      <c r="CC9104" s="1" t="s">
        <v>9474</v>
      </c>
      <c r="CD9104" s="1" t="s">
        <v>9474</v>
      </c>
      <c r="CE9104" s="1" t="s">
        <v>9474</v>
      </c>
      <c r="CF9104" s="1" t="s">
        <v>9474</v>
      </c>
      <c r="CG9104" s="1" t="s">
        <v>9474</v>
      </c>
      <c r="CH9104" s="1" t="s">
        <v>9474</v>
      </c>
      <c r="CI9104" s="1" t="s">
        <v>9474</v>
      </c>
      <c r="CJ9104" s="1" t="s">
        <v>9474</v>
      </c>
      <c r="CK9104" s="1" t="s">
        <v>9474</v>
      </c>
      <c r="CL9104" s="1" t="s">
        <v>9474</v>
      </c>
      <c r="CM9104" s="1" t="s">
        <v>9474</v>
      </c>
      <c r="CN9104" s="1" t="s">
        <v>9474</v>
      </c>
      <c r="CO9104" s="1" t="s">
        <v>9474</v>
      </c>
      <c r="CP9104" s="1" t="s">
        <v>9474</v>
      </c>
      <c r="CQ9104" s="1" t="s">
        <v>9474</v>
      </c>
      <c r="CR9104" s="1" t="s">
        <v>9474</v>
      </c>
      <c r="CS9104" s="1" t="s">
        <v>9474</v>
      </c>
      <c r="CT9104" s="1" t="s">
        <v>9474</v>
      </c>
      <c r="CU9104" s="1" t="s">
        <v>9474</v>
      </c>
      <c r="CV9104" s="1" t="s">
        <v>9474</v>
      </c>
      <c r="CW9104" s="1" t="s">
        <v>9474</v>
      </c>
      <c r="CX9104" s="1" t="s">
        <v>9474</v>
      </c>
      <c r="CY9104" s="1" t="s">
        <v>9474</v>
      </c>
      <c r="CZ9104" s="1" t="s">
        <v>9474</v>
      </c>
      <c r="DA9104" s="1" t="s">
        <v>9474</v>
      </c>
      <c r="DB9104" s="1" t="s">
        <v>9474</v>
      </c>
      <c r="DC9104" s="1" t="s">
        <v>9474</v>
      </c>
      <c r="DD9104" s="1" t="s">
        <v>9474</v>
      </c>
      <c r="DE9104" s="1" t="s">
        <v>9474</v>
      </c>
      <c r="DF9104" s="1" t="s">
        <v>9474</v>
      </c>
      <c r="DG9104" s="1" t="s">
        <v>9474</v>
      </c>
      <c r="DH9104" s="1" t="s">
        <v>690489</v>
      </c>
      <c r="DI9104" s="1" t="s">
        <v>690490</v>
      </c>
      <c r="DJ9104" s="1" t="s">
        <v>690491</v>
      </c>
      <c r="DK9104" s="1" t="s">
        <v>690492</v>
      </c>
      <c r="DL9104" s="1" t="s">
        <v>690493</v>
      </c>
      <c r="DM9104" s="1" t="s">
        <v>690494</v>
      </c>
      <c r="DN9104" s="1" t="s">
        <v>690495</v>
      </c>
      <c r="DO9104" s="1" t="s">
        <v>690496</v>
      </c>
      <c r="DP9104" s="1" t="s">
        <v>690497</v>
      </c>
      <c r="DQ9104" s="1" t="s">
        <v>690498</v>
      </c>
      <c r="DR9104" s="1" t="s">
        <v>690499</v>
      </c>
      <c r="DS9104" s="1" t="s">
        <v>12630</v>
      </c>
      <c r="DT9104" s="1" t="s">
        <v>690500</v>
      </c>
      <c r="DU9104" s="1" t="s">
        <v>690501</v>
      </c>
      <c r="DV9104" s="1" t="s">
        <v>690502</v>
      </c>
      <c r="DW9104" s="1" t="s">
        <v>690503</v>
      </c>
      <c r="DX9104" s="1" t="s">
        <v>690504</v>
      </c>
      <c r="DY9104" s="1" t="s">
        <v>690505</v>
      </c>
      <c r="DZ9104" s="1" t="s">
        <v>690506</v>
      </c>
      <c r="EA9104" s="1" t="s">
        <v>690507</v>
      </c>
      <c r="EB9104" s="1" t="s">
        <v>690508</v>
      </c>
      <c r="EC9104" s="1" t="s">
        <v>690509</v>
      </c>
      <c r="ED9104" s="1" t="s">
        <v>690510</v>
      </c>
      <c r="EE9104" s="1" t="s">
        <v>690511</v>
      </c>
      <c r="EF9104" s="1" t="s">
        <v>690512</v>
      </c>
      <c r="EG9104" s="1" t="s">
        <v>690513</v>
      </c>
      <c r="EH9104" s="1" t="s">
        <v>690514</v>
      </c>
      <c r="EI9104" s="1" t="s">
        <v>690515</v>
      </c>
      <c r="EJ9104" s="1" t="s">
        <v>690516</v>
      </c>
      <c r="EK9104" s="1" t="s">
        <v>690517</v>
      </c>
      <c r="EL9104" s="1" t="s">
        <v>690518</v>
      </c>
      <c r="EM9104" s="1" t="s">
        <v>690519</v>
      </c>
      <c r="EN9104" s="1" t="s">
        <v>690520</v>
      </c>
      <c r="EO9104" s="1" t="s">
        <v>690521</v>
      </c>
      <c r="EP9104" s="1" t="s">
        <v>690522</v>
      </c>
      <c r="EQ9104" s="1" t="s">
        <v>690523</v>
      </c>
      <c r="ER9104" s="1" t="s">
        <v>690524</v>
      </c>
      <c r="ES9104" s="1" t="s">
        <v>690525</v>
      </c>
      <c r="ET9104" s="1" t="s">
        <v>690526</v>
      </c>
      <c r="EU9104" s="1" t="s">
        <v>690527</v>
      </c>
      <c r="EV9104" s="1" t="s">
        <v>690528</v>
      </c>
      <c r="EW9104" s="1" t="s">
        <v>690529</v>
      </c>
      <c r="EX9104" s="1" t="s">
        <v>690530</v>
      </c>
      <c r="EY9104" s="1" t="s">
        <v>690531</v>
      </c>
      <c r="EZ9104" s="1" t="s">
        <v>690532</v>
      </c>
      <c r="FA9104" s="1" t="s">
        <v>690533</v>
      </c>
      <c r="FB9104" s="1" t="s">
        <v>690534</v>
      </c>
      <c r="FC9104" s="1" t="s">
        <v>690535</v>
      </c>
      <c r="FD9104" s="1" t="s">
        <v>690536</v>
      </c>
      <c r="FE9104" s="1" t="s">
        <v>690537</v>
      </c>
      <c r="FF9104" s="1" t="s">
        <v>690538</v>
      </c>
      <c r="FG9104" s="1" t="s">
        <v>690539</v>
      </c>
      <c r="FH9104" s="1" t="s">
        <v>690540</v>
      </c>
      <c r="FI9104" s="1" t="s">
        <v>690541</v>
      </c>
      <c r="FJ9104" s="1" t="s">
        <v>690542</v>
      </c>
      <c r="FK9104" s="1" t="s">
        <v>9474</v>
      </c>
      <c r="FL9104" s="1" t="s">
        <v>9474</v>
      </c>
    </row>
    <row r="9105" spans="1:168" x14ac:dyDescent="0.25">
      <c r="A9105" s="1" t="s">
        <v>690543</v>
      </c>
      <c r="B9105" s="1" t="s">
        <v>9474</v>
      </c>
      <c r="C9105" s="1" t="s">
        <v>9474</v>
      </c>
      <c r="D9105" s="1" t="s">
        <v>9474</v>
      </c>
      <c r="E9105" s="1" t="s">
        <v>9474</v>
      </c>
      <c r="F9105" s="1" t="s">
        <v>9474</v>
      </c>
      <c r="G9105" s="1" t="s">
        <v>9474</v>
      </c>
      <c r="H9105" s="1" t="s">
        <v>9474</v>
      </c>
      <c r="I9105" s="1" t="s">
        <v>9474</v>
      </c>
      <c r="J9105" s="1" t="s">
        <v>9474</v>
      </c>
      <c r="K9105" s="1" t="s">
        <v>9474</v>
      </c>
      <c r="L9105" s="1" t="s">
        <v>9474</v>
      </c>
      <c r="M9105" s="1" t="s">
        <v>9474</v>
      </c>
      <c r="N9105" s="1" t="s">
        <v>9474</v>
      </c>
      <c r="O9105" s="1" t="s">
        <v>9474</v>
      </c>
      <c r="P9105" s="1" t="s">
        <v>9474</v>
      </c>
      <c r="Q9105" s="1" t="s">
        <v>9474</v>
      </c>
      <c r="R9105" s="1" t="s">
        <v>9474</v>
      </c>
      <c r="S9105" s="1" t="s">
        <v>9474</v>
      </c>
      <c r="T9105" s="1" t="s">
        <v>9474</v>
      </c>
      <c r="U9105" s="1" t="s">
        <v>9474</v>
      </c>
      <c r="V9105" s="1" t="s">
        <v>9474</v>
      </c>
      <c r="W9105" s="1" t="s">
        <v>9474</v>
      </c>
      <c r="X9105" s="1" t="s">
        <v>9474</v>
      </c>
      <c r="Y9105" s="1" t="s">
        <v>9474</v>
      </c>
      <c r="Z9105" s="1" t="s">
        <v>9474</v>
      </c>
      <c r="AA9105" s="1" t="s">
        <v>9474</v>
      </c>
      <c r="AB9105" s="1" t="s">
        <v>9474</v>
      </c>
      <c r="AC9105" s="1" t="s">
        <v>9474</v>
      </c>
      <c r="AD9105" s="1" t="s">
        <v>9474</v>
      </c>
      <c r="AE9105" s="1" t="s">
        <v>9474</v>
      </c>
      <c r="AF9105" s="1" t="s">
        <v>9474</v>
      </c>
      <c r="AG9105" s="1" t="s">
        <v>9474</v>
      </c>
      <c r="AH9105" s="1" t="s">
        <v>9474</v>
      </c>
      <c r="AI9105" s="1" t="s">
        <v>9474</v>
      </c>
      <c r="AJ9105" s="1" t="s">
        <v>690544</v>
      </c>
      <c r="AK9105" s="1" t="s">
        <v>12083</v>
      </c>
      <c r="AL9105" s="1" t="s">
        <v>9528</v>
      </c>
      <c r="AM9105" s="1" t="s">
        <v>9527</v>
      </c>
      <c r="AN9105" s="1" t="s">
        <v>9528</v>
      </c>
      <c r="AO9105" s="1" t="s">
        <v>9527</v>
      </c>
      <c r="AP9105" s="1" t="s">
        <v>9728</v>
      </c>
      <c r="AQ9105" s="1" t="s">
        <v>9728</v>
      </c>
      <c r="AR9105" s="1" t="s">
        <v>9728</v>
      </c>
      <c r="AS9105" s="1" t="s">
        <v>9728</v>
      </c>
      <c r="AT9105" s="1" t="s">
        <v>9728</v>
      </c>
      <c r="AU9105" s="1" t="s">
        <v>9528</v>
      </c>
      <c r="AV9105" s="1" t="s">
        <v>9528</v>
      </c>
      <c r="AW9105" s="1" t="s">
        <v>9528</v>
      </c>
      <c r="AX9105" s="1" t="s">
        <v>9528</v>
      </c>
      <c r="AY9105" s="1" t="s">
        <v>9528</v>
      </c>
      <c r="AZ9105" s="1" t="s">
        <v>690545</v>
      </c>
      <c r="BA9105" s="1" t="s">
        <v>690546</v>
      </c>
      <c r="BB9105" s="1" t="s">
        <v>690547</v>
      </c>
      <c r="BC9105" s="1" t="s">
        <v>690548</v>
      </c>
      <c r="BD9105" s="1" t="s">
        <v>690549</v>
      </c>
      <c r="BE9105" s="1" t="s">
        <v>690550</v>
      </c>
      <c r="BF9105" s="1" t="s">
        <v>690551</v>
      </c>
      <c r="BG9105" s="1" t="s">
        <v>690552</v>
      </c>
      <c r="BH9105" s="1" t="s">
        <v>690553</v>
      </c>
      <c r="BI9105" s="1" t="s">
        <v>690554</v>
      </c>
      <c r="BJ9105" s="1" t="s">
        <v>690555</v>
      </c>
      <c r="BK9105" s="1" t="s">
        <v>690556</v>
      </c>
      <c r="BL9105" s="1" t="s">
        <v>690557</v>
      </c>
      <c r="BM9105" s="1" t="s">
        <v>690558</v>
      </c>
      <c r="BN9105" s="1" t="s">
        <v>690559</v>
      </c>
      <c r="BO9105" s="1" t="s">
        <v>690560</v>
      </c>
      <c r="BP9105" s="1" t="s">
        <v>690561</v>
      </c>
      <c r="BQ9105" s="1" t="s">
        <v>9728</v>
      </c>
      <c r="BR9105" s="1" t="s">
        <v>690562</v>
      </c>
      <c r="BS9105" s="1" t="s">
        <v>690563</v>
      </c>
      <c r="BT9105" s="1" t="s">
        <v>9728</v>
      </c>
      <c r="BU9105" s="1" t="s">
        <v>9728</v>
      </c>
      <c r="BV9105" s="1" t="s">
        <v>9728</v>
      </c>
      <c r="BW9105" s="1" t="s">
        <v>9728</v>
      </c>
      <c r="BX9105" s="1" t="s">
        <v>9730</v>
      </c>
      <c r="BY9105" s="1" t="s">
        <v>9730</v>
      </c>
      <c r="BZ9105" s="1" t="s">
        <v>9730</v>
      </c>
      <c r="CA9105" s="1" t="s">
        <v>9730</v>
      </c>
      <c r="CB9105" s="1" t="s">
        <v>690564</v>
      </c>
      <c r="CC9105" s="1" t="s">
        <v>690565</v>
      </c>
      <c r="CD9105" s="1" t="s">
        <v>690566</v>
      </c>
      <c r="CE9105" s="1" t="s">
        <v>9474</v>
      </c>
      <c r="CF9105" s="1" t="s">
        <v>9474</v>
      </c>
      <c r="CG9105" s="1" t="s">
        <v>9474</v>
      </c>
      <c r="CH9105" s="1" t="s">
        <v>9474</v>
      </c>
      <c r="CI9105" s="1" t="s">
        <v>9474</v>
      </c>
      <c r="CJ9105" s="1" t="s">
        <v>9474</v>
      </c>
      <c r="CK9105" s="1" t="s">
        <v>9474</v>
      </c>
      <c r="CL9105" s="1" t="s">
        <v>9474</v>
      </c>
      <c r="CM9105" s="1" t="s">
        <v>9474</v>
      </c>
      <c r="CN9105" s="1" t="s">
        <v>9474</v>
      </c>
      <c r="CO9105" s="1" t="s">
        <v>9474</v>
      </c>
      <c r="CP9105" s="1" t="s">
        <v>9474</v>
      </c>
      <c r="CQ9105" s="1" t="s">
        <v>9474</v>
      </c>
      <c r="CR9105" s="1" t="s">
        <v>9474</v>
      </c>
      <c r="CS9105" s="1" t="s">
        <v>9474</v>
      </c>
      <c r="CT9105" s="1" t="s">
        <v>9474</v>
      </c>
      <c r="CU9105" s="1" t="s">
        <v>9474</v>
      </c>
      <c r="CV9105" s="1" t="s">
        <v>9474</v>
      </c>
      <c r="CW9105" s="1" t="s">
        <v>9474</v>
      </c>
      <c r="CX9105" s="1" t="s">
        <v>9474</v>
      </c>
      <c r="CY9105" s="1" t="s">
        <v>9474</v>
      </c>
      <c r="CZ9105" s="1" t="s">
        <v>9474</v>
      </c>
      <c r="DA9105" s="1" t="s">
        <v>9474</v>
      </c>
      <c r="DB9105" s="1" t="s">
        <v>9474</v>
      </c>
      <c r="DC9105" s="1" t="s">
        <v>9474</v>
      </c>
      <c r="DD9105" s="1" t="s">
        <v>9474</v>
      </c>
      <c r="DE9105" s="1" t="s">
        <v>9474</v>
      </c>
      <c r="DF9105" s="1" t="s">
        <v>9474</v>
      </c>
      <c r="DG9105" s="1" t="s">
        <v>9474</v>
      </c>
      <c r="DH9105" s="1" t="s">
        <v>690567</v>
      </c>
      <c r="DI9105" s="1" t="s">
        <v>690568</v>
      </c>
      <c r="DJ9105" s="1" t="s">
        <v>690569</v>
      </c>
      <c r="DK9105" s="1" t="s">
        <v>690570</v>
      </c>
      <c r="DL9105" s="1" t="s">
        <v>690571</v>
      </c>
      <c r="DM9105" s="1" t="s">
        <v>690572</v>
      </c>
      <c r="DN9105" s="1" t="s">
        <v>690573</v>
      </c>
      <c r="DO9105" s="1" t="s">
        <v>690574</v>
      </c>
      <c r="DP9105" s="1" t="s">
        <v>690575</v>
      </c>
      <c r="DQ9105" s="1" t="s">
        <v>690576</v>
      </c>
      <c r="DR9105" s="1" t="s">
        <v>690577</v>
      </c>
      <c r="DS9105" s="1" t="s">
        <v>13207</v>
      </c>
      <c r="DT9105" s="1" t="s">
        <v>690578</v>
      </c>
      <c r="DU9105" s="1" t="s">
        <v>690579</v>
      </c>
      <c r="DV9105" s="1" t="s">
        <v>690580</v>
      </c>
      <c r="DW9105" s="1" t="s">
        <v>690581</v>
      </c>
      <c r="DX9105" s="1" t="s">
        <v>690582</v>
      </c>
      <c r="DY9105" s="1" t="s">
        <v>690583</v>
      </c>
      <c r="DZ9105" s="1" t="s">
        <v>690584</v>
      </c>
      <c r="EA9105" s="1" t="s">
        <v>690585</v>
      </c>
      <c r="EB9105" s="1" t="s">
        <v>690586</v>
      </c>
      <c r="EC9105" s="1" t="s">
        <v>690587</v>
      </c>
      <c r="ED9105" s="1" t="s">
        <v>690588</v>
      </c>
      <c r="EE9105" s="1" t="s">
        <v>690589</v>
      </c>
      <c r="EF9105" s="1" t="s">
        <v>690590</v>
      </c>
      <c r="EG9105" s="1" t="s">
        <v>690591</v>
      </c>
      <c r="EH9105" s="1" t="s">
        <v>690592</v>
      </c>
      <c r="EI9105" s="1" t="s">
        <v>690593</v>
      </c>
      <c r="EJ9105" s="1" t="s">
        <v>690594</v>
      </c>
      <c r="EK9105" s="1" t="s">
        <v>690595</v>
      </c>
      <c r="EL9105" s="1" t="s">
        <v>690596</v>
      </c>
      <c r="EM9105" s="1" t="s">
        <v>690597</v>
      </c>
      <c r="EN9105" s="1" t="s">
        <v>690598</v>
      </c>
      <c r="EO9105" s="1" t="s">
        <v>690599</v>
      </c>
      <c r="EP9105" s="1" t="s">
        <v>690600</v>
      </c>
      <c r="EQ9105" s="1" t="s">
        <v>690601</v>
      </c>
      <c r="ER9105" s="1" t="s">
        <v>690602</v>
      </c>
      <c r="ES9105" s="1" t="s">
        <v>690603</v>
      </c>
      <c r="ET9105" s="1" t="s">
        <v>690604</v>
      </c>
      <c r="EU9105" s="1" t="s">
        <v>690605</v>
      </c>
      <c r="EV9105" s="1" t="s">
        <v>690606</v>
      </c>
      <c r="EW9105" s="1" t="s">
        <v>690607</v>
      </c>
      <c r="EX9105" s="1" t="s">
        <v>690608</v>
      </c>
      <c r="EY9105" s="1" t="s">
        <v>690609</v>
      </c>
      <c r="EZ9105" s="1" t="s">
        <v>690610</v>
      </c>
      <c r="FA9105" s="1" t="s">
        <v>690611</v>
      </c>
      <c r="FB9105" s="1" t="s">
        <v>690612</v>
      </c>
      <c r="FC9105" s="1" t="s">
        <v>690613</v>
      </c>
      <c r="FD9105" s="1" t="s">
        <v>690614</v>
      </c>
      <c r="FE9105" s="1" t="s">
        <v>690615</v>
      </c>
      <c r="FF9105" s="1" t="s">
        <v>690616</v>
      </c>
      <c r="FG9105" s="1" t="s">
        <v>690617</v>
      </c>
      <c r="FH9105" s="1" t="s">
        <v>690618</v>
      </c>
      <c r="FI9105" s="1" t="s">
        <v>690619</v>
      </c>
      <c r="FJ9105" s="1" t="s">
        <v>690620</v>
      </c>
      <c r="FK9105" s="1" t="s">
        <v>9474</v>
      </c>
      <c r="FL9105" s="1" t="s">
        <v>9474</v>
      </c>
    </row>
    <row r="9106" spans="1:168" x14ac:dyDescent="0.25">
      <c r="A9106" s="1" t="s">
        <v>690621</v>
      </c>
      <c r="B9106" s="1" t="s">
        <v>9474</v>
      </c>
      <c r="C9106" s="1" t="s">
        <v>9474</v>
      </c>
      <c r="D9106" s="1" t="s">
        <v>9474</v>
      </c>
      <c r="E9106" s="1" t="s">
        <v>9474</v>
      </c>
      <c r="F9106" s="1" t="s">
        <v>9474</v>
      </c>
      <c r="G9106" s="1" t="s">
        <v>9474</v>
      </c>
      <c r="H9106" s="1" t="s">
        <v>9474</v>
      </c>
      <c r="I9106" s="1" t="s">
        <v>9474</v>
      </c>
      <c r="J9106" s="1" t="s">
        <v>9474</v>
      </c>
      <c r="K9106" s="1" t="s">
        <v>9474</v>
      </c>
      <c r="L9106" s="1" t="s">
        <v>9474</v>
      </c>
      <c r="M9106" s="1" t="s">
        <v>9474</v>
      </c>
      <c r="N9106" s="1" t="s">
        <v>9474</v>
      </c>
      <c r="O9106" s="1" t="s">
        <v>9474</v>
      </c>
      <c r="P9106" s="1" t="s">
        <v>9474</v>
      </c>
      <c r="Q9106" s="1" t="s">
        <v>9474</v>
      </c>
      <c r="R9106" s="1" t="s">
        <v>9474</v>
      </c>
      <c r="S9106" s="1" t="s">
        <v>9474</v>
      </c>
      <c r="T9106" s="1" t="s">
        <v>9474</v>
      </c>
      <c r="U9106" s="1" t="s">
        <v>9474</v>
      </c>
      <c r="V9106" s="1" t="s">
        <v>9474</v>
      </c>
      <c r="W9106" s="1" t="s">
        <v>9474</v>
      </c>
      <c r="X9106" s="1" t="s">
        <v>9474</v>
      </c>
      <c r="Y9106" s="1" t="s">
        <v>9474</v>
      </c>
      <c r="Z9106" s="1" t="s">
        <v>9474</v>
      </c>
      <c r="AA9106" s="1" t="s">
        <v>9474</v>
      </c>
      <c r="AB9106" s="1" t="s">
        <v>9474</v>
      </c>
      <c r="AC9106" s="1" t="s">
        <v>9474</v>
      </c>
      <c r="AD9106" s="1" t="s">
        <v>9474</v>
      </c>
      <c r="AE9106" s="1" t="s">
        <v>9474</v>
      </c>
      <c r="AF9106" s="1" t="s">
        <v>9474</v>
      </c>
      <c r="AG9106" s="1" t="s">
        <v>9474</v>
      </c>
      <c r="AH9106" s="1" t="s">
        <v>9474</v>
      </c>
      <c r="AI9106" s="1" t="s">
        <v>9474</v>
      </c>
      <c r="AJ9106" s="1" t="s">
        <v>9474</v>
      </c>
      <c r="AK9106" s="1" t="s">
        <v>9474</v>
      </c>
      <c r="AL9106" s="1" t="s">
        <v>9474</v>
      </c>
      <c r="AM9106" s="1" t="s">
        <v>9474</v>
      </c>
      <c r="AN9106" s="1" t="s">
        <v>9474</v>
      </c>
      <c r="AO9106" s="1" t="s">
        <v>9474</v>
      </c>
      <c r="AP9106" s="1" t="s">
        <v>9474</v>
      </c>
      <c r="AQ9106" s="1" t="s">
        <v>9474</v>
      </c>
      <c r="AR9106" s="1" t="s">
        <v>9474</v>
      </c>
      <c r="AS9106" s="1" t="s">
        <v>9474</v>
      </c>
      <c r="AT9106" s="1" t="s">
        <v>9474</v>
      </c>
      <c r="AU9106" s="1" t="s">
        <v>9474</v>
      </c>
      <c r="AV9106" s="1" t="s">
        <v>9474</v>
      </c>
      <c r="AW9106" s="1" t="s">
        <v>9474</v>
      </c>
      <c r="AX9106" s="1" t="s">
        <v>9474</v>
      </c>
      <c r="AY9106" s="1" t="s">
        <v>9474</v>
      </c>
      <c r="AZ9106" s="1" t="s">
        <v>9474</v>
      </c>
      <c r="BA9106" s="1" t="s">
        <v>9474</v>
      </c>
      <c r="BB9106" s="1" t="s">
        <v>9474</v>
      </c>
      <c r="BC9106" s="1" t="s">
        <v>9474</v>
      </c>
      <c r="BD9106" s="1" t="s">
        <v>9474</v>
      </c>
      <c r="BE9106" s="1" t="s">
        <v>9474</v>
      </c>
      <c r="BF9106" s="1" t="s">
        <v>9474</v>
      </c>
      <c r="BG9106" s="1" t="s">
        <v>9474</v>
      </c>
      <c r="BH9106" s="1" t="s">
        <v>9474</v>
      </c>
      <c r="BI9106" s="1" t="s">
        <v>9474</v>
      </c>
      <c r="BJ9106" s="1" t="s">
        <v>9474</v>
      </c>
      <c r="BK9106" s="1" t="s">
        <v>9474</v>
      </c>
      <c r="BL9106" s="1" t="s">
        <v>9474</v>
      </c>
      <c r="BM9106" s="1" t="s">
        <v>9474</v>
      </c>
      <c r="BN9106" s="1" t="s">
        <v>9474</v>
      </c>
      <c r="BO9106" s="1" t="s">
        <v>9474</v>
      </c>
      <c r="BP9106" s="1" t="s">
        <v>9474</v>
      </c>
      <c r="BQ9106" s="1" t="s">
        <v>9474</v>
      </c>
      <c r="BR9106" s="1" t="s">
        <v>9474</v>
      </c>
      <c r="BS9106" s="1" t="s">
        <v>9474</v>
      </c>
      <c r="BT9106" s="1" t="s">
        <v>9474</v>
      </c>
      <c r="BU9106" s="1" t="s">
        <v>9474</v>
      </c>
      <c r="BV9106" s="1" t="s">
        <v>9474</v>
      </c>
      <c r="BW9106" s="1" t="s">
        <v>9474</v>
      </c>
      <c r="BX9106" s="1" t="s">
        <v>9474</v>
      </c>
      <c r="BY9106" s="1" t="s">
        <v>9474</v>
      </c>
      <c r="BZ9106" s="1" t="s">
        <v>9474</v>
      </c>
      <c r="CA9106" s="1" t="s">
        <v>9474</v>
      </c>
      <c r="CB9106" s="1" t="s">
        <v>9474</v>
      </c>
      <c r="CC9106" s="1" t="s">
        <v>9474</v>
      </c>
      <c r="CD9106" s="1" t="s">
        <v>9474</v>
      </c>
      <c r="CE9106" s="1" t="s">
        <v>9474</v>
      </c>
      <c r="CF9106" s="1" t="s">
        <v>9474</v>
      </c>
      <c r="CG9106" s="1" t="s">
        <v>9474</v>
      </c>
      <c r="CH9106" s="1" t="s">
        <v>9474</v>
      </c>
      <c r="CI9106" s="1" t="s">
        <v>9474</v>
      </c>
      <c r="CJ9106" s="1" t="s">
        <v>9474</v>
      </c>
      <c r="CK9106" s="1" t="s">
        <v>9474</v>
      </c>
      <c r="CL9106" s="1" t="s">
        <v>9474</v>
      </c>
      <c r="CM9106" s="1" t="s">
        <v>9474</v>
      </c>
      <c r="CN9106" s="1" t="s">
        <v>9474</v>
      </c>
      <c r="CO9106" s="1" t="s">
        <v>9474</v>
      </c>
      <c r="CP9106" s="1" t="s">
        <v>9474</v>
      </c>
      <c r="CQ9106" s="1" t="s">
        <v>9474</v>
      </c>
      <c r="CR9106" s="1" t="s">
        <v>9474</v>
      </c>
      <c r="CS9106" s="1" t="s">
        <v>9474</v>
      </c>
      <c r="CT9106" s="1" t="s">
        <v>9474</v>
      </c>
      <c r="CU9106" s="1" t="s">
        <v>9474</v>
      </c>
      <c r="CV9106" s="1" t="s">
        <v>9474</v>
      </c>
      <c r="CW9106" s="1" t="s">
        <v>9474</v>
      </c>
      <c r="CX9106" s="1" t="s">
        <v>9474</v>
      </c>
      <c r="CY9106" s="1" t="s">
        <v>9474</v>
      </c>
      <c r="CZ9106" s="1" t="s">
        <v>9474</v>
      </c>
      <c r="DA9106" s="1" t="s">
        <v>9474</v>
      </c>
      <c r="DB9106" s="1" t="s">
        <v>9474</v>
      </c>
      <c r="DC9106" s="1" t="s">
        <v>9474</v>
      </c>
      <c r="DD9106" s="1" t="s">
        <v>9474</v>
      </c>
      <c r="DE9106" s="1" t="s">
        <v>9474</v>
      </c>
      <c r="DF9106" s="1" t="s">
        <v>9474</v>
      </c>
      <c r="DG9106" s="1" t="s">
        <v>9474</v>
      </c>
      <c r="DH9106" s="1" t="s">
        <v>690622</v>
      </c>
      <c r="DI9106" s="1" t="s">
        <v>690623</v>
      </c>
      <c r="DJ9106" s="1" t="s">
        <v>690624</v>
      </c>
      <c r="DK9106" s="1" t="s">
        <v>690625</v>
      </c>
      <c r="DL9106" s="1" t="s">
        <v>690626</v>
      </c>
      <c r="DM9106" s="1" t="s">
        <v>690627</v>
      </c>
      <c r="DN9106" s="1" t="s">
        <v>690628</v>
      </c>
      <c r="DO9106" s="1" t="s">
        <v>690629</v>
      </c>
      <c r="DP9106" s="1" t="s">
        <v>690630</v>
      </c>
      <c r="DQ9106" s="1" t="s">
        <v>690631</v>
      </c>
      <c r="DR9106" s="1" t="s">
        <v>690632</v>
      </c>
      <c r="DS9106" s="1" t="s">
        <v>12796</v>
      </c>
      <c r="DT9106" s="1" t="s">
        <v>690633</v>
      </c>
      <c r="DU9106" s="1" t="s">
        <v>690634</v>
      </c>
      <c r="DV9106" s="1" t="s">
        <v>690635</v>
      </c>
      <c r="DW9106" s="1" t="s">
        <v>690636</v>
      </c>
      <c r="DX9106" s="1" t="s">
        <v>690637</v>
      </c>
      <c r="DY9106" s="1" t="s">
        <v>690638</v>
      </c>
      <c r="DZ9106" s="1" t="s">
        <v>690639</v>
      </c>
      <c r="EA9106" s="1" t="s">
        <v>690640</v>
      </c>
      <c r="EB9106" s="1" t="s">
        <v>690641</v>
      </c>
      <c r="EC9106" s="1" t="s">
        <v>690642</v>
      </c>
      <c r="ED9106" s="1" t="s">
        <v>690643</v>
      </c>
      <c r="EE9106" s="1" t="s">
        <v>690644</v>
      </c>
      <c r="EF9106" s="1" t="s">
        <v>690645</v>
      </c>
      <c r="EG9106" s="1" t="s">
        <v>690646</v>
      </c>
      <c r="EH9106" s="1" t="s">
        <v>690647</v>
      </c>
      <c r="EI9106" s="1" t="s">
        <v>690648</v>
      </c>
      <c r="EJ9106" s="1" t="s">
        <v>690649</v>
      </c>
      <c r="EK9106" s="1" t="s">
        <v>690650</v>
      </c>
      <c r="EL9106" s="1" t="s">
        <v>690651</v>
      </c>
      <c r="EM9106" s="1" t="s">
        <v>690652</v>
      </c>
      <c r="EN9106" s="1" t="s">
        <v>690653</v>
      </c>
      <c r="EO9106" s="1" t="s">
        <v>690654</v>
      </c>
      <c r="EP9106" s="1" t="s">
        <v>690655</v>
      </c>
      <c r="EQ9106" s="1" t="s">
        <v>690656</v>
      </c>
      <c r="ER9106" s="1" t="s">
        <v>690657</v>
      </c>
      <c r="ES9106" s="1" t="s">
        <v>690658</v>
      </c>
      <c r="ET9106" s="1" t="s">
        <v>690659</v>
      </c>
      <c r="EU9106" s="1" t="s">
        <v>690660</v>
      </c>
      <c r="EV9106" s="1" t="s">
        <v>690661</v>
      </c>
      <c r="EW9106" s="1" t="s">
        <v>690662</v>
      </c>
      <c r="EX9106" s="1" t="s">
        <v>690663</v>
      </c>
      <c r="EY9106" s="1" t="s">
        <v>690664</v>
      </c>
      <c r="EZ9106" s="1" t="s">
        <v>690665</v>
      </c>
      <c r="FA9106" s="1" t="s">
        <v>690666</v>
      </c>
      <c r="FB9106" s="1" t="s">
        <v>690667</v>
      </c>
      <c r="FC9106" s="1" t="s">
        <v>690668</v>
      </c>
      <c r="FD9106" s="1" t="s">
        <v>690669</v>
      </c>
      <c r="FE9106" s="1" t="s">
        <v>690670</v>
      </c>
      <c r="FF9106" s="1" t="s">
        <v>690671</v>
      </c>
      <c r="FG9106" s="1" t="s">
        <v>690672</v>
      </c>
      <c r="FH9106" s="1" t="s">
        <v>690673</v>
      </c>
      <c r="FI9106" s="1" t="s">
        <v>690674</v>
      </c>
      <c r="FJ9106" s="1" t="s">
        <v>690675</v>
      </c>
      <c r="FK9106" s="1" t="s">
        <v>9474</v>
      </c>
      <c r="FL9106" s="1" t="s">
        <v>9474</v>
      </c>
    </row>
    <row r="9107" spans="1:168" x14ac:dyDescent="0.25">
      <c r="A9107" s="1" t="s">
        <v>690676</v>
      </c>
      <c r="B9107" s="1" t="s">
        <v>9474</v>
      </c>
      <c r="C9107" s="1" t="s">
        <v>9474</v>
      </c>
      <c r="D9107" s="1" t="s">
        <v>9474</v>
      </c>
      <c r="E9107" s="1" t="s">
        <v>9474</v>
      </c>
      <c r="F9107" s="1" t="s">
        <v>9474</v>
      </c>
      <c r="G9107" s="1" t="s">
        <v>9474</v>
      </c>
      <c r="H9107" s="1" t="s">
        <v>9474</v>
      </c>
      <c r="I9107" s="1" t="s">
        <v>9474</v>
      </c>
      <c r="J9107" s="1" t="s">
        <v>9474</v>
      </c>
      <c r="K9107" s="1" t="s">
        <v>9474</v>
      </c>
      <c r="L9107" s="1" t="s">
        <v>9474</v>
      </c>
      <c r="M9107" s="1" t="s">
        <v>9474</v>
      </c>
      <c r="N9107" s="1" t="s">
        <v>9474</v>
      </c>
      <c r="O9107" s="1" t="s">
        <v>9474</v>
      </c>
      <c r="P9107" s="1" t="s">
        <v>9474</v>
      </c>
      <c r="Q9107" s="1" t="s">
        <v>9474</v>
      </c>
      <c r="R9107" s="1" t="s">
        <v>9474</v>
      </c>
      <c r="S9107" s="1" t="s">
        <v>9474</v>
      </c>
      <c r="T9107" s="1" t="s">
        <v>9474</v>
      </c>
      <c r="U9107" s="1" t="s">
        <v>9474</v>
      </c>
      <c r="V9107" s="1" t="s">
        <v>9474</v>
      </c>
      <c r="W9107" s="1" t="s">
        <v>9474</v>
      </c>
      <c r="X9107" s="1" t="s">
        <v>9474</v>
      </c>
      <c r="Y9107" s="1" t="s">
        <v>9474</v>
      </c>
      <c r="Z9107" s="1" t="s">
        <v>9474</v>
      </c>
      <c r="AA9107" s="1" t="s">
        <v>9474</v>
      </c>
      <c r="AB9107" s="1" t="s">
        <v>9474</v>
      </c>
      <c r="AC9107" s="1" t="s">
        <v>9474</v>
      </c>
      <c r="AD9107" s="1" t="s">
        <v>9474</v>
      </c>
      <c r="AE9107" s="1" t="s">
        <v>9474</v>
      </c>
      <c r="AF9107" s="1" t="s">
        <v>9474</v>
      </c>
      <c r="AG9107" s="1" t="s">
        <v>9474</v>
      </c>
      <c r="AH9107" s="1" t="s">
        <v>9474</v>
      </c>
      <c r="AI9107" s="1" t="s">
        <v>9474</v>
      </c>
      <c r="AJ9107" s="1" t="s">
        <v>9474</v>
      </c>
      <c r="AK9107" s="1" t="s">
        <v>9474</v>
      </c>
      <c r="AL9107" s="1" t="s">
        <v>9474</v>
      </c>
      <c r="AM9107" s="1" t="s">
        <v>9474</v>
      </c>
      <c r="AN9107" s="1" t="s">
        <v>9474</v>
      </c>
      <c r="AO9107" s="1" t="s">
        <v>9474</v>
      </c>
      <c r="AP9107" s="1" t="s">
        <v>9474</v>
      </c>
      <c r="AQ9107" s="1" t="s">
        <v>9474</v>
      </c>
      <c r="AR9107" s="1" t="s">
        <v>9474</v>
      </c>
      <c r="AS9107" s="1" t="s">
        <v>9474</v>
      </c>
      <c r="AT9107" s="1" t="s">
        <v>9474</v>
      </c>
      <c r="AU9107" s="1" t="s">
        <v>9474</v>
      </c>
      <c r="AV9107" s="1" t="s">
        <v>9474</v>
      </c>
      <c r="AW9107" s="1" t="s">
        <v>9474</v>
      </c>
      <c r="AX9107" s="1" t="s">
        <v>9474</v>
      </c>
      <c r="AY9107" s="1" t="s">
        <v>9474</v>
      </c>
      <c r="AZ9107" s="1" t="s">
        <v>9474</v>
      </c>
      <c r="BA9107" s="1" t="s">
        <v>9474</v>
      </c>
      <c r="BB9107" s="1" t="s">
        <v>9474</v>
      </c>
      <c r="BC9107" s="1" t="s">
        <v>9474</v>
      </c>
      <c r="BD9107" s="1" t="s">
        <v>9474</v>
      </c>
      <c r="BE9107" s="1" t="s">
        <v>9474</v>
      </c>
      <c r="BF9107" s="1" t="s">
        <v>9474</v>
      </c>
      <c r="BG9107" s="1" t="s">
        <v>9474</v>
      </c>
      <c r="BH9107" s="1" t="s">
        <v>9474</v>
      </c>
      <c r="BI9107" s="1" t="s">
        <v>9474</v>
      </c>
      <c r="BJ9107" s="1" t="s">
        <v>9474</v>
      </c>
      <c r="BK9107" s="1" t="s">
        <v>9474</v>
      </c>
      <c r="BL9107" s="1" t="s">
        <v>9474</v>
      </c>
      <c r="BM9107" s="1" t="s">
        <v>9474</v>
      </c>
      <c r="BN9107" s="1" t="s">
        <v>9474</v>
      </c>
      <c r="BO9107" s="1" t="s">
        <v>9474</v>
      </c>
      <c r="BP9107" s="1" t="s">
        <v>9474</v>
      </c>
      <c r="BQ9107" s="1" t="s">
        <v>9474</v>
      </c>
      <c r="BR9107" s="1" t="s">
        <v>9474</v>
      </c>
      <c r="BS9107" s="1" t="s">
        <v>9474</v>
      </c>
      <c r="BT9107" s="1" t="s">
        <v>9474</v>
      </c>
      <c r="BU9107" s="1" t="s">
        <v>9474</v>
      </c>
      <c r="BV9107" s="1" t="s">
        <v>9474</v>
      </c>
      <c r="BW9107" s="1" t="s">
        <v>9474</v>
      </c>
      <c r="BX9107" s="1" t="s">
        <v>9474</v>
      </c>
      <c r="BY9107" s="1" t="s">
        <v>9474</v>
      </c>
      <c r="BZ9107" s="1" t="s">
        <v>9474</v>
      </c>
      <c r="CA9107" s="1" t="s">
        <v>9474</v>
      </c>
      <c r="CB9107" s="1" t="s">
        <v>9474</v>
      </c>
      <c r="CC9107" s="1" t="s">
        <v>9474</v>
      </c>
      <c r="CD9107" s="1" t="s">
        <v>9474</v>
      </c>
      <c r="CE9107" s="1" t="s">
        <v>9474</v>
      </c>
      <c r="CF9107" s="1" t="s">
        <v>9474</v>
      </c>
      <c r="CG9107" s="1" t="s">
        <v>9474</v>
      </c>
      <c r="CH9107" s="1" t="s">
        <v>9474</v>
      </c>
      <c r="CI9107" s="1" t="s">
        <v>9474</v>
      </c>
      <c r="CJ9107" s="1" t="s">
        <v>9474</v>
      </c>
      <c r="CK9107" s="1" t="s">
        <v>9474</v>
      </c>
      <c r="CL9107" s="1" t="s">
        <v>9474</v>
      </c>
      <c r="CM9107" s="1" t="s">
        <v>9474</v>
      </c>
      <c r="CN9107" s="1" t="s">
        <v>9474</v>
      </c>
      <c r="CO9107" s="1" t="s">
        <v>9474</v>
      </c>
      <c r="CP9107" s="1" t="s">
        <v>9474</v>
      </c>
      <c r="CQ9107" s="1" t="s">
        <v>9474</v>
      </c>
      <c r="CR9107" s="1" t="s">
        <v>9474</v>
      </c>
      <c r="CS9107" s="1" t="s">
        <v>9474</v>
      </c>
      <c r="CT9107" s="1" t="s">
        <v>9474</v>
      </c>
      <c r="CU9107" s="1" t="s">
        <v>9474</v>
      </c>
      <c r="CV9107" s="1" t="s">
        <v>9474</v>
      </c>
      <c r="CW9107" s="1" t="s">
        <v>9474</v>
      </c>
      <c r="CX9107" s="1" t="s">
        <v>9474</v>
      </c>
      <c r="CY9107" s="1" t="s">
        <v>9474</v>
      </c>
      <c r="CZ9107" s="1" t="s">
        <v>9474</v>
      </c>
      <c r="DA9107" s="1" t="s">
        <v>9474</v>
      </c>
      <c r="DB9107" s="1" t="s">
        <v>9474</v>
      </c>
      <c r="DC9107" s="1" t="s">
        <v>9474</v>
      </c>
      <c r="DD9107" s="1" t="s">
        <v>9474</v>
      </c>
      <c r="DE9107" s="1" t="s">
        <v>9474</v>
      </c>
      <c r="DF9107" s="1" t="s">
        <v>9474</v>
      </c>
      <c r="DG9107" s="1" t="s">
        <v>9474</v>
      </c>
      <c r="DH9107" s="1" t="s">
        <v>690677</v>
      </c>
      <c r="DI9107" s="1" t="s">
        <v>690678</v>
      </c>
      <c r="DJ9107" s="1" t="s">
        <v>690679</v>
      </c>
      <c r="DK9107" s="1" t="s">
        <v>690680</v>
      </c>
      <c r="DL9107" s="1" t="s">
        <v>690680</v>
      </c>
      <c r="DM9107" s="1" t="s">
        <v>690681</v>
      </c>
      <c r="DN9107" s="1" t="s">
        <v>690682</v>
      </c>
      <c r="DO9107" s="1" t="s">
        <v>690683</v>
      </c>
      <c r="DP9107" s="1" t="s">
        <v>690684</v>
      </c>
      <c r="DQ9107" s="1" t="s">
        <v>690685</v>
      </c>
      <c r="DR9107" s="1" t="s">
        <v>690686</v>
      </c>
      <c r="DS9107" s="1" t="s">
        <v>12796</v>
      </c>
      <c r="DT9107" s="1" t="s">
        <v>690687</v>
      </c>
      <c r="DU9107" s="1" t="s">
        <v>690688</v>
      </c>
      <c r="DV9107" s="1" t="s">
        <v>690689</v>
      </c>
      <c r="DW9107" s="1" t="s">
        <v>690690</v>
      </c>
      <c r="DX9107" s="1" t="s">
        <v>690691</v>
      </c>
      <c r="DY9107" s="1" t="s">
        <v>690692</v>
      </c>
      <c r="DZ9107" s="1" t="s">
        <v>690693</v>
      </c>
      <c r="EA9107" s="1" t="s">
        <v>690694</v>
      </c>
      <c r="EB9107" s="1" t="s">
        <v>690695</v>
      </c>
      <c r="EC9107" s="1" t="s">
        <v>690696</v>
      </c>
      <c r="ED9107" s="1" t="s">
        <v>690697</v>
      </c>
      <c r="EE9107" s="1" t="s">
        <v>690698</v>
      </c>
      <c r="EF9107" s="1" t="s">
        <v>690699</v>
      </c>
      <c r="EG9107" s="1" t="s">
        <v>690700</v>
      </c>
      <c r="EH9107" s="1" t="s">
        <v>690701</v>
      </c>
      <c r="EI9107" s="1" t="s">
        <v>690702</v>
      </c>
      <c r="EJ9107" s="1" t="s">
        <v>690703</v>
      </c>
      <c r="EK9107" s="1" t="s">
        <v>690704</v>
      </c>
      <c r="EL9107" s="1" t="s">
        <v>690705</v>
      </c>
      <c r="EM9107" s="1" t="s">
        <v>690706</v>
      </c>
      <c r="EN9107" s="1" t="s">
        <v>690707</v>
      </c>
      <c r="EO9107" s="1" t="s">
        <v>690708</v>
      </c>
      <c r="EP9107" s="1" t="s">
        <v>690709</v>
      </c>
      <c r="EQ9107" s="1" t="s">
        <v>690710</v>
      </c>
      <c r="ER9107" s="1" t="s">
        <v>690711</v>
      </c>
      <c r="ES9107" s="1" t="s">
        <v>690712</v>
      </c>
      <c r="ET9107" s="1" t="s">
        <v>690713</v>
      </c>
      <c r="EU9107" s="1" t="s">
        <v>690714</v>
      </c>
      <c r="EV9107" s="1" t="s">
        <v>690715</v>
      </c>
      <c r="EW9107" s="1" t="s">
        <v>690716</v>
      </c>
      <c r="EX9107" s="1" t="s">
        <v>690717</v>
      </c>
      <c r="EY9107" s="1" t="s">
        <v>690718</v>
      </c>
      <c r="EZ9107" s="1" t="s">
        <v>690719</v>
      </c>
      <c r="FA9107" s="1" t="s">
        <v>690720</v>
      </c>
      <c r="FB9107" s="1" t="s">
        <v>690721</v>
      </c>
      <c r="FC9107" s="1" t="s">
        <v>690722</v>
      </c>
      <c r="FD9107" s="1" t="s">
        <v>690723</v>
      </c>
      <c r="FE9107" s="1" t="s">
        <v>690724</v>
      </c>
      <c r="FF9107" s="1" t="s">
        <v>690725</v>
      </c>
      <c r="FG9107" s="1" t="s">
        <v>690726</v>
      </c>
      <c r="FH9107" s="1" t="s">
        <v>690727</v>
      </c>
      <c r="FI9107" s="1" t="s">
        <v>690728</v>
      </c>
      <c r="FJ9107" s="1" t="s">
        <v>690729</v>
      </c>
      <c r="FK9107" s="1" t="s">
        <v>9474</v>
      </c>
      <c r="FL9107" s="1" t="s">
        <v>9474</v>
      </c>
    </row>
    <row r="9108" spans="1:168" x14ac:dyDescent="0.25">
      <c r="A9108" s="1" t="s">
        <v>690730</v>
      </c>
      <c r="B9108" s="1" t="s">
        <v>9474</v>
      </c>
      <c r="C9108" s="1" t="s">
        <v>9474</v>
      </c>
      <c r="D9108" s="1" t="s">
        <v>9474</v>
      </c>
      <c r="E9108" s="1" t="s">
        <v>9474</v>
      </c>
      <c r="F9108" s="1" t="s">
        <v>9474</v>
      </c>
      <c r="G9108" s="1" t="s">
        <v>9474</v>
      </c>
      <c r="H9108" s="1" t="s">
        <v>9474</v>
      </c>
      <c r="I9108" s="1" t="s">
        <v>9474</v>
      </c>
      <c r="J9108" s="1" t="s">
        <v>9474</v>
      </c>
      <c r="K9108" s="1" t="s">
        <v>9474</v>
      </c>
      <c r="L9108" s="1" t="s">
        <v>9474</v>
      </c>
      <c r="M9108" s="1" t="s">
        <v>9474</v>
      </c>
      <c r="N9108" s="1" t="s">
        <v>9474</v>
      </c>
      <c r="O9108" s="1" t="s">
        <v>9474</v>
      </c>
      <c r="P9108" s="1" t="s">
        <v>9474</v>
      </c>
      <c r="Q9108" s="1" t="s">
        <v>9474</v>
      </c>
      <c r="R9108" s="1" t="s">
        <v>9474</v>
      </c>
      <c r="S9108" s="1" t="s">
        <v>9474</v>
      </c>
      <c r="T9108" s="1" t="s">
        <v>9474</v>
      </c>
      <c r="U9108" s="1" t="s">
        <v>9474</v>
      </c>
      <c r="V9108" s="1" t="s">
        <v>9474</v>
      </c>
      <c r="W9108" s="1" t="s">
        <v>9474</v>
      </c>
      <c r="X9108" s="1" t="s">
        <v>9474</v>
      </c>
      <c r="Y9108" s="1" t="s">
        <v>9474</v>
      </c>
      <c r="Z9108" s="1" t="s">
        <v>9474</v>
      </c>
      <c r="AA9108" s="1" t="s">
        <v>9474</v>
      </c>
      <c r="AB9108" s="1" t="s">
        <v>9474</v>
      </c>
      <c r="AC9108" s="1" t="s">
        <v>9474</v>
      </c>
      <c r="AD9108" s="1" t="s">
        <v>9474</v>
      </c>
      <c r="AE9108" s="1" t="s">
        <v>9474</v>
      </c>
      <c r="AF9108" s="1" t="s">
        <v>9474</v>
      </c>
      <c r="AG9108" s="1" t="s">
        <v>9474</v>
      </c>
      <c r="AH9108" s="1" t="s">
        <v>9474</v>
      </c>
      <c r="AI9108" s="1" t="s">
        <v>9474</v>
      </c>
      <c r="AJ9108" s="1" t="s">
        <v>690731</v>
      </c>
      <c r="AK9108" s="1" t="s">
        <v>12083</v>
      </c>
      <c r="AL9108" s="1" t="s">
        <v>9528</v>
      </c>
      <c r="AM9108" s="1" t="s">
        <v>9527</v>
      </c>
      <c r="AN9108" s="1" t="s">
        <v>9528</v>
      </c>
      <c r="AO9108" s="1" t="s">
        <v>9527</v>
      </c>
      <c r="AP9108" s="1" t="s">
        <v>9728</v>
      </c>
      <c r="AQ9108" s="1" t="s">
        <v>9728</v>
      </c>
      <c r="AR9108" s="1" t="s">
        <v>9728</v>
      </c>
      <c r="AS9108" s="1" t="s">
        <v>9728</v>
      </c>
      <c r="AT9108" s="1" t="s">
        <v>9728</v>
      </c>
      <c r="AU9108" s="1" t="s">
        <v>9528</v>
      </c>
      <c r="AV9108" s="1" t="s">
        <v>9528</v>
      </c>
      <c r="AW9108" s="1" t="s">
        <v>9528</v>
      </c>
      <c r="AX9108" s="1" t="s">
        <v>9528</v>
      </c>
      <c r="AY9108" s="1" t="s">
        <v>9528</v>
      </c>
      <c r="AZ9108" s="1" t="s">
        <v>690732</v>
      </c>
      <c r="BA9108" s="1" t="s">
        <v>690733</v>
      </c>
      <c r="BB9108" s="1" t="s">
        <v>690734</v>
      </c>
      <c r="BC9108" s="1" t="s">
        <v>690735</v>
      </c>
      <c r="BD9108" s="1" t="s">
        <v>690736</v>
      </c>
      <c r="BE9108" s="1" t="s">
        <v>690737</v>
      </c>
      <c r="BF9108" s="1" t="s">
        <v>690738</v>
      </c>
      <c r="BG9108" s="1" t="s">
        <v>690739</v>
      </c>
      <c r="BH9108" s="1" t="s">
        <v>690740</v>
      </c>
      <c r="BI9108" s="1" t="s">
        <v>690741</v>
      </c>
      <c r="BJ9108" s="1" t="s">
        <v>690742</v>
      </c>
      <c r="BK9108" s="1" t="s">
        <v>690743</v>
      </c>
      <c r="BL9108" s="1" t="s">
        <v>690744</v>
      </c>
      <c r="BM9108" s="1" t="s">
        <v>690745</v>
      </c>
      <c r="BN9108" s="1" t="s">
        <v>690746</v>
      </c>
      <c r="BO9108" s="1" t="s">
        <v>690747</v>
      </c>
      <c r="BP9108" s="1" t="s">
        <v>690748</v>
      </c>
      <c r="BQ9108" s="1" t="s">
        <v>9728</v>
      </c>
      <c r="BR9108" s="1" t="s">
        <v>690749</v>
      </c>
      <c r="BS9108" s="1" t="s">
        <v>690750</v>
      </c>
      <c r="BT9108" s="1" t="s">
        <v>9728</v>
      </c>
      <c r="BU9108" s="1" t="s">
        <v>9728</v>
      </c>
      <c r="BV9108" s="1" t="s">
        <v>9728</v>
      </c>
      <c r="BW9108" s="1" t="s">
        <v>9728</v>
      </c>
      <c r="BX9108" s="1" t="s">
        <v>9730</v>
      </c>
      <c r="BY9108" s="1" t="s">
        <v>9730</v>
      </c>
      <c r="BZ9108" s="1" t="s">
        <v>9730</v>
      </c>
      <c r="CA9108" s="1" t="s">
        <v>9730</v>
      </c>
      <c r="CB9108" s="1" t="s">
        <v>690751</v>
      </c>
      <c r="CC9108" s="1" t="s">
        <v>690752</v>
      </c>
      <c r="CD9108" s="1" t="s">
        <v>690753</v>
      </c>
      <c r="CE9108" s="1" t="s">
        <v>9474</v>
      </c>
      <c r="CF9108" s="1" t="s">
        <v>9474</v>
      </c>
      <c r="CG9108" s="1" t="s">
        <v>9474</v>
      </c>
      <c r="CH9108" s="1" t="s">
        <v>9474</v>
      </c>
      <c r="CI9108" s="1" t="s">
        <v>9474</v>
      </c>
      <c r="CJ9108" s="1" t="s">
        <v>9474</v>
      </c>
      <c r="CK9108" s="1" t="s">
        <v>9474</v>
      </c>
      <c r="CL9108" s="1" t="s">
        <v>9474</v>
      </c>
      <c r="CM9108" s="1" t="s">
        <v>9474</v>
      </c>
      <c r="CN9108" s="1" t="s">
        <v>9474</v>
      </c>
      <c r="CO9108" s="1" t="s">
        <v>9474</v>
      </c>
      <c r="CP9108" s="1" t="s">
        <v>9474</v>
      </c>
      <c r="CQ9108" s="1" t="s">
        <v>9474</v>
      </c>
      <c r="CR9108" s="1" t="s">
        <v>9474</v>
      </c>
      <c r="CS9108" s="1" t="s">
        <v>9474</v>
      </c>
      <c r="CT9108" s="1" t="s">
        <v>9474</v>
      </c>
      <c r="CU9108" s="1" t="s">
        <v>9474</v>
      </c>
      <c r="CV9108" s="1" t="s">
        <v>9474</v>
      </c>
      <c r="CW9108" s="1" t="s">
        <v>9474</v>
      </c>
      <c r="CX9108" s="1" t="s">
        <v>9474</v>
      </c>
      <c r="CY9108" s="1" t="s">
        <v>9474</v>
      </c>
      <c r="CZ9108" s="1" t="s">
        <v>9474</v>
      </c>
      <c r="DA9108" s="1" t="s">
        <v>9474</v>
      </c>
      <c r="DB9108" s="1" t="s">
        <v>9474</v>
      </c>
      <c r="DC9108" s="1" t="s">
        <v>9474</v>
      </c>
      <c r="DD9108" s="1" t="s">
        <v>9474</v>
      </c>
      <c r="DE9108" s="1" t="s">
        <v>9474</v>
      </c>
      <c r="DF9108" s="1" t="s">
        <v>9474</v>
      </c>
      <c r="DG9108" s="1" t="s">
        <v>9474</v>
      </c>
      <c r="DH9108" s="1" t="s">
        <v>690754</v>
      </c>
      <c r="DI9108" s="1" t="s">
        <v>690755</v>
      </c>
      <c r="DJ9108" s="1" t="s">
        <v>690756</v>
      </c>
      <c r="DK9108" s="1" t="s">
        <v>690757</v>
      </c>
      <c r="DL9108" s="1" t="s">
        <v>690757</v>
      </c>
      <c r="DM9108" s="1" t="s">
        <v>690758</v>
      </c>
      <c r="DN9108" s="1" t="s">
        <v>690759</v>
      </c>
      <c r="DO9108" s="1" t="s">
        <v>690760</v>
      </c>
      <c r="DP9108" s="1" t="s">
        <v>690761</v>
      </c>
      <c r="DQ9108" s="1" t="s">
        <v>690762</v>
      </c>
      <c r="DR9108" s="1" t="s">
        <v>690763</v>
      </c>
      <c r="DS9108" s="1" t="s">
        <v>13300</v>
      </c>
      <c r="DT9108" s="1" t="s">
        <v>690764</v>
      </c>
      <c r="DU9108" s="1" t="s">
        <v>690765</v>
      </c>
      <c r="DV9108" s="1" t="s">
        <v>690766</v>
      </c>
      <c r="DW9108" s="1" t="s">
        <v>690767</v>
      </c>
      <c r="DX9108" s="1" t="s">
        <v>690768</v>
      </c>
      <c r="DY9108" s="1" t="s">
        <v>690769</v>
      </c>
      <c r="DZ9108" s="1" t="s">
        <v>690770</v>
      </c>
      <c r="EA9108" s="1" t="s">
        <v>690771</v>
      </c>
      <c r="EB9108" s="1" t="s">
        <v>690772</v>
      </c>
      <c r="EC9108" s="1" t="s">
        <v>690773</v>
      </c>
      <c r="ED9108" s="1" t="s">
        <v>690774</v>
      </c>
      <c r="EE9108" s="1" t="s">
        <v>690775</v>
      </c>
      <c r="EF9108" s="1" t="s">
        <v>690776</v>
      </c>
      <c r="EG9108" s="1" t="s">
        <v>690777</v>
      </c>
      <c r="EH9108" s="1" t="s">
        <v>690778</v>
      </c>
      <c r="EI9108" s="1" t="s">
        <v>690779</v>
      </c>
      <c r="EJ9108" s="1" t="s">
        <v>690780</v>
      </c>
      <c r="EK9108" s="1" t="s">
        <v>690781</v>
      </c>
      <c r="EL9108" s="1" t="s">
        <v>690782</v>
      </c>
      <c r="EM9108" s="1" t="s">
        <v>690783</v>
      </c>
      <c r="EN9108" s="1" t="s">
        <v>690784</v>
      </c>
      <c r="EO9108" s="1" t="s">
        <v>690785</v>
      </c>
      <c r="EP9108" s="1" t="s">
        <v>690786</v>
      </c>
      <c r="EQ9108" s="1" t="s">
        <v>690787</v>
      </c>
      <c r="ER9108" s="1" t="s">
        <v>690788</v>
      </c>
      <c r="ES9108" s="1" t="s">
        <v>690789</v>
      </c>
      <c r="ET9108" s="1" t="s">
        <v>690790</v>
      </c>
      <c r="EU9108" s="1" t="s">
        <v>690791</v>
      </c>
      <c r="EV9108" s="1" t="s">
        <v>690792</v>
      </c>
      <c r="EW9108" s="1" t="s">
        <v>690793</v>
      </c>
      <c r="EX9108" s="1" t="s">
        <v>690794</v>
      </c>
      <c r="EY9108" s="1" t="s">
        <v>690795</v>
      </c>
      <c r="EZ9108" s="1" t="s">
        <v>690796</v>
      </c>
      <c r="FA9108" s="1" t="s">
        <v>690797</v>
      </c>
      <c r="FB9108" s="1" t="s">
        <v>690798</v>
      </c>
      <c r="FC9108" s="1" t="s">
        <v>690799</v>
      </c>
      <c r="FD9108" s="1" t="s">
        <v>690800</v>
      </c>
      <c r="FE9108" s="1" t="s">
        <v>690801</v>
      </c>
      <c r="FF9108" s="1" t="s">
        <v>690802</v>
      </c>
      <c r="FG9108" s="1" t="s">
        <v>690803</v>
      </c>
      <c r="FH9108" s="1" t="s">
        <v>690804</v>
      </c>
      <c r="FI9108" s="1" t="s">
        <v>690805</v>
      </c>
      <c r="FJ9108" s="1" t="s">
        <v>690806</v>
      </c>
      <c r="FK9108" s="1" t="s">
        <v>9474</v>
      </c>
      <c r="FL9108" s="1" t="s">
        <v>9474</v>
      </c>
    </row>
    <row r="9109" spans="1:168" x14ac:dyDescent="0.25">
      <c r="A9109" s="1" t="s">
        <v>690807</v>
      </c>
      <c r="B9109" s="1" t="s">
        <v>9474</v>
      </c>
      <c r="C9109" s="1" t="s">
        <v>9474</v>
      </c>
      <c r="D9109" s="1" t="s">
        <v>9474</v>
      </c>
      <c r="E9109" s="1" t="s">
        <v>9474</v>
      </c>
      <c r="F9109" s="1" t="s">
        <v>9474</v>
      </c>
      <c r="G9109" s="1" t="s">
        <v>9474</v>
      </c>
      <c r="H9109" s="1" t="s">
        <v>9474</v>
      </c>
      <c r="I9109" s="1" t="s">
        <v>9474</v>
      </c>
      <c r="J9109" s="1" t="s">
        <v>9474</v>
      </c>
      <c r="K9109" s="1" t="s">
        <v>9474</v>
      </c>
      <c r="L9109" s="1" t="s">
        <v>9474</v>
      </c>
      <c r="M9109" s="1" t="s">
        <v>9474</v>
      </c>
      <c r="N9109" s="1" t="s">
        <v>9474</v>
      </c>
      <c r="O9109" s="1" t="s">
        <v>9474</v>
      </c>
      <c r="P9109" s="1" t="s">
        <v>9474</v>
      </c>
      <c r="Q9109" s="1" t="s">
        <v>9474</v>
      </c>
      <c r="R9109" s="1" t="s">
        <v>9474</v>
      </c>
      <c r="S9109" s="1" t="s">
        <v>9474</v>
      </c>
      <c r="T9109" s="1" t="s">
        <v>9474</v>
      </c>
      <c r="U9109" s="1" t="s">
        <v>9474</v>
      </c>
      <c r="V9109" s="1" t="s">
        <v>9474</v>
      </c>
      <c r="W9109" s="1" t="s">
        <v>9474</v>
      </c>
      <c r="X9109" s="1" t="s">
        <v>9474</v>
      </c>
      <c r="Y9109" s="1" t="s">
        <v>9474</v>
      </c>
      <c r="Z9109" s="1" t="s">
        <v>9474</v>
      </c>
      <c r="AA9109" s="1" t="s">
        <v>9474</v>
      </c>
      <c r="AB9109" s="1" t="s">
        <v>9474</v>
      </c>
      <c r="AC9109" s="1" t="s">
        <v>9474</v>
      </c>
      <c r="AD9109" s="1" t="s">
        <v>9474</v>
      </c>
      <c r="AE9109" s="1" t="s">
        <v>9474</v>
      </c>
      <c r="AF9109" s="1" t="s">
        <v>9474</v>
      </c>
      <c r="AG9109" s="1" t="s">
        <v>9474</v>
      </c>
      <c r="AH9109" s="1" t="s">
        <v>9474</v>
      </c>
      <c r="AI9109" s="1" t="s">
        <v>9474</v>
      </c>
      <c r="AJ9109" s="1" t="s">
        <v>9474</v>
      </c>
      <c r="AK9109" s="1" t="s">
        <v>9474</v>
      </c>
      <c r="AL9109" s="1" t="s">
        <v>9474</v>
      </c>
      <c r="AM9109" s="1" t="s">
        <v>9474</v>
      </c>
      <c r="AN9109" s="1" t="s">
        <v>9474</v>
      </c>
      <c r="AO9109" s="1" t="s">
        <v>9474</v>
      </c>
      <c r="AP9109" s="1" t="s">
        <v>9474</v>
      </c>
      <c r="AQ9109" s="1" t="s">
        <v>9474</v>
      </c>
      <c r="AR9109" s="1" t="s">
        <v>9474</v>
      </c>
      <c r="AS9109" s="1" t="s">
        <v>9474</v>
      </c>
      <c r="AT9109" s="1" t="s">
        <v>9474</v>
      </c>
      <c r="AU9109" s="1" t="s">
        <v>9474</v>
      </c>
      <c r="AV9109" s="1" t="s">
        <v>9474</v>
      </c>
      <c r="AW9109" s="1" t="s">
        <v>9474</v>
      </c>
      <c r="AX9109" s="1" t="s">
        <v>9474</v>
      </c>
      <c r="AY9109" s="1" t="s">
        <v>9474</v>
      </c>
      <c r="AZ9109" s="1" t="s">
        <v>9474</v>
      </c>
      <c r="BA9109" s="1" t="s">
        <v>9474</v>
      </c>
      <c r="BB9109" s="1" t="s">
        <v>9474</v>
      </c>
      <c r="BC9109" s="1" t="s">
        <v>9474</v>
      </c>
      <c r="BD9109" s="1" t="s">
        <v>9474</v>
      </c>
      <c r="BE9109" s="1" t="s">
        <v>9474</v>
      </c>
      <c r="BF9109" s="1" t="s">
        <v>9474</v>
      </c>
      <c r="BG9109" s="1" t="s">
        <v>9474</v>
      </c>
      <c r="BH9109" s="1" t="s">
        <v>9474</v>
      </c>
      <c r="BI9109" s="1" t="s">
        <v>9474</v>
      </c>
      <c r="BJ9109" s="1" t="s">
        <v>9474</v>
      </c>
      <c r="BK9109" s="1" t="s">
        <v>9474</v>
      </c>
      <c r="BL9109" s="1" t="s">
        <v>9474</v>
      </c>
      <c r="BM9109" s="1" t="s">
        <v>9474</v>
      </c>
      <c r="BN9109" s="1" t="s">
        <v>9474</v>
      </c>
      <c r="BO9109" s="1" t="s">
        <v>9474</v>
      </c>
      <c r="BP9109" s="1" t="s">
        <v>9474</v>
      </c>
      <c r="BQ9109" s="1" t="s">
        <v>9474</v>
      </c>
      <c r="BR9109" s="1" t="s">
        <v>9474</v>
      </c>
      <c r="BS9109" s="1" t="s">
        <v>9474</v>
      </c>
      <c r="BT9109" s="1" t="s">
        <v>9474</v>
      </c>
      <c r="BU9109" s="1" t="s">
        <v>9474</v>
      </c>
      <c r="BV9109" s="1" t="s">
        <v>9474</v>
      </c>
      <c r="BW9109" s="1" t="s">
        <v>9474</v>
      </c>
      <c r="BX9109" s="1" t="s">
        <v>9474</v>
      </c>
      <c r="BY9109" s="1" t="s">
        <v>9474</v>
      </c>
      <c r="BZ9109" s="1" t="s">
        <v>9474</v>
      </c>
      <c r="CA9109" s="1" t="s">
        <v>9474</v>
      </c>
      <c r="CB9109" s="1" t="s">
        <v>9474</v>
      </c>
      <c r="CC9109" s="1" t="s">
        <v>9474</v>
      </c>
      <c r="CD9109" s="1" t="s">
        <v>9474</v>
      </c>
      <c r="CE9109" s="1" t="s">
        <v>9474</v>
      </c>
      <c r="CF9109" s="1" t="s">
        <v>9474</v>
      </c>
      <c r="CG9109" s="1" t="s">
        <v>9474</v>
      </c>
      <c r="CH9109" s="1" t="s">
        <v>9474</v>
      </c>
      <c r="CI9109" s="1" t="s">
        <v>9474</v>
      </c>
      <c r="CJ9109" s="1" t="s">
        <v>9474</v>
      </c>
      <c r="CK9109" s="1" t="s">
        <v>9474</v>
      </c>
      <c r="CL9109" s="1" t="s">
        <v>9474</v>
      </c>
      <c r="CM9109" s="1" t="s">
        <v>9474</v>
      </c>
      <c r="CN9109" s="1" t="s">
        <v>9474</v>
      </c>
      <c r="CO9109" s="1" t="s">
        <v>9474</v>
      </c>
      <c r="CP9109" s="1" t="s">
        <v>9474</v>
      </c>
      <c r="CQ9109" s="1" t="s">
        <v>9474</v>
      </c>
      <c r="CR9109" s="1" t="s">
        <v>9474</v>
      </c>
      <c r="CS9109" s="1" t="s">
        <v>9474</v>
      </c>
      <c r="CT9109" s="1" t="s">
        <v>9474</v>
      </c>
      <c r="CU9109" s="1" t="s">
        <v>9474</v>
      </c>
      <c r="CV9109" s="1" t="s">
        <v>9474</v>
      </c>
      <c r="CW9109" s="1" t="s">
        <v>9474</v>
      </c>
      <c r="CX9109" s="1" t="s">
        <v>9474</v>
      </c>
      <c r="CY9109" s="1" t="s">
        <v>9474</v>
      </c>
      <c r="CZ9109" s="1" t="s">
        <v>9474</v>
      </c>
      <c r="DA9109" s="1" t="s">
        <v>9474</v>
      </c>
      <c r="DB9109" s="1" t="s">
        <v>9474</v>
      </c>
      <c r="DC9109" s="1" t="s">
        <v>9474</v>
      </c>
      <c r="DD9109" s="1" t="s">
        <v>9474</v>
      </c>
      <c r="DE9109" s="1" t="s">
        <v>9474</v>
      </c>
      <c r="DF9109" s="1" t="s">
        <v>9474</v>
      </c>
      <c r="DG9109" s="1" t="s">
        <v>9474</v>
      </c>
      <c r="DH9109" s="1" t="s">
        <v>690808</v>
      </c>
      <c r="DI9109" s="1" t="s">
        <v>690809</v>
      </c>
      <c r="DJ9109" s="1" t="s">
        <v>690810</v>
      </c>
      <c r="DK9109" s="1" t="s">
        <v>690811</v>
      </c>
      <c r="DL9109" s="1" t="s">
        <v>690811</v>
      </c>
      <c r="DM9109" s="1" t="s">
        <v>690812</v>
      </c>
      <c r="DN9109" s="1" t="s">
        <v>690813</v>
      </c>
      <c r="DO9109" s="1" t="s">
        <v>690814</v>
      </c>
      <c r="DP9109" s="1" t="s">
        <v>690815</v>
      </c>
      <c r="DQ9109" s="1" t="s">
        <v>690816</v>
      </c>
      <c r="DR9109" s="1" t="s">
        <v>690817</v>
      </c>
      <c r="DS9109" s="1" t="s">
        <v>13300</v>
      </c>
      <c r="DT9109" s="1" t="s">
        <v>690818</v>
      </c>
      <c r="DU9109" s="1" t="s">
        <v>690819</v>
      </c>
      <c r="DV9109" s="1" t="s">
        <v>690820</v>
      </c>
      <c r="DW9109" s="1" t="s">
        <v>690821</v>
      </c>
      <c r="DX9109" s="1" t="s">
        <v>690822</v>
      </c>
      <c r="DY9109" s="1" t="s">
        <v>690823</v>
      </c>
      <c r="DZ9109" s="1" t="s">
        <v>690824</v>
      </c>
      <c r="EA9109" s="1" t="s">
        <v>690825</v>
      </c>
      <c r="EB9109" s="1" t="s">
        <v>690826</v>
      </c>
      <c r="EC9109" s="1" t="s">
        <v>690827</v>
      </c>
      <c r="ED9109" s="1" t="s">
        <v>690828</v>
      </c>
      <c r="EE9109" s="1" t="s">
        <v>690829</v>
      </c>
      <c r="EF9109" s="1" t="s">
        <v>690830</v>
      </c>
      <c r="EG9109" s="1" t="s">
        <v>690831</v>
      </c>
      <c r="EH9109" s="1" t="s">
        <v>690832</v>
      </c>
      <c r="EI9109" s="1" t="s">
        <v>690833</v>
      </c>
      <c r="EJ9109" s="1" t="s">
        <v>690834</v>
      </c>
      <c r="EK9109" s="1" t="s">
        <v>690835</v>
      </c>
      <c r="EL9109" s="1" t="s">
        <v>690836</v>
      </c>
      <c r="EM9109" s="1" t="s">
        <v>690837</v>
      </c>
      <c r="EN9109" s="1" t="s">
        <v>690838</v>
      </c>
      <c r="EO9109" s="1" t="s">
        <v>690839</v>
      </c>
      <c r="EP9109" s="1" t="s">
        <v>690840</v>
      </c>
      <c r="EQ9109" s="1" t="s">
        <v>690841</v>
      </c>
      <c r="ER9109" s="1" t="s">
        <v>690842</v>
      </c>
      <c r="ES9109" s="1" t="s">
        <v>690843</v>
      </c>
      <c r="ET9109" s="1" t="s">
        <v>690844</v>
      </c>
      <c r="EU9109" s="1" t="s">
        <v>690845</v>
      </c>
      <c r="EV9109" s="1" t="s">
        <v>690846</v>
      </c>
      <c r="EW9109" s="1" t="s">
        <v>690847</v>
      </c>
      <c r="EX9109" s="1" t="s">
        <v>690848</v>
      </c>
      <c r="EY9109" s="1" t="s">
        <v>690849</v>
      </c>
      <c r="EZ9109" s="1" t="s">
        <v>690850</v>
      </c>
      <c r="FA9109" s="1" t="s">
        <v>690851</v>
      </c>
      <c r="FB9109" s="1" t="s">
        <v>690852</v>
      </c>
      <c r="FC9109" s="1" t="s">
        <v>690853</v>
      </c>
      <c r="FD9109" s="1" t="s">
        <v>690854</v>
      </c>
      <c r="FE9109" s="1" t="s">
        <v>690855</v>
      </c>
      <c r="FF9109" s="1" t="s">
        <v>690856</v>
      </c>
      <c r="FG9109" s="1" t="s">
        <v>690857</v>
      </c>
      <c r="FH9109" s="1" t="s">
        <v>690858</v>
      </c>
      <c r="FI9109" s="1" t="s">
        <v>690859</v>
      </c>
      <c r="FJ9109" s="1" t="s">
        <v>690860</v>
      </c>
      <c r="FK9109" s="1" t="s">
        <v>9474</v>
      </c>
      <c r="FL9109" s="1" t="s">
        <v>9474</v>
      </c>
    </row>
    <row r="9110" spans="1:168" x14ac:dyDescent="0.25">
      <c r="A9110" s="1" t="s">
        <v>690861</v>
      </c>
      <c r="B9110" s="1" t="s">
        <v>9474</v>
      </c>
      <c r="C9110" s="1" t="s">
        <v>9474</v>
      </c>
      <c r="D9110" s="1" t="s">
        <v>9474</v>
      </c>
      <c r="E9110" s="1" t="s">
        <v>9474</v>
      </c>
      <c r="F9110" s="1" t="s">
        <v>9474</v>
      </c>
      <c r="G9110" s="1" t="s">
        <v>9474</v>
      </c>
      <c r="H9110" s="1" t="s">
        <v>9474</v>
      </c>
      <c r="I9110" s="1" t="s">
        <v>9474</v>
      </c>
      <c r="J9110" s="1" t="s">
        <v>9474</v>
      </c>
      <c r="K9110" s="1" t="s">
        <v>9474</v>
      </c>
      <c r="L9110" s="1" t="s">
        <v>9474</v>
      </c>
      <c r="M9110" s="1" t="s">
        <v>9474</v>
      </c>
      <c r="N9110" s="1" t="s">
        <v>9474</v>
      </c>
      <c r="O9110" s="1" t="s">
        <v>9474</v>
      </c>
      <c r="P9110" s="1" t="s">
        <v>9474</v>
      </c>
      <c r="Q9110" s="1" t="s">
        <v>9474</v>
      </c>
      <c r="R9110" s="1" t="s">
        <v>9474</v>
      </c>
      <c r="S9110" s="1" t="s">
        <v>9474</v>
      </c>
      <c r="T9110" s="1" t="s">
        <v>9474</v>
      </c>
      <c r="U9110" s="1" t="s">
        <v>9474</v>
      </c>
      <c r="V9110" s="1" t="s">
        <v>9474</v>
      </c>
      <c r="W9110" s="1" t="s">
        <v>9474</v>
      </c>
      <c r="X9110" s="1" t="s">
        <v>9474</v>
      </c>
      <c r="Y9110" s="1" t="s">
        <v>9474</v>
      </c>
      <c r="Z9110" s="1" t="s">
        <v>9474</v>
      </c>
      <c r="AA9110" s="1" t="s">
        <v>9474</v>
      </c>
      <c r="AB9110" s="1" t="s">
        <v>9474</v>
      </c>
      <c r="AC9110" s="1" t="s">
        <v>9474</v>
      </c>
      <c r="AD9110" s="1" t="s">
        <v>9474</v>
      </c>
      <c r="AE9110" s="1" t="s">
        <v>9474</v>
      </c>
      <c r="AF9110" s="1" t="s">
        <v>9474</v>
      </c>
      <c r="AG9110" s="1" t="s">
        <v>9474</v>
      </c>
      <c r="AH9110" s="1" t="s">
        <v>9474</v>
      </c>
      <c r="AI9110" s="1" t="s">
        <v>9474</v>
      </c>
      <c r="AJ9110" s="1" t="s">
        <v>9474</v>
      </c>
      <c r="AK9110" s="1" t="s">
        <v>9474</v>
      </c>
      <c r="AL9110" s="1" t="s">
        <v>9474</v>
      </c>
      <c r="AM9110" s="1" t="s">
        <v>9474</v>
      </c>
      <c r="AN9110" s="1" t="s">
        <v>9474</v>
      </c>
      <c r="AO9110" s="1" t="s">
        <v>9474</v>
      </c>
      <c r="AP9110" s="1" t="s">
        <v>9474</v>
      </c>
      <c r="AQ9110" s="1" t="s">
        <v>9474</v>
      </c>
      <c r="AR9110" s="1" t="s">
        <v>9474</v>
      </c>
      <c r="AS9110" s="1" t="s">
        <v>9474</v>
      </c>
      <c r="AT9110" s="1" t="s">
        <v>9474</v>
      </c>
      <c r="AU9110" s="1" t="s">
        <v>9474</v>
      </c>
      <c r="AV9110" s="1" t="s">
        <v>9474</v>
      </c>
      <c r="AW9110" s="1" t="s">
        <v>9474</v>
      </c>
      <c r="AX9110" s="1" t="s">
        <v>9474</v>
      </c>
      <c r="AY9110" s="1" t="s">
        <v>9474</v>
      </c>
      <c r="AZ9110" s="1" t="s">
        <v>9474</v>
      </c>
      <c r="BA9110" s="1" t="s">
        <v>9474</v>
      </c>
      <c r="BB9110" s="1" t="s">
        <v>9474</v>
      </c>
      <c r="BC9110" s="1" t="s">
        <v>9474</v>
      </c>
      <c r="BD9110" s="1" t="s">
        <v>9474</v>
      </c>
      <c r="BE9110" s="1" t="s">
        <v>9474</v>
      </c>
      <c r="BF9110" s="1" t="s">
        <v>9474</v>
      </c>
      <c r="BG9110" s="1" t="s">
        <v>9474</v>
      </c>
      <c r="BH9110" s="1" t="s">
        <v>9474</v>
      </c>
      <c r="BI9110" s="1" t="s">
        <v>9474</v>
      </c>
      <c r="BJ9110" s="1" t="s">
        <v>9474</v>
      </c>
      <c r="BK9110" s="1" t="s">
        <v>9474</v>
      </c>
      <c r="BL9110" s="1" t="s">
        <v>9474</v>
      </c>
      <c r="BM9110" s="1" t="s">
        <v>9474</v>
      </c>
      <c r="BN9110" s="1" t="s">
        <v>9474</v>
      </c>
      <c r="BO9110" s="1" t="s">
        <v>9474</v>
      </c>
      <c r="BP9110" s="1" t="s">
        <v>9474</v>
      </c>
      <c r="BQ9110" s="1" t="s">
        <v>9474</v>
      </c>
      <c r="BR9110" s="1" t="s">
        <v>9474</v>
      </c>
      <c r="BS9110" s="1" t="s">
        <v>9474</v>
      </c>
      <c r="BT9110" s="1" t="s">
        <v>9474</v>
      </c>
      <c r="BU9110" s="1" t="s">
        <v>9474</v>
      </c>
      <c r="BV9110" s="1" t="s">
        <v>9474</v>
      </c>
      <c r="BW9110" s="1" t="s">
        <v>9474</v>
      </c>
      <c r="BX9110" s="1" t="s">
        <v>9474</v>
      </c>
      <c r="BY9110" s="1" t="s">
        <v>9474</v>
      </c>
      <c r="BZ9110" s="1" t="s">
        <v>9474</v>
      </c>
      <c r="CA9110" s="1" t="s">
        <v>9474</v>
      </c>
      <c r="CB9110" s="1" t="s">
        <v>9474</v>
      </c>
      <c r="CC9110" s="1" t="s">
        <v>9474</v>
      </c>
      <c r="CD9110" s="1" t="s">
        <v>9474</v>
      </c>
      <c r="CE9110" s="1" t="s">
        <v>9474</v>
      </c>
      <c r="CF9110" s="1" t="s">
        <v>9474</v>
      </c>
      <c r="CG9110" s="1" t="s">
        <v>9474</v>
      </c>
      <c r="CH9110" s="1" t="s">
        <v>9474</v>
      </c>
      <c r="CI9110" s="1" t="s">
        <v>9474</v>
      </c>
      <c r="CJ9110" s="1" t="s">
        <v>9474</v>
      </c>
      <c r="CK9110" s="1" t="s">
        <v>9474</v>
      </c>
      <c r="CL9110" s="1" t="s">
        <v>9474</v>
      </c>
      <c r="CM9110" s="1" t="s">
        <v>9474</v>
      </c>
      <c r="CN9110" s="1" t="s">
        <v>9474</v>
      </c>
      <c r="CO9110" s="1" t="s">
        <v>9474</v>
      </c>
      <c r="CP9110" s="1" t="s">
        <v>9474</v>
      </c>
      <c r="CQ9110" s="1" t="s">
        <v>9474</v>
      </c>
      <c r="CR9110" s="1" t="s">
        <v>9474</v>
      </c>
      <c r="CS9110" s="1" t="s">
        <v>9474</v>
      </c>
      <c r="CT9110" s="1" t="s">
        <v>9474</v>
      </c>
      <c r="CU9110" s="1" t="s">
        <v>9474</v>
      </c>
      <c r="CV9110" s="1" t="s">
        <v>9474</v>
      </c>
      <c r="CW9110" s="1" t="s">
        <v>9474</v>
      </c>
      <c r="CX9110" s="1" t="s">
        <v>9474</v>
      </c>
      <c r="CY9110" s="1" t="s">
        <v>9474</v>
      </c>
      <c r="CZ9110" s="1" t="s">
        <v>9474</v>
      </c>
      <c r="DA9110" s="1" t="s">
        <v>9474</v>
      </c>
      <c r="DB9110" s="1" t="s">
        <v>9474</v>
      </c>
      <c r="DC9110" s="1" t="s">
        <v>9474</v>
      </c>
      <c r="DD9110" s="1" t="s">
        <v>9474</v>
      </c>
      <c r="DE9110" s="1" t="s">
        <v>9474</v>
      </c>
      <c r="DF9110" s="1" t="s">
        <v>9474</v>
      </c>
      <c r="DG9110" s="1" t="s">
        <v>9474</v>
      </c>
      <c r="DH9110" s="1" t="s">
        <v>690862</v>
      </c>
      <c r="DI9110" s="1" t="s">
        <v>690863</v>
      </c>
      <c r="DJ9110" s="1" t="s">
        <v>690864</v>
      </c>
      <c r="DK9110" s="1" t="s">
        <v>690865</v>
      </c>
      <c r="DL9110" s="1" t="s">
        <v>690865</v>
      </c>
      <c r="DM9110" s="1" t="s">
        <v>690866</v>
      </c>
      <c r="DN9110" s="1" t="s">
        <v>690867</v>
      </c>
      <c r="DO9110" s="1" t="s">
        <v>690868</v>
      </c>
      <c r="DP9110" s="1" t="s">
        <v>690869</v>
      </c>
      <c r="DQ9110" s="1" t="s">
        <v>690870</v>
      </c>
      <c r="DR9110" s="1" t="s">
        <v>690871</v>
      </c>
      <c r="DS9110" s="1" t="s">
        <v>12870</v>
      </c>
      <c r="DT9110" s="1" t="s">
        <v>690872</v>
      </c>
      <c r="DU9110" s="1" t="s">
        <v>690873</v>
      </c>
      <c r="DV9110" s="1" t="s">
        <v>690874</v>
      </c>
      <c r="DW9110" s="1" t="s">
        <v>690875</v>
      </c>
      <c r="DX9110" s="1" t="s">
        <v>690876</v>
      </c>
      <c r="DY9110" s="1" t="s">
        <v>690877</v>
      </c>
      <c r="DZ9110" s="1" t="s">
        <v>690878</v>
      </c>
      <c r="EA9110" s="1" t="s">
        <v>690879</v>
      </c>
      <c r="EB9110" s="1" t="s">
        <v>690880</v>
      </c>
      <c r="EC9110" s="1" t="s">
        <v>690881</v>
      </c>
      <c r="ED9110" s="1" t="s">
        <v>690882</v>
      </c>
      <c r="EE9110" s="1" t="s">
        <v>690883</v>
      </c>
      <c r="EF9110" s="1" t="s">
        <v>690884</v>
      </c>
      <c r="EG9110" s="1" t="s">
        <v>690885</v>
      </c>
      <c r="EH9110" s="1" t="s">
        <v>690886</v>
      </c>
      <c r="EI9110" s="1" t="s">
        <v>690887</v>
      </c>
      <c r="EJ9110" s="1" t="s">
        <v>690888</v>
      </c>
      <c r="EK9110" s="1" t="s">
        <v>690889</v>
      </c>
      <c r="EL9110" s="1" t="s">
        <v>690890</v>
      </c>
      <c r="EM9110" s="1" t="s">
        <v>690891</v>
      </c>
      <c r="EN9110" s="1" t="s">
        <v>690892</v>
      </c>
      <c r="EO9110" s="1" t="s">
        <v>690893</v>
      </c>
      <c r="EP9110" s="1" t="s">
        <v>690894</v>
      </c>
      <c r="EQ9110" s="1" t="s">
        <v>690895</v>
      </c>
      <c r="ER9110" s="1" t="s">
        <v>690896</v>
      </c>
      <c r="ES9110" s="1" t="s">
        <v>690897</v>
      </c>
      <c r="ET9110" s="1" t="s">
        <v>690898</v>
      </c>
      <c r="EU9110" s="1" t="s">
        <v>690899</v>
      </c>
      <c r="EV9110" s="1" t="s">
        <v>690900</v>
      </c>
      <c r="EW9110" s="1" t="s">
        <v>690901</v>
      </c>
      <c r="EX9110" s="1" t="s">
        <v>690902</v>
      </c>
      <c r="EY9110" s="1" t="s">
        <v>690903</v>
      </c>
      <c r="EZ9110" s="1" t="s">
        <v>690904</v>
      </c>
      <c r="FA9110" s="1" t="s">
        <v>690905</v>
      </c>
      <c r="FB9110" s="1" t="s">
        <v>690906</v>
      </c>
      <c r="FC9110" s="1" t="s">
        <v>690907</v>
      </c>
      <c r="FD9110" s="1" t="s">
        <v>690908</v>
      </c>
      <c r="FE9110" s="1" t="s">
        <v>690909</v>
      </c>
      <c r="FF9110" s="1" t="s">
        <v>690910</v>
      </c>
      <c r="FG9110" s="1" t="s">
        <v>690911</v>
      </c>
      <c r="FH9110" s="1" t="s">
        <v>690912</v>
      </c>
      <c r="FI9110" s="1" t="s">
        <v>690913</v>
      </c>
      <c r="FJ9110" s="1" t="s">
        <v>690914</v>
      </c>
      <c r="FK9110" s="1" t="s">
        <v>9474</v>
      </c>
      <c r="FL9110" s="1" t="s">
        <v>9474</v>
      </c>
    </row>
    <row r="9111" spans="1:168" x14ac:dyDescent="0.25">
      <c r="A9111" s="1" t="s">
        <v>690915</v>
      </c>
      <c r="B9111" s="1" t="s">
        <v>9474</v>
      </c>
      <c r="C9111" s="1" t="s">
        <v>9474</v>
      </c>
      <c r="D9111" s="1" t="s">
        <v>9474</v>
      </c>
      <c r="E9111" s="1" t="s">
        <v>9474</v>
      </c>
      <c r="F9111" s="1" t="s">
        <v>9474</v>
      </c>
      <c r="G9111" s="1" t="s">
        <v>9474</v>
      </c>
      <c r="H9111" s="1" t="s">
        <v>9474</v>
      </c>
      <c r="I9111" s="1" t="s">
        <v>9474</v>
      </c>
      <c r="J9111" s="1" t="s">
        <v>9474</v>
      </c>
      <c r="K9111" s="1" t="s">
        <v>9474</v>
      </c>
      <c r="L9111" s="1" t="s">
        <v>9474</v>
      </c>
      <c r="M9111" s="1" t="s">
        <v>9474</v>
      </c>
      <c r="N9111" s="1" t="s">
        <v>9474</v>
      </c>
      <c r="O9111" s="1" t="s">
        <v>9474</v>
      </c>
      <c r="P9111" s="1" t="s">
        <v>9474</v>
      </c>
      <c r="Q9111" s="1" t="s">
        <v>9474</v>
      </c>
      <c r="R9111" s="1" t="s">
        <v>9474</v>
      </c>
      <c r="S9111" s="1" t="s">
        <v>9474</v>
      </c>
      <c r="T9111" s="1" t="s">
        <v>9474</v>
      </c>
      <c r="U9111" s="1" t="s">
        <v>9474</v>
      </c>
      <c r="V9111" s="1" t="s">
        <v>9474</v>
      </c>
      <c r="W9111" s="1" t="s">
        <v>9474</v>
      </c>
      <c r="X9111" s="1" t="s">
        <v>9474</v>
      </c>
      <c r="Y9111" s="1" t="s">
        <v>9474</v>
      </c>
      <c r="Z9111" s="1" t="s">
        <v>9474</v>
      </c>
      <c r="AA9111" s="1" t="s">
        <v>9474</v>
      </c>
      <c r="AB9111" s="1" t="s">
        <v>9474</v>
      </c>
      <c r="AC9111" s="1" t="s">
        <v>9474</v>
      </c>
      <c r="AD9111" s="1" t="s">
        <v>9474</v>
      </c>
      <c r="AE9111" s="1" t="s">
        <v>9474</v>
      </c>
      <c r="AF9111" s="1" t="s">
        <v>9474</v>
      </c>
      <c r="AG9111" s="1" t="s">
        <v>9474</v>
      </c>
      <c r="AH9111" s="1" t="s">
        <v>9474</v>
      </c>
      <c r="AI9111" s="1" t="s">
        <v>9474</v>
      </c>
      <c r="AJ9111" s="1" t="s">
        <v>690916</v>
      </c>
      <c r="AK9111" s="1" t="s">
        <v>12083</v>
      </c>
      <c r="AL9111" s="1" t="s">
        <v>9528</v>
      </c>
      <c r="AM9111" s="1" t="s">
        <v>9527</v>
      </c>
      <c r="AN9111" s="1" t="s">
        <v>9528</v>
      </c>
      <c r="AO9111" s="1" t="s">
        <v>9527</v>
      </c>
      <c r="AP9111" s="1" t="s">
        <v>9728</v>
      </c>
      <c r="AQ9111" s="1" t="s">
        <v>9728</v>
      </c>
      <c r="AR9111" s="1" t="s">
        <v>9728</v>
      </c>
      <c r="AS9111" s="1" t="s">
        <v>9728</v>
      </c>
      <c r="AT9111" s="1" t="s">
        <v>9728</v>
      </c>
      <c r="AU9111" s="1" t="s">
        <v>9528</v>
      </c>
      <c r="AV9111" s="1" t="s">
        <v>9528</v>
      </c>
      <c r="AW9111" s="1" t="s">
        <v>9528</v>
      </c>
      <c r="AX9111" s="1" t="s">
        <v>9528</v>
      </c>
      <c r="AY9111" s="1" t="s">
        <v>9528</v>
      </c>
      <c r="AZ9111" s="1" t="s">
        <v>690917</v>
      </c>
      <c r="BA9111" s="1" t="s">
        <v>690918</v>
      </c>
      <c r="BB9111" s="1" t="s">
        <v>690919</v>
      </c>
      <c r="BC9111" s="1" t="s">
        <v>690920</v>
      </c>
      <c r="BD9111" s="1" t="s">
        <v>690921</v>
      </c>
      <c r="BE9111" s="1" t="s">
        <v>690922</v>
      </c>
      <c r="BF9111" s="1" t="s">
        <v>690923</v>
      </c>
      <c r="BG9111" s="1" t="s">
        <v>690924</v>
      </c>
      <c r="BH9111" s="1" t="s">
        <v>690925</v>
      </c>
      <c r="BI9111" s="1" t="s">
        <v>690926</v>
      </c>
      <c r="BJ9111" s="1" t="s">
        <v>690927</v>
      </c>
      <c r="BK9111" s="1" t="s">
        <v>690928</v>
      </c>
      <c r="BL9111" s="1" t="s">
        <v>690929</v>
      </c>
      <c r="BM9111" s="1" t="s">
        <v>690930</v>
      </c>
      <c r="BN9111" s="1" t="s">
        <v>690931</v>
      </c>
      <c r="BO9111" s="1" t="s">
        <v>690932</v>
      </c>
      <c r="BP9111" s="1" t="s">
        <v>690933</v>
      </c>
      <c r="BQ9111" s="1" t="s">
        <v>9728</v>
      </c>
      <c r="BR9111" s="1" t="s">
        <v>690934</v>
      </c>
      <c r="BS9111" s="1" t="s">
        <v>690935</v>
      </c>
      <c r="BT9111" s="1" t="s">
        <v>9728</v>
      </c>
      <c r="BU9111" s="1" t="s">
        <v>9728</v>
      </c>
      <c r="BV9111" s="1" t="s">
        <v>9728</v>
      </c>
      <c r="BW9111" s="1" t="s">
        <v>9728</v>
      </c>
      <c r="BX9111" s="1" t="s">
        <v>9730</v>
      </c>
      <c r="BY9111" s="1" t="s">
        <v>9730</v>
      </c>
      <c r="BZ9111" s="1" t="s">
        <v>9730</v>
      </c>
      <c r="CA9111" s="1" t="s">
        <v>9730</v>
      </c>
      <c r="CB9111" s="1" t="s">
        <v>690936</v>
      </c>
      <c r="CC9111" s="1" t="s">
        <v>690937</v>
      </c>
      <c r="CD9111" s="1" t="s">
        <v>690938</v>
      </c>
      <c r="CE9111" s="1" t="s">
        <v>9474</v>
      </c>
      <c r="CF9111" s="1" t="s">
        <v>9474</v>
      </c>
      <c r="CG9111" s="1" t="s">
        <v>9474</v>
      </c>
      <c r="CH9111" s="1" t="s">
        <v>9474</v>
      </c>
      <c r="CI9111" s="1" t="s">
        <v>9474</v>
      </c>
      <c r="CJ9111" s="1" t="s">
        <v>9474</v>
      </c>
      <c r="CK9111" s="1" t="s">
        <v>9474</v>
      </c>
      <c r="CL9111" s="1" t="s">
        <v>9474</v>
      </c>
      <c r="CM9111" s="1" t="s">
        <v>9474</v>
      </c>
      <c r="CN9111" s="1" t="s">
        <v>9474</v>
      </c>
      <c r="CO9111" s="1" t="s">
        <v>9474</v>
      </c>
      <c r="CP9111" s="1" t="s">
        <v>9474</v>
      </c>
      <c r="CQ9111" s="1" t="s">
        <v>9474</v>
      </c>
      <c r="CR9111" s="1" t="s">
        <v>9474</v>
      </c>
      <c r="CS9111" s="1" t="s">
        <v>9474</v>
      </c>
      <c r="CT9111" s="1" t="s">
        <v>9474</v>
      </c>
      <c r="CU9111" s="1" t="s">
        <v>9474</v>
      </c>
      <c r="CV9111" s="1" t="s">
        <v>9474</v>
      </c>
      <c r="CW9111" s="1" t="s">
        <v>9474</v>
      </c>
      <c r="CX9111" s="1" t="s">
        <v>9474</v>
      </c>
      <c r="CY9111" s="1" t="s">
        <v>9474</v>
      </c>
      <c r="CZ9111" s="1" t="s">
        <v>9474</v>
      </c>
      <c r="DA9111" s="1" t="s">
        <v>9474</v>
      </c>
      <c r="DB9111" s="1" t="s">
        <v>9474</v>
      </c>
      <c r="DC9111" s="1" t="s">
        <v>9474</v>
      </c>
      <c r="DD9111" s="1" t="s">
        <v>9474</v>
      </c>
      <c r="DE9111" s="1" t="s">
        <v>9474</v>
      </c>
      <c r="DF9111" s="1" t="s">
        <v>9474</v>
      </c>
      <c r="DG9111" s="1" t="s">
        <v>9474</v>
      </c>
      <c r="DH9111" s="1" t="s">
        <v>690939</v>
      </c>
      <c r="DI9111" s="1" t="s">
        <v>690940</v>
      </c>
      <c r="DJ9111" s="1" t="s">
        <v>690941</v>
      </c>
      <c r="DK9111" s="1" t="s">
        <v>690942</v>
      </c>
      <c r="DL9111" s="1" t="s">
        <v>690942</v>
      </c>
      <c r="DM9111" s="1" t="s">
        <v>690943</v>
      </c>
      <c r="DN9111" s="1" t="s">
        <v>690944</v>
      </c>
      <c r="DO9111" s="1" t="s">
        <v>690945</v>
      </c>
      <c r="DP9111" s="1" t="s">
        <v>690946</v>
      </c>
      <c r="DQ9111" s="1" t="s">
        <v>690947</v>
      </c>
      <c r="DR9111" s="1" t="s">
        <v>690948</v>
      </c>
      <c r="DS9111" s="1" t="s">
        <v>12870</v>
      </c>
      <c r="DT9111" s="1" t="s">
        <v>690949</v>
      </c>
      <c r="DU9111" s="1" t="s">
        <v>690950</v>
      </c>
      <c r="DV9111" s="1" t="s">
        <v>690951</v>
      </c>
      <c r="DW9111" s="1" t="s">
        <v>690952</v>
      </c>
      <c r="DX9111" s="1" t="s">
        <v>690953</v>
      </c>
      <c r="DY9111" s="1" t="s">
        <v>690954</v>
      </c>
      <c r="DZ9111" s="1" t="s">
        <v>690955</v>
      </c>
      <c r="EA9111" s="1" t="s">
        <v>690956</v>
      </c>
      <c r="EB9111" s="1" t="s">
        <v>690957</v>
      </c>
      <c r="EC9111" s="1" t="s">
        <v>690958</v>
      </c>
      <c r="ED9111" s="1" t="s">
        <v>690959</v>
      </c>
      <c r="EE9111" s="1" t="s">
        <v>690960</v>
      </c>
      <c r="EF9111" s="1" t="s">
        <v>690961</v>
      </c>
      <c r="EG9111" s="1" t="s">
        <v>690962</v>
      </c>
      <c r="EH9111" s="1" t="s">
        <v>690963</v>
      </c>
      <c r="EI9111" s="1" t="s">
        <v>690964</v>
      </c>
      <c r="EJ9111" s="1" t="s">
        <v>690965</v>
      </c>
      <c r="EK9111" s="1" t="s">
        <v>690966</v>
      </c>
      <c r="EL9111" s="1" t="s">
        <v>690967</v>
      </c>
      <c r="EM9111" s="1" t="s">
        <v>690968</v>
      </c>
      <c r="EN9111" s="1" t="s">
        <v>690969</v>
      </c>
      <c r="EO9111" s="1" t="s">
        <v>690970</v>
      </c>
      <c r="EP9111" s="1" t="s">
        <v>690971</v>
      </c>
      <c r="EQ9111" s="1" t="s">
        <v>690972</v>
      </c>
      <c r="ER9111" s="1" t="s">
        <v>690973</v>
      </c>
      <c r="ES9111" s="1" t="s">
        <v>690974</v>
      </c>
      <c r="ET9111" s="1" t="s">
        <v>690975</v>
      </c>
      <c r="EU9111" s="1" t="s">
        <v>690976</v>
      </c>
      <c r="EV9111" s="1" t="s">
        <v>690977</v>
      </c>
      <c r="EW9111" s="1" t="s">
        <v>690978</v>
      </c>
      <c r="EX9111" s="1" t="s">
        <v>690979</v>
      </c>
      <c r="EY9111" s="1" t="s">
        <v>690980</v>
      </c>
      <c r="EZ9111" s="1" t="s">
        <v>690981</v>
      </c>
      <c r="FA9111" s="1" t="s">
        <v>690982</v>
      </c>
      <c r="FB9111" s="1" t="s">
        <v>690983</v>
      </c>
      <c r="FC9111" s="1" t="s">
        <v>690984</v>
      </c>
      <c r="FD9111" s="1" t="s">
        <v>690985</v>
      </c>
      <c r="FE9111" s="1" t="s">
        <v>690986</v>
      </c>
      <c r="FF9111" s="1" t="s">
        <v>690987</v>
      </c>
      <c r="FG9111" s="1" t="s">
        <v>690988</v>
      </c>
      <c r="FH9111" s="1" t="s">
        <v>690989</v>
      </c>
      <c r="FI9111" s="1" t="s">
        <v>690990</v>
      </c>
      <c r="FJ9111" s="1" t="s">
        <v>690991</v>
      </c>
      <c r="FK9111" s="1" t="s">
        <v>9474</v>
      </c>
      <c r="FL9111" s="1" t="s">
        <v>9474</v>
      </c>
    </row>
    <row r="9112" spans="1:168" x14ac:dyDescent="0.25">
      <c r="A9112" s="1" t="s">
        <v>690992</v>
      </c>
      <c r="B9112" s="1" t="s">
        <v>9474</v>
      </c>
      <c r="C9112" s="1" t="s">
        <v>9474</v>
      </c>
      <c r="D9112" s="1" t="s">
        <v>9474</v>
      </c>
      <c r="E9112" s="1" t="s">
        <v>9474</v>
      </c>
      <c r="F9112" s="1" t="s">
        <v>9474</v>
      </c>
      <c r="G9112" s="1" t="s">
        <v>9474</v>
      </c>
      <c r="H9112" s="1" t="s">
        <v>9474</v>
      </c>
      <c r="I9112" s="1" t="s">
        <v>9474</v>
      </c>
      <c r="J9112" s="1" t="s">
        <v>9474</v>
      </c>
      <c r="K9112" s="1" t="s">
        <v>9474</v>
      </c>
      <c r="L9112" s="1" t="s">
        <v>9474</v>
      </c>
      <c r="M9112" s="1" t="s">
        <v>9474</v>
      </c>
      <c r="N9112" s="1" t="s">
        <v>9474</v>
      </c>
      <c r="O9112" s="1" t="s">
        <v>9474</v>
      </c>
      <c r="P9112" s="1" t="s">
        <v>9474</v>
      </c>
      <c r="Q9112" s="1" t="s">
        <v>9474</v>
      </c>
      <c r="R9112" s="1" t="s">
        <v>9474</v>
      </c>
      <c r="S9112" s="1" t="s">
        <v>9474</v>
      </c>
      <c r="T9112" s="1" t="s">
        <v>9474</v>
      </c>
      <c r="U9112" s="1" t="s">
        <v>9474</v>
      </c>
      <c r="V9112" s="1" t="s">
        <v>9474</v>
      </c>
      <c r="W9112" s="1" t="s">
        <v>9474</v>
      </c>
      <c r="X9112" s="1" t="s">
        <v>9474</v>
      </c>
      <c r="Y9112" s="1" t="s">
        <v>9474</v>
      </c>
      <c r="Z9112" s="1" t="s">
        <v>9474</v>
      </c>
      <c r="AA9112" s="1" t="s">
        <v>9474</v>
      </c>
      <c r="AB9112" s="1" t="s">
        <v>9474</v>
      </c>
      <c r="AC9112" s="1" t="s">
        <v>9474</v>
      </c>
      <c r="AD9112" s="1" t="s">
        <v>9474</v>
      </c>
      <c r="AE9112" s="1" t="s">
        <v>9474</v>
      </c>
      <c r="AF9112" s="1" t="s">
        <v>9474</v>
      </c>
      <c r="AG9112" s="1" t="s">
        <v>9474</v>
      </c>
      <c r="AH9112" s="1" t="s">
        <v>9474</v>
      </c>
      <c r="AI9112" s="1" t="s">
        <v>9474</v>
      </c>
      <c r="AJ9112" s="1" t="s">
        <v>9474</v>
      </c>
      <c r="AK9112" s="1" t="s">
        <v>9474</v>
      </c>
      <c r="AL9112" s="1" t="s">
        <v>9474</v>
      </c>
      <c r="AM9112" s="1" t="s">
        <v>9474</v>
      </c>
      <c r="AN9112" s="1" t="s">
        <v>9474</v>
      </c>
      <c r="AO9112" s="1" t="s">
        <v>9474</v>
      </c>
      <c r="AP9112" s="1" t="s">
        <v>9474</v>
      </c>
      <c r="AQ9112" s="1" t="s">
        <v>9474</v>
      </c>
      <c r="AR9112" s="1" t="s">
        <v>9474</v>
      </c>
      <c r="AS9112" s="1" t="s">
        <v>9474</v>
      </c>
      <c r="AT9112" s="1" t="s">
        <v>9474</v>
      </c>
      <c r="AU9112" s="1" t="s">
        <v>9474</v>
      </c>
      <c r="AV9112" s="1" t="s">
        <v>9474</v>
      </c>
      <c r="AW9112" s="1" t="s">
        <v>9474</v>
      </c>
      <c r="AX9112" s="1" t="s">
        <v>9474</v>
      </c>
      <c r="AY9112" s="1" t="s">
        <v>9474</v>
      </c>
      <c r="AZ9112" s="1" t="s">
        <v>9474</v>
      </c>
      <c r="BA9112" s="1" t="s">
        <v>9474</v>
      </c>
      <c r="BB9112" s="1" t="s">
        <v>9474</v>
      </c>
      <c r="BC9112" s="1" t="s">
        <v>9474</v>
      </c>
      <c r="BD9112" s="1" t="s">
        <v>9474</v>
      </c>
      <c r="BE9112" s="1" t="s">
        <v>9474</v>
      </c>
      <c r="BF9112" s="1" t="s">
        <v>9474</v>
      </c>
      <c r="BG9112" s="1" t="s">
        <v>9474</v>
      </c>
      <c r="BH9112" s="1" t="s">
        <v>9474</v>
      </c>
      <c r="BI9112" s="1" t="s">
        <v>9474</v>
      </c>
      <c r="BJ9112" s="1" t="s">
        <v>9474</v>
      </c>
      <c r="BK9112" s="1" t="s">
        <v>9474</v>
      </c>
      <c r="BL9112" s="1" t="s">
        <v>9474</v>
      </c>
      <c r="BM9112" s="1" t="s">
        <v>9474</v>
      </c>
      <c r="BN9112" s="1" t="s">
        <v>9474</v>
      </c>
      <c r="BO9112" s="1" t="s">
        <v>9474</v>
      </c>
      <c r="BP9112" s="1" t="s">
        <v>9474</v>
      </c>
      <c r="BQ9112" s="1" t="s">
        <v>9474</v>
      </c>
      <c r="BR9112" s="1" t="s">
        <v>9474</v>
      </c>
      <c r="BS9112" s="1" t="s">
        <v>9474</v>
      </c>
      <c r="BT9112" s="1" t="s">
        <v>9474</v>
      </c>
      <c r="BU9112" s="1" t="s">
        <v>9474</v>
      </c>
      <c r="BV9112" s="1" t="s">
        <v>9474</v>
      </c>
      <c r="BW9112" s="1" t="s">
        <v>9474</v>
      </c>
      <c r="BX9112" s="1" t="s">
        <v>9474</v>
      </c>
      <c r="BY9112" s="1" t="s">
        <v>9474</v>
      </c>
      <c r="BZ9112" s="1" t="s">
        <v>9474</v>
      </c>
      <c r="CA9112" s="1" t="s">
        <v>9474</v>
      </c>
      <c r="CB9112" s="1" t="s">
        <v>9474</v>
      </c>
      <c r="CC9112" s="1" t="s">
        <v>9474</v>
      </c>
      <c r="CD9112" s="1" t="s">
        <v>9474</v>
      </c>
      <c r="CE9112" s="1" t="s">
        <v>9474</v>
      </c>
      <c r="CF9112" s="1" t="s">
        <v>9474</v>
      </c>
      <c r="CG9112" s="1" t="s">
        <v>9474</v>
      </c>
      <c r="CH9112" s="1" t="s">
        <v>9474</v>
      </c>
      <c r="CI9112" s="1" t="s">
        <v>9474</v>
      </c>
      <c r="CJ9112" s="1" t="s">
        <v>9474</v>
      </c>
      <c r="CK9112" s="1" t="s">
        <v>9474</v>
      </c>
      <c r="CL9112" s="1" t="s">
        <v>9474</v>
      </c>
      <c r="CM9112" s="1" t="s">
        <v>9474</v>
      </c>
      <c r="CN9112" s="1" t="s">
        <v>9474</v>
      </c>
      <c r="CO9112" s="1" t="s">
        <v>9474</v>
      </c>
      <c r="CP9112" s="1" t="s">
        <v>9474</v>
      </c>
      <c r="CQ9112" s="1" t="s">
        <v>9474</v>
      </c>
      <c r="CR9112" s="1" t="s">
        <v>9474</v>
      </c>
      <c r="CS9112" s="1" t="s">
        <v>9474</v>
      </c>
      <c r="CT9112" s="1" t="s">
        <v>9474</v>
      </c>
      <c r="CU9112" s="1" t="s">
        <v>9474</v>
      </c>
      <c r="CV9112" s="1" t="s">
        <v>9474</v>
      </c>
      <c r="CW9112" s="1" t="s">
        <v>9474</v>
      </c>
      <c r="CX9112" s="1" t="s">
        <v>9474</v>
      </c>
      <c r="CY9112" s="1" t="s">
        <v>9474</v>
      </c>
      <c r="CZ9112" s="1" t="s">
        <v>9474</v>
      </c>
      <c r="DA9112" s="1" t="s">
        <v>9474</v>
      </c>
      <c r="DB9112" s="1" t="s">
        <v>9474</v>
      </c>
      <c r="DC9112" s="1" t="s">
        <v>9474</v>
      </c>
      <c r="DD9112" s="1" t="s">
        <v>9474</v>
      </c>
      <c r="DE9112" s="1" t="s">
        <v>9474</v>
      </c>
      <c r="DF9112" s="1" t="s">
        <v>9474</v>
      </c>
      <c r="DG9112" s="1" t="s">
        <v>9474</v>
      </c>
      <c r="DH9112" s="1" t="s">
        <v>690993</v>
      </c>
      <c r="DI9112" s="1" t="s">
        <v>690994</v>
      </c>
      <c r="DJ9112" s="1" t="s">
        <v>690995</v>
      </c>
      <c r="DK9112" s="1" t="s">
        <v>690996</v>
      </c>
      <c r="DL9112" s="1" t="s">
        <v>690996</v>
      </c>
      <c r="DM9112" s="1" t="s">
        <v>690997</v>
      </c>
      <c r="DN9112" s="1" t="s">
        <v>690998</v>
      </c>
      <c r="DO9112" s="1" t="s">
        <v>690999</v>
      </c>
      <c r="DP9112" s="1" t="s">
        <v>691000</v>
      </c>
      <c r="DQ9112" s="1" t="s">
        <v>691001</v>
      </c>
      <c r="DR9112" s="1" t="s">
        <v>691002</v>
      </c>
      <c r="DS9112" s="1" t="s">
        <v>12870</v>
      </c>
      <c r="DT9112" s="1" t="s">
        <v>691003</v>
      </c>
      <c r="DU9112" s="1" t="s">
        <v>691004</v>
      </c>
      <c r="DV9112" s="1" t="s">
        <v>691005</v>
      </c>
      <c r="DW9112" s="1" t="s">
        <v>691006</v>
      </c>
      <c r="DX9112" s="1" t="s">
        <v>691007</v>
      </c>
      <c r="DY9112" s="1" t="s">
        <v>691008</v>
      </c>
      <c r="DZ9112" s="1" t="s">
        <v>691009</v>
      </c>
      <c r="EA9112" s="1" t="s">
        <v>691010</v>
      </c>
      <c r="EB9112" s="1" t="s">
        <v>691011</v>
      </c>
      <c r="EC9112" s="1" t="s">
        <v>691012</v>
      </c>
      <c r="ED9112" s="1" t="s">
        <v>691013</v>
      </c>
      <c r="EE9112" s="1" t="s">
        <v>691014</v>
      </c>
      <c r="EF9112" s="1" t="s">
        <v>691015</v>
      </c>
      <c r="EG9112" s="1" t="s">
        <v>691016</v>
      </c>
      <c r="EH9112" s="1" t="s">
        <v>691017</v>
      </c>
      <c r="EI9112" s="1" t="s">
        <v>691018</v>
      </c>
      <c r="EJ9112" s="1" t="s">
        <v>691019</v>
      </c>
      <c r="EK9112" s="1" t="s">
        <v>691020</v>
      </c>
      <c r="EL9112" s="1" t="s">
        <v>691021</v>
      </c>
      <c r="EM9112" s="1" t="s">
        <v>691022</v>
      </c>
      <c r="EN9112" s="1" t="s">
        <v>691023</v>
      </c>
      <c r="EO9112" s="1" t="s">
        <v>691024</v>
      </c>
      <c r="EP9112" s="1" t="s">
        <v>691025</v>
      </c>
      <c r="EQ9112" s="1" t="s">
        <v>691026</v>
      </c>
      <c r="ER9112" s="1" t="s">
        <v>691027</v>
      </c>
      <c r="ES9112" s="1" t="s">
        <v>691028</v>
      </c>
      <c r="ET9112" s="1" t="s">
        <v>691029</v>
      </c>
      <c r="EU9112" s="1" t="s">
        <v>691030</v>
      </c>
      <c r="EV9112" s="1" t="s">
        <v>691031</v>
      </c>
      <c r="EW9112" s="1" t="s">
        <v>691032</v>
      </c>
      <c r="EX9112" s="1" t="s">
        <v>691033</v>
      </c>
      <c r="EY9112" s="1" t="s">
        <v>691034</v>
      </c>
      <c r="EZ9112" s="1" t="s">
        <v>691035</v>
      </c>
      <c r="FA9112" s="1" t="s">
        <v>691036</v>
      </c>
      <c r="FB9112" s="1" t="s">
        <v>691037</v>
      </c>
      <c r="FC9112" s="1" t="s">
        <v>691038</v>
      </c>
      <c r="FD9112" s="1" t="s">
        <v>691039</v>
      </c>
      <c r="FE9112" s="1" t="s">
        <v>691040</v>
      </c>
      <c r="FF9112" s="1" t="s">
        <v>691041</v>
      </c>
      <c r="FG9112" s="1" t="s">
        <v>691042</v>
      </c>
      <c r="FH9112" s="1" t="s">
        <v>691043</v>
      </c>
      <c r="FI9112" s="1" t="s">
        <v>691044</v>
      </c>
      <c r="FJ9112" s="1" t="s">
        <v>691045</v>
      </c>
      <c r="FK9112" s="1" t="s">
        <v>9474</v>
      </c>
      <c r="FL9112" s="1" t="s">
        <v>9474</v>
      </c>
    </row>
    <row r="9113" spans="1:168" x14ac:dyDescent="0.25">
      <c r="A9113" s="1" t="s">
        <v>691046</v>
      </c>
      <c r="B9113" s="1" t="s">
        <v>9474</v>
      </c>
      <c r="C9113" s="1" t="s">
        <v>9474</v>
      </c>
      <c r="D9113" s="1" t="s">
        <v>9474</v>
      </c>
      <c r="E9113" s="1" t="s">
        <v>9474</v>
      </c>
      <c r="F9113" s="1" t="s">
        <v>9474</v>
      </c>
      <c r="G9113" s="1" t="s">
        <v>9474</v>
      </c>
      <c r="H9113" s="1" t="s">
        <v>9474</v>
      </c>
      <c r="I9113" s="1" t="s">
        <v>9474</v>
      </c>
      <c r="J9113" s="1" t="s">
        <v>9474</v>
      </c>
      <c r="K9113" s="1" t="s">
        <v>9474</v>
      </c>
      <c r="L9113" s="1" t="s">
        <v>9474</v>
      </c>
      <c r="M9113" s="1" t="s">
        <v>9474</v>
      </c>
      <c r="N9113" s="1" t="s">
        <v>9474</v>
      </c>
      <c r="O9113" s="1" t="s">
        <v>9474</v>
      </c>
      <c r="P9113" s="1" t="s">
        <v>9474</v>
      </c>
      <c r="Q9113" s="1" t="s">
        <v>9474</v>
      </c>
      <c r="R9113" s="1" t="s">
        <v>9474</v>
      </c>
      <c r="S9113" s="1" t="s">
        <v>9474</v>
      </c>
      <c r="T9113" s="1" t="s">
        <v>9474</v>
      </c>
      <c r="U9113" s="1" t="s">
        <v>9474</v>
      </c>
      <c r="V9113" s="1" t="s">
        <v>9474</v>
      </c>
      <c r="W9113" s="1" t="s">
        <v>9474</v>
      </c>
      <c r="X9113" s="1" t="s">
        <v>9474</v>
      </c>
      <c r="Y9113" s="1" t="s">
        <v>9474</v>
      </c>
      <c r="Z9113" s="1" t="s">
        <v>9474</v>
      </c>
      <c r="AA9113" s="1" t="s">
        <v>9474</v>
      </c>
      <c r="AB9113" s="1" t="s">
        <v>9474</v>
      </c>
      <c r="AC9113" s="1" t="s">
        <v>9474</v>
      </c>
      <c r="AD9113" s="1" t="s">
        <v>9474</v>
      </c>
      <c r="AE9113" s="1" t="s">
        <v>9474</v>
      </c>
      <c r="AF9113" s="1" t="s">
        <v>9474</v>
      </c>
      <c r="AG9113" s="1" t="s">
        <v>9474</v>
      </c>
      <c r="AH9113" s="1" t="s">
        <v>9474</v>
      </c>
      <c r="AI9113" s="1" t="s">
        <v>9474</v>
      </c>
      <c r="AJ9113" s="1" t="s">
        <v>9474</v>
      </c>
      <c r="AK9113" s="1" t="s">
        <v>9474</v>
      </c>
      <c r="AL9113" s="1" t="s">
        <v>9474</v>
      </c>
      <c r="AM9113" s="1" t="s">
        <v>9474</v>
      </c>
      <c r="AN9113" s="1" t="s">
        <v>9474</v>
      </c>
      <c r="AO9113" s="1" t="s">
        <v>9474</v>
      </c>
      <c r="AP9113" s="1" t="s">
        <v>9474</v>
      </c>
      <c r="AQ9113" s="1" t="s">
        <v>9474</v>
      </c>
      <c r="AR9113" s="1" t="s">
        <v>9474</v>
      </c>
      <c r="AS9113" s="1" t="s">
        <v>9474</v>
      </c>
      <c r="AT9113" s="1" t="s">
        <v>9474</v>
      </c>
      <c r="AU9113" s="1" t="s">
        <v>9474</v>
      </c>
      <c r="AV9113" s="1" t="s">
        <v>9474</v>
      </c>
      <c r="AW9113" s="1" t="s">
        <v>9474</v>
      </c>
      <c r="AX9113" s="1" t="s">
        <v>9474</v>
      </c>
      <c r="AY9113" s="1" t="s">
        <v>9474</v>
      </c>
      <c r="AZ9113" s="1" t="s">
        <v>9474</v>
      </c>
      <c r="BA9113" s="1" t="s">
        <v>9474</v>
      </c>
      <c r="BB9113" s="1" t="s">
        <v>9474</v>
      </c>
      <c r="BC9113" s="1" t="s">
        <v>9474</v>
      </c>
      <c r="BD9113" s="1" t="s">
        <v>9474</v>
      </c>
      <c r="BE9113" s="1" t="s">
        <v>9474</v>
      </c>
      <c r="BF9113" s="1" t="s">
        <v>9474</v>
      </c>
      <c r="BG9113" s="1" t="s">
        <v>9474</v>
      </c>
      <c r="BH9113" s="1" t="s">
        <v>9474</v>
      </c>
      <c r="BI9113" s="1" t="s">
        <v>9474</v>
      </c>
      <c r="BJ9113" s="1" t="s">
        <v>9474</v>
      </c>
      <c r="BK9113" s="1" t="s">
        <v>9474</v>
      </c>
      <c r="BL9113" s="1" t="s">
        <v>9474</v>
      </c>
      <c r="BM9113" s="1" t="s">
        <v>9474</v>
      </c>
      <c r="BN9113" s="1" t="s">
        <v>9474</v>
      </c>
      <c r="BO9113" s="1" t="s">
        <v>9474</v>
      </c>
      <c r="BP9113" s="1" t="s">
        <v>9474</v>
      </c>
      <c r="BQ9113" s="1" t="s">
        <v>9474</v>
      </c>
      <c r="BR9113" s="1" t="s">
        <v>9474</v>
      </c>
      <c r="BS9113" s="1" t="s">
        <v>9474</v>
      </c>
      <c r="BT9113" s="1" t="s">
        <v>9474</v>
      </c>
      <c r="BU9113" s="1" t="s">
        <v>9474</v>
      </c>
      <c r="BV9113" s="1" t="s">
        <v>9474</v>
      </c>
      <c r="BW9113" s="1" t="s">
        <v>9474</v>
      </c>
      <c r="BX9113" s="1" t="s">
        <v>9474</v>
      </c>
      <c r="BY9113" s="1" t="s">
        <v>9474</v>
      </c>
      <c r="BZ9113" s="1" t="s">
        <v>9474</v>
      </c>
      <c r="CA9113" s="1" t="s">
        <v>9474</v>
      </c>
      <c r="CB9113" s="1" t="s">
        <v>9474</v>
      </c>
      <c r="CC9113" s="1" t="s">
        <v>9474</v>
      </c>
      <c r="CD9113" s="1" t="s">
        <v>9474</v>
      </c>
      <c r="CE9113" s="1" t="s">
        <v>9474</v>
      </c>
      <c r="CF9113" s="1" t="s">
        <v>9474</v>
      </c>
      <c r="CG9113" s="1" t="s">
        <v>9474</v>
      </c>
      <c r="CH9113" s="1" t="s">
        <v>9474</v>
      </c>
      <c r="CI9113" s="1" t="s">
        <v>9474</v>
      </c>
      <c r="CJ9113" s="1" t="s">
        <v>9474</v>
      </c>
      <c r="CK9113" s="1" t="s">
        <v>9474</v>
      </c>
      <c r="CL9113" s="1" t="s">
        <v>9474</v>
      </c>
      <c r="CM9113" s="1" t="s">
        <v>9474</v>
      </c>
      <c r="CN9113" s="1" t="s">
        <v>9474</v>
      </c>
      <c r="CO9113" s="1" t="s">
        <v>9474</v>
      </c>
      <c r="CP9113" s="1" t="s">
        <v>9474</v>
      </c>
      <c r="CQ9113" s="1" t="s">
        <v>9474</v>
      </c>
      <c r="CR9113" s="1" t="s">
        <v>9474</v>
      </c>
      <c r="CS9113" s="1" t="s">
        <v>9474</v>
      </c>
      <c r="CT9113" s="1" t="s">
        <v>9474</v>
      </c>
      <c r="CU9113" s="1" t="s">
        <v>9474</v>
      </c>
      <c r="CV9113" s="1" t="s">
        <v>9474</v>
      </c>
      <c r="CW9113" s="1" t="s">
        <v>9474</v>
      </c>
      <c r="CX9113" s="1" t="s">
        <v>9474</v>
      </c>
      <c r="CY9113" s="1" t="s">
        <v>9474</v>
      </c>
      <c r="CZ9113" s="1" t="s">
        <v>9474</v>
      </c>
      <c r="DA9113" s="1" t="s">
        <v>9474</v>
      </c>
      <c r="DB9113" s="1" t="s">
        <v>9474</v>
      </c>
      <c r="DC9113" s="1" t="s">
        <v>9474</v>
      </c>
      <c r="DD9113" s="1" t="s">
        <v>9474</v>
      </c>
      <c r="DE9113" s="1" t="s">
        <v>9474</v>
      </c>
      <c r="DF9113" s="1" t="s">
        <v>9474</v>
      </c>
      <c r="DG9113" s="1" t="s">
        <v>9474</v>
      </c>
      <c r="DH9113" s="1" t="s">
        <v>691047</v>
      </c>
      <c r="DI9113" s="1" t="s">
        <v>691048</v>
      </c>
      <c r="DJ9113" s="1" t="s">
        <v>691049</v>
      </c>
      <c r="DK9113" s="1" t="s">
        <v>691050</v>
      </c>
      <c r="DL9113" s="1" t="s">
        <v>691050</v>
      </c>
      <c r="DM9113" s="1" t="s">
        <v>691051</v>
      </c>
      <c r="DN9113" s="1" t="s">
        <v>691052</v>
      </c>
      <c r="DO9113" s="1" t="s">
        <v>691053</v>
      </c>
      <c r="DP9113" s="1" t="s">
        <v>691054</v>
      </c>
      <c r="DQ9113" s="1" t="s">
        <v>691055</v>
      </c>
      <c r="DR9113" s="1" t="s">
        <v>691056</v>
      </c>
      <c r="DS9113" s="1" t="s">
        <v>10581</v>
      </c>
      <c r="DT9113" s="1" t="s">
        <v>691057</v>
      </c>
      <c r="DU9113" s="1" t="s">
        <v>691058</v>
      </c>
      <c r="DV9113" s="1" t="s">
        <v>691059</v>
      </c>
      <c r="DW9113" s="1" t="s">
        <v>691060</v>
      </c>
      <c r="DX9113" s="1" t="s">
        <v>691061</v>
      </c>
      <c r="DY9113" s="1" t="s">
        <v>691062</v>
      </c>
      <c r="DZ9113" s="1" t="s">
        <v>691063</v>
      </c>
      <c r="EA9113" s="1" t="s">
        <v>691064</v>
      </c>
      <c r="EB9113" s="1" t="s">
        <v>691065</v>
      </c>
      <c r="EC9113" s="1" t="s">
        <v>691066</v>
      </c>
      <c r="ED9113" s="1" t="s">
        <v>691067</v>
      </c>
      <c r="EE9113" s="1" t="s">
        <v>691068</v>
      </c>
      <c r="EF9113" s="1" t="s">
        <v>691069</v>
      </c>
      <c r="EG9113" s="1" t="s">
        <v>691070</v>
      </c>
      <c r="EH9113" s="1" t="s">
        <v>691071</v>
      </c>
      <c r="EI9113" s="1" t="s">
        <v>691072</v>
      </c>
      <c r="EJ9113" s="1" t="s">
        <v>691073</v>
      </c>
      <c r="EK9113" s="1" t="s">
        <v>691074</v>
      </c>
      <c r="EL9113" s="1" t="s">
        <v>691075</v>
      </c>
      <c r="EM9113" s="1" t="s">
        <v>691076</v>
      </c>
      <c r="EN9113" s="1" t="s">
        <v>691077</v>
      </c>
      <c r="EO9113" s="1" t="s">
        <v>691078</v>
      </c>
      <c r="EP9113" s="1" t="s">
        <v>691079</v>
      </c>
      <c r="EQ9113" s="1" t="s">
        <v>691080</v>
      </c>
      <c r="ER9113" s="1" t="s">
        <v>691081</v>
      </c>
      <c r="ES9113" s="1" t="s">
        <v>691082</v>
      </c>
      <c r="ET9113" s="1" t="s">
        <v>691083</v>
      </c>
      <c r="EU9113" s="1" t="s">
        <v>691084</v>
      </c>
      <c r="EV9113" s="1" t="s">
        <v>691085</v>
      </c>
      <c r="EW9113" s="1" t="s">
        <v>691086</v>
      </c>
      <c r="EX9113" s="1" t="s">
        <v>691087</v>
      </c>
      <c r="EY9113" s="1" t="s">
        <v>691088</v>
      </c>
      <c r="EZ9113" s="1" t="s">
        <v>691089</v>
      </c>
      <c r="FA9113" s="1" t="s">
        <v>691090</v>
      </c>
      <c r="FB9113" s="1" t="s">
        <v>691091</v>
      </c>
      <c r="FC9113" s="1" t="s">
        <v>691092</v>
      </c>
      <c r="FD9113" s="1" t="s">
        <v>691093</v>
      </c>
      <c r="FE9113" s="1" t="s">
        <v>691094</v>
      </c>
      <c r="FF9113" s="1" t="s">
        <v>691095</v>
      </c>
      <c r="FG9113" s="1" t="s">
        <v>691096</v>
      </c>
      <c r="FH9113" s="1" t="s">
        <v>691097</v>
      </c>
      <c r="FI9113" s="1" t="s">
        <v>691098</v>
      </c>
      <c r="FJ9113" s="1" t="s">
        <v>691099</v>
      </c>
      <c r="FK9113" s="1" t="s">
        <v>9474</v>
      </c>
      <c r="FL9113" s="1" t="s">
        <v>9474</v>
      </c>
    </row>
    <row r="9114" spans="1:168" x14ac:dyDescent="0.25">
      <c r="A9114" s="1" t="s">
        <v>691100</v>
      </c>
      <c r="B9114" s="1" t="s">
        <v>9474</v>
      </c>
      <c r="C9114" s="1" t="s">
        <v>9474</v>
      </c>
      <c r="D9114" s="1" t="s">
        <v>9474</v>
      </c>
      <c r="E9114" s="1" t="s">
        <v>9474</v>
      </c>
      <c r="F9114" s="1" t="s">
        <v>9474</v>
      </c>
      <c r="G9114" s="1" t="s">
        <v>9474</v>
      </c>
      <c r="H9114" s="1" t="s">
        <v>9474</v>
      </c>
      <c r="I9114" s="1" t="s">
        <v>9474</v>
      </c>
      <c r="J9114" s="1" t="s">
        <v>9474</v>
      </c>
      <c r="K9114" s="1" t="s">
        <v>9474</v>
      </c>
      <c r="L9114" s="1" t="s">
        <v>9474</v>
      </c>
      <c r="M9114" s="1" t="s">
        <v>9474</v>
      </c>
      <c r="N9114" s="1" t="s">
        <v>9474</v>
      </c>
      <c r="O9114" s="1" t="s">
        <v>9474</v>
      </c>
      <c r="P9114" s="1" t="s">
        <v>9474</v>
      </c>
      <c r="Q9114" s="1" t="s">
        <v>9474</v>
      </c>
      <c r="R9114" s="1" t="s">
        <v>9474</v>
      </c>
      <c r="S9114" s="1" t="s">
        <v>9474</v>
      </c>
      <c r="T9114" s="1" t="s">
        <v>9474</v>
      </c>
      <c r="U9114" s="1" t="s">
        <v>9474</v>
      </c>
      <c r="V9114" s="1" t="s">
        <v>9474</v>
      </c>
      <c r="W9114" s="1" t="s">
        <v>9474</v>
      </c>
      <c r="X9114" s="1" t="s">
        <v>9474</v>
      </c>
      <c r="Y9114" s="1" t="s">
        <v>9474</v>
      </c>
      <c r="Z9114" s="1" t="s">
        <v>9474</v>
      </c>
      <c r="AA9114" s="1" t="s">
        <v>9474</v>
      </c>
      <c r="AB9114" s="1" t="s">
        <v>9474</v>
      </c>
      <c r="AC9114" s="1" t="s">
        <v>9474</v>
      </c>
      <c r="AD9114" s="1" t="s">
        <v>9474</v>
      </c>
      <c r="AE9114" s="1" t="s">
        <v>9474</v>
      </c>
      <c r="AF9114" s="1" t="s">
        <v>9474</v>
      </c>
      <c r="AG9114" s="1" t="s">
        <v>9474</v>
      </c>
      <c r="AH9114" s="1" t="s">
        <v>9474</v>
      </c>
      <c r="AI9114" s="1" t="s">
        <v>9474</v>
      </c>
      <c r="AJ9114" s="1" t="s">
        <v>691101</v>
      </c>
      <c r="AK9114" s="1" t="s">
        <v>12083</v>
      </c>
      <c r="AL9114" s="1" t="s">
        <v>9528</v>
      </c>
      <c r="AM9114" s="1" t="s">
        <v>9527</v>
      </c>
      <c r="AN9114" s="1" t="s">
        <v>9528</v>
      </c>
      <c r="AO9114" s="1" t="s">
        <v>9527</v>
      </c>
      <c r="AP9114" s="1" t="s">
        <v>9728</v>
      </c>
      <c r="AQ9114" s="1" t="s">
        <v>9728</v>
      </c>
      <c r="AR9114" s="1" t="s">
        <v>9728</v>
      </c>
      <c r="AS9114" s="1" t="s">
        <v>9728</v>
      </c>
      <c r="AT9114" s="1" t="s">
        <v>9728</v>
      </c>
      <c r="AU9114" s="1" t="s">
        <v>9528</v>
      </c>
      <c r="AV9114" s="1" t="s">
        <v>9528</v>
      </c>
      <c r="AW9114" s="1" t="s">
        <v>9528</v>
      </c>
      <c r="AX9114" s="1" t="s">
        <v>9528</v>
      </c>
      <c r="AY9114" s="1" t="s">
        <v>9528</v>
      </c>
      <c r="AZ9114" s="1" t="s">
        <v>691102</v>
      </c>
      <c r="BA9114" s="1" t="s">
        <v>691103</v>
      </c>
      <c r="BB9114" s="1" t="s">
        <v>691104</v>
      </c>
      <c r="BC9114" s="1" t="s">
        <v>691105</v>
      </c>
      <c r="BD9114" s="1" t="s">
        <v>691106</v>
      </c>
      <c r="BE9114" s="1" t="s">
        <v>691107</v>
      </c>
      <c r="BF9114" s="1" t="s">
        <v>691108</v>
      </c>
      <c r="BG9114" s="1" t="s">
        <v>691109</v>
      </c>
      <c r="BH9114" s="1" t="s">
        <v>691110</v>
      </c>
      <c r="BI9114" s="1" t="s">
        <v>691111</v>
      </c>
      <c r="BJ9114" s="1" t="s">
        <v>691112</v>
      </c>
      <c r="BK9114" s="1" t="s">
        <v>691113</v>
      </c>
      <c r="BL9114" s="1" t="s">
        <v>691114</v>
      </c>
      <c r="BM9114" s="1" t="s">
        <v>691115</v>
      </c>
      <c r="BN9114" s="1" t="s">
        <v>691116</v>
      </c>
      <c r="BO9114" s="1" t="s">
        <v>691117</v>
      </c>
      <c r="BP9114" s="1" t="s">
        <v>691118</v>
      </c>
      <c r="BQ9114" s="1" t="s">
        <v>9728</v>
      </c>
      <c r="BR9114" s="1" t="s">
        <v>691119</v>
      </c>
      <c r="BS9114" s="1" t="s">
        <v>691120</v>
      </c>
      <c r="BT9114" s="1" t="s">
        <v>9728</v>
      </c>
      <c r="BU9114" s="1" t="s">
        <v>9728</v>
      </c>
      <c r="BV9114" s="1" t="s">
        <v>9728</v>
      </c>
      <c r="BW9114" s="1" t="s">
        <v>9728</v>
      </c>
      <c r="BX9114" s="1" t="s">
        <v>9730</v>
      </c>
      <c r="BY9114" s="1" t="s">
        <v>9730</v>
      </c>
      <c r="BZ9114" s="1" t="s">
        <v>9730</v>
      </c>
      <c r="CA9114" s="1" t="s">
        <v>9730</v>
      </c>
      <c r="CB9114" s="1" t="s">
        <v>691121</v>
      </c>
      <c r="CC9114" s="1" t="s">
        <v>691122</v>
      </c>
      <c r="CD9114" s="1" t="s">
        <v>691123</v>
      </c>
      <c r="CE9114" s="1" t="s">
        <v>9474</v>
      </c>
      <c r="CF9114" s="1" t="s">
        <v>9474</v>
      </c>
      <c r="CG9114" s="1" t="s">
        <v>9474</v>
      </c>
      <c r="CH9114" s="1" t="s">
        <v>9474</v>
      </c>
      <c r="CI9114" s="1" t="s">
        <v>9474</v>
      </c>
      <c r="CJ9114" s="1" t="s">
        <v>9474</v>
      </c>
      <c r="CK9114" s="1" t="s">
        <v>9474</v>
      </c>
      <c r="CL9114" s="1" t="s">
        <v>9474</v>
      </c>
      <c r="CM9114" s="1" t="s">
        <v>9474</v>
      </c>
      <c r="CN9114" s="1" t="s">
        <v>9474</v>
      </c>
      <c r="CO9114" s="1" t="s">
        <v>9474</v>
      </c>
      <c r="CP9114" s="1" t="s">
        <v>9474</v>
      </c>
      <c r="CQ9114" s="1" t="s">
        <v>9474</v>
      </c>
      <c r="CR9114" s="1" t="s">
        <v>9474</v>
      </c>
      <c r="CS9114" s="1" t="s">
        <v>9474</v>
      </c>
      <c r="CT9114" s="1" t="s">
        <v>9474</v>
      </c>
      <c r="CU9114" s="1" t="s">
        <v>9474</v>
      </c>
      <c r="CV9114" s="1" t="s">
        <v>9474</v>
      </c>
      <c r="CW9114" s="1" t="s">
        <v>9474</v>
      </c>
      <c r="CX9114" s="1" t="s">
        <v>9474</v>
      </c>
      <c r="CY9114" s="1" t="s">
        <v>9474</v>
      </c>
      <c r="CZ9114" s="1" t="s">
        <v>9474</v>
      </c>
      <c r="DA9114" s="1" t="s">
        <v>9474</v>
      </c>
      <c r="DB9114" s="1" t="s">
        <v>9474</v>
      </c>
      <c r="DC9114" s="1" t="s">
        <v>9474</v>
      </c>
      <c r="DD9114" s="1" t="s">
        <v>9474</v>
      </c>
      <c r="DE9114" s="1" t="s">
        <v>9474</v>
      </c>
      <c r="DF9114" s="1" t="s">
        <v>9474</v>
      </c>
      <c r="DG9114" s="1" t="s">
        <v>9474</v>
      </c>
      <c r="DH9114" s="1" t="s">
        <v>691124</v>
      </c>
      <c r="DI9114" s="1" t="s">
        <v>691125</v>
      </c>
      <c r="DJ9114" s="1" t="s">
        <v>691126</v>
      </c>
      <c r="DK9114" s="1" t="s">
        <v>691127</v>
      </c>
      <c r="DL9114" s="1" t="s">
        <v>691127</v>
      </c>
      <c r="DM9114" s="1" t="s">
        <v>691128</v>
      </c>
      <c r="DN9114" s="1" t="s">
        <v>691129</v>
      </c>
      <c r="DO9114" s="1" t="s">
        <v>691130</v>
      </c>
      <c r="DP9114" s="1" t="s">
        <v>691131</v>
      </c>
      <c r="DQ9114" s="1" t="s">
        <v>691132</v>
      </c>
      <c r="DR9114" s="1" t="s">
        <v>691133</v>
      </c>
      <c r="DS9114" s="1" t="s">
        <v>10581</v>
      </c>
      <c r="DT9114" s="1" t="s">
        <v>691134</v>
      </c>
      <c r="DU9114" s="1" t="s">
        <v>691135</v>
      </c>
      <c r="DV9114" s="1" t="s">
        <v>691136</v>
      </c>
      <c r="DW9114" s="1" t="s">
        <v>691137</v>
      </c>
      <c r="DX9114" s="1" t="s">
        <v>691138</v>
      </c>
      <c r="DY9114" s="1" t="s">
        <v>691139</v>
      </c>
      <c r="DZ9114" s="1" t="s">
        <v>691140</v>
      </c>
      <c r="EA9114" s="1" t="s">
        <v>691141</v>
      </c>
      <c r="EB9114" s="1" t="s">
        <v>691142</v>
      </c>
      <c r="EC9114" s="1" t="s">
        <v>691143</v>
      </c>
      <c r="ED9114" s="1" t="s">
        <v>691144</v>
      </c>
      <c r="EE9114" s="1" t="s">
        <v>691145</v>
      </c>
      <c r="EF9114" s="1" t="s">
        <v>691146</v>
      </c>
      <c r="EG9114" s="1" t="s">
        <v>691147</v>
      </c>
      <c r="EH9114" s="1" t="s">
        <v>691148</v>
      </c>
      <c r="EI9114" s="1" t="s">
        <v>691149</v>
      </c>
      <c r="EJ9114" s="1" t="s">
        <v>691150</v>
      </c>
      <c r="EK9114" s="1" t="s">
        <v>691151</v>
      </c>
      <c r="EL9114" s="1" t="s">
        <v>691152</v>
      </c>
      <c r="EM9114" s="1" t="s">
        <v>691153</v>
      </c>
      <c r="EN9114" s="1" t="s">
        <v>691154</v>
      </c>
      <c r="EO9114" s="1" t="s">
        <v>691155</v>
      </c>
      <c r="EP9114" s="1" t="s">
        <v>691156</v>
      </c>
      <c r="EQ9114" s="1" t="s">
        <v>691157</v>
      </c>
      <c r="ER9114" s="1" t="s">
        <v>691158</v>
      </c>
      <c r="ES9114" s="1" t="s">
        <v>691159</v>
      </c>
      <c r="ET9114" s="1" t="s">
        <v>691160</v>
      </c>
      <c r="EU9114" s="1" t="s">
        <v>691161</v>
      </c>
      <c r="EV9114" s="1" t="s">
        <v>691162</v>
      </c>
      <c r="EW9114" s="1" t="s">
        <v>691163</v>
      </c>
      <c r="EX9114" s="1" t="s">
        <v>691164</v>
      </c>
      <c r="EY9114" s="1" t="s">
        <v>691165</v>
      </c>
      <c r="EZ9114" s="1" t="s">
        <v>691166</v>
      </c>
      <c r="FA9114" s="1" t="s">
        <v>691167</v>
      </c>
      <c r="FB9114" s="1" t="s">
        <v>691168</v>
      </c>
      <c r="FC9114" s="1" t="s">
        <v>691169</v>
      </c>
      <c r="FD9114" s="1" t="s">
        <v>691170</v>
      </c>
      <c r="FE9114" s="1" t="s">
        <v>691171</v>
      </c>
      <c r="FF9114" s="1" t="s">
        <v>691172</v>
      </c>
      <c r="FG9114" s="1" t="s">
        <v>691173</v>
      </c>
      <c r="FH9114" s="1" t="s">
        <v>691174</v>
      </c>
      <c r="FI9114" s="1" t="s">
        <v>691175</v>
      </c>
      <c r="FJ9114" s="1" t="s">
        <v>691176</v>
      </c>
      <c r="FK9114" s="1" t="s">
        <v>9474</v>
      </c>
      <c r="FL9114" s="1" t="s">
        <v>9474</v>
      </c>
    </row>
    <row r="9115" spans="1:168" x14ac:dyDescent="0.25">
      <c r="A9115" s="1" t="s">
        <v>691177</v>
      </c>
      <c r="B9115" s="1" t="s">
        <v>9474</v>
      </c>
      <c r="C9115" s="1" t="s">
        <v>9474</v>
      </c>
      <c r="D9115" s="1" t="s">
        <v>9474</v>
      </c>
      <c r="E9115" s="1" t="s">
        <v>9474</v>
      </c>
      <c r="F9115" s="1" t="s">
        <v>9474</v>
      </c>
      <c r="G9115" s="1" t="s">
        <v>9474</v>
      </c>
      <c r="H9115" s="1" t="s">
        <v>9474</v>
      </c>
      <c r="I9115" s="1" t="s">
        <v>9474</v>
      </c>
      <c r="J9115" s="1" t="s">
        <v>9474</v>
      </c>
      <c r="K9115" s="1" t="s">
        <v>9474</v>
      </c>
      <c r="L9115" s="1" t="s">
        <v>9474</v>
      </c>
      <c r="M9115" s="1" t="s">
        <v>9474</v>
      </c>
      <c r="N9115" s="1" t="s">
        <v>9474</v>
      </c>
      <c r="O9115" s="1" t="s">
        <v>9474</v>
      </c>
      <c r="P9115" s="1" t="s">
        <v>9474</v>
      </c>
      <c r="Q9115" s="1" t="s">
        <v>9474</v>
      </c>
      <c r="R9115" s="1" t="s">
        <v>9474</v>
      </c>
      <c r="S9115" s="1" t="s">
        <v>9474</v>
      </c>
      <c r="T9115" s="1" t="s">
        <v>9474</v>
      </c>
      <c r="U9115" s="1" t="s">
        <v>9474</v>
      </c>
      <c r="V9115" s="1" t="s">
        <v>9474</v>
      </c>
      <c r="W9115" s="1" t="s">
        <v>9474</v>
      </c>
      <c r="X9115" s="1" t="s">
        <v>9474</v>
      </c>
      <c r="Y9115" s="1" t="s">
        <v>9474</v>
      </c>
      <c r="Z9115" s="1" t="s">
        <v>9474</v>
      </c>
      <c r="AA9115" s="1" t="s">
        <v>9474</v>
      </c>
      <c r="AB9115" s="1" t="s">
        <v>9474</v>
      </c>
      <c r="AC9115" s="1" t="s">
        <v>9474</v>
      </c>
      <c r="AD9115" s="1" t="s">
        <v>9474</v>
      </c>
      <c r="AE9115" s="1" t="s">
        <v>9474</v>
      </c>
      <c r="AF9115" s="1" t="s">
        <v>9474</v>
      </c>
      <c r="AG9115" s="1" t="s">
        <v>9474</v>
      </c>
      <c r="AH9115" s="1" t="s">
        <v>9474</v>
      </c>
      <c r="AI9115" s="1" t="s">
        <v>9474</v>
      </c>
      <c r="AJ9115" s="1" t="s">
        <v>9474</v>
      </c>
      <c r="AK9115" s="1" t="s">
        <v>9474</v>
      </c>
      <c r="AL9115" s="1" t="s">
        <v>9474</v>
      </c>
      <c r="AM9115" s="1" t="s">
        <v>9474</v>
      </c>
      <c r="AN9115" s="1" t="s">
        <v>9474</v>
      </c>
      <c r="AO9115" s="1" t="s">
        <v>9474</v>
      </c>
      <c r="AP9115" s="1" t="s">
        <v>9474</v>
      </c>
      <c r="AQ9115" s="1" t="s">
        <v>9474</v>
      </c>
      <c r="AR9115" s="1" t="s">
        <v>9474</v>
      </c>
      <c r="AS9115" s="1" t="s">
        <v>9474</v>
      </c>
      <c r="AT9115" s="1" t="s">
        <v>9474</v>
      </c>
      <c r="AU9115" s="1" t="s">
        <v>9474</v>
      </c>
      <c r="AV9115" s="1" t="s">
        <v>9474</v>
      </c>
      <c r="AW9115" s="1" t="s">
        <v>9474</v>
      </c>
      <c r="AX9115" s="1" t="s">
        <v>9474</v>
      </c>
      <c r="AY9115" s="1" t="s">
        <v>9474</v>
      </c>
      <c r="AZ9115" s="1" t="s">
        <v>9474</v>
      </c>
      <c r="BA9115" s="1" t="s">
        <v>9474</v>
      </c>
      <c r="BB9115" s="1" t="s">
        <v>9474</v>
      </c>
      <c r="BC9115" s="1" t="s">
        <v>9474</v>
      </c>
      <c r="BD9115" s="1" t="s">
        <v>9474</v>
      </c>
      <c r="BE9115" s="1" t="s">
        <v>9474</v>
      </c>
      <c r="BF9115" s="1" t="s">
        <v>9474</v>
      </c>
      <c r="BG9115" s="1" t="s">
        <v>9474</v>
      </c>
      <c r="BH9115" s="1" t="s">
        <v>9474</v>
      </c>
      <c r="BI9115" s="1" t="s">
        <v>9474</v>
      </c>
      <c r="BJ9115" s="1" t="s">
        <v>9474</v>
      </c>
      <c r="BK9115" s="1" t="s">
        <v>9474</v>
      </c>
      <c r="BL9115" s="1" t="s">
        <v>9474</v>
      </c>
      <c r="BM9115" s="1" t="s">
        <v>9474</v>
      </c>
      <c r="BN9115" s="1" t="s">
        <v>9474</v>
      </c>
      <c r="BO9115" s="1" t="s">
        <v>9474</v>
      </c>
      <c r="BP9115" s="1" t="s">
        <v>9474</v>
      </c>
      <c r="BQ9115" s="1" t="s">
        <v>9474</v>
      </c>
      <c r="BR9115" s="1" t="s">
        <v>9474</v>
      </c>
      <c r="BS9115" s="1" t="s">
        <v>9474</v>
      </c>
      <c r="BT9115" s="1" t="s">
        <v>9474</v>
      </c>
      <c r="BU9115" s="1" t="s">
        <v>9474</v>
      </c>
      <c r="BV9115" s="1" t="s">
        <v>9474</v>
      </c>
      <c r="BW9115" s="1" t="s">
        <v>9474</v>
      </c>
      <c r="BX9115" s="1" t="s">
        <v>9474</v>
      </c>
      <c r="BY9115" s="1" t="s">
        <v>9474</v>
      </c>
      <c r="BZ9115" s="1" t="s">
        <v>9474</v>
      </c>
      <c r="CA9115" s="1" t="s">
        <v>9474</v>
      </c>
      <c r="CB9115" s="1" t="s">
        <v>9474</v>
      </c>
      <c r="CC9115" s="1" t="s">
        <v>9474</v>
      </c>
      <c r="CD9115" s="1" t="s">
        <v>9474</v>
      </c>
      <c r="CE9115" s="1" t="s">
        <v>9474</v>
      </c>
      <c r="CF9115" s="1" t="s">
        <v>9474</v>
      </c>
      <c r="CG9115" s="1" t="s">
        <v>9474</v>
      </c>
      <c r="CH9115" s="1" t="s">
        <v>9474</v>
      </c>
      <c r="CI9115" s="1" t="s">
        <v>9474</v>
      </c>
      <c r="CJ9115" s="1" t="s">
        <v>9474</v>
      </c>
      <c r="CK9115" s="1" t="s">
        <v>9474</v>
      </c>
      <c r="CL9115" s="1" t="s">
        <v>9474</v>
      </c>
      <c r="CM9115" s="1" t="s">
        <v>9474</v>
      </c>
      <c r="CN9115" s="1" t="s">
        <v>9474</v>
      </c>
      <c r="CO9115" s="1" t="s">
        <v>9474</v>
      </c>
      <c r="CP9115" s="1" t="s">
        <v>9474</v>
      </c>
      <c r="CQ9115" s="1" t="s">
        <v>9474</v>
      </c>
      <c r="CR9115" s="1" t="s">
        <v>9474</v>
      </c>
      <c r="CS9115" s="1" t="s">
        <v>9474</v>
      </c>
      <c r="CT9115" s="1" t="s">
        <v>9474</v>
      </c>
      <c r="CU9115" s="1" t="s">
        <v>9474</v>
      </c>
      <c r="CV9115" s="1" t="s">
        <v>9474</v>
      </c>
      <c r="CW9115" s="1" t="s">
        <v>9474</v>
      </c>
      <c r="CX9115" s="1" t="s">
        <v>9474</v>
      </c>
      <c r="CY9115" s="1" t="s">
        <v>9474</v>
      </c>
      <c r="CZ9115" s="1" t="s">
        <v>9474</v>
      </c>
      <c r="DA9115" s="1" t="s">
        <v>9474</v>
      </c>
      <c r="DB9115" s="1" t="s">
        <v>9474</v>
      </c>
      <c r="DC9115" s="1" t="s">
        <v>9474</v>
      </c>
      <c r="DD9115" s="1" t="s">
        <v>9474</v>
      </c>
      <c r="DE9115" s="1" t="s">
        <v>9474</v>
      </c>
      <c r="DF9115" s="1" t="s">
        <v>9474</v>
      </c>
      <c r="DG9115" s="1" t="s">
        <v>9474</v>
      </c>
      <c r="DH9115" s="1" t="s">
        <v>691178</v>
      </c>
      <c r="DI9115" s="1" t="s">
        <v>691179</v>
      </c>
      <c r="DJ9115" s="1" t="s">
        <v>691180</v>
      </c>
      <c r="DK9115" s="1" t="s">
        <v>691181</v>
      </c>
      <c r="DL9115" s="1" t="s">
        <v>691181</v>
      </c>
      <c r="DM9115" s="1" t="s">
        <v>691182</v>
      </c>
      <c r="DN9115" s="1" t="s">
        <v>691183</v>
      </c>
      <c r="DO9115" s="1" t="s">
        <v>691184</v>
      </c>
      <c r="DP9115" s="1" t="s">
        <v>691185</v>
      </c>
      <c r="DQ9115" s="1" t="s">
        <v>691186</v>
      </c>
      <c r="DR9115" s="1" t="s">
        <v>691187</v>
      </c>
      <c r="DS9115" s="1" t="s">
        <v>10659</v>
      </c>
      <c r="DT9115" s="1" t="s">
        <v>691188</v>
      </c>
      <c r="DU9115" s="1" t="s">
        <v>691189</v>
      </c>
      <c r="DV9115" s="1" t="s">
        <v>691190</v>
      </c>
      <c r="DW9115" s="1" t="s">
        <v>691191</v>
      </c>
      <c r="DX9115" s="1" t="s">
        <v>691192</v>
      </c>
      <c r="DY9115" s="1" t="s">
        <v>691193</v>
      </c>
      <c r="DZ9115" s="1" t="s">
        <v>691194</v>
      </c>
      <c r="EA9115" s="1" t="s">
        <v>691195</v>
      </c>
      <c r="EB9115" s="1" t="s">
        <v>691196</v>
      </c>
      <c r="EC9115" s="1" t="s">
        <v>691197</v>
      </c>
      <c r="ED9115" s="1" t="s">
        <v>691198</v>
      </c>
      <c r="EE9115" s="1" t="s">
        <v>691199</v>
      </c>
      <c r="EF9115" s="1" t="s">
        <v>691200</v>
      </c>
      <c r="EG9115" s="1" t="s">
        <v>691201</v>
      </c>
      <c r="EH9115" s="1" t="s">
        <v>691202</v>
      </c>
      <c r="EI9115" s="1" t="s">
        <v>691203</v>
      </c>
      <c r="EJ9115" s="1" t="s">
        <v>691204</v>
      </c>
      <c r="EK9115" s="1" t="s">
        <v>691205</v>
      </c>
      <c r="EL9115" s="1" t="s">
        <v>691206</v>
      </c>
      <c r="EM9115" s="1" t="s">
        <v>691207</v>
      </c>
      <c r="EN9115" s="1" t="s">
        <v>691208</v>
      </c>
      <c r="EO9115" s="1" t="s">
        <v>691209</v>
      </c>
      <c r="EP9115" s="1" t="s">
        <v>691210</v>
      </c>
      <c r="EQ9115" s="1" t="s">
        <v>691211</v>
      </c>
      <c r="ER9115" s="1" t="s">
        <v>691212</v>
      </c>
      <c r="ES9115" s="1" t="s">
        <v>691213</v>
      </c>
      <c r="ET9115" s="1" t="s">
        <v>691214</v>
      </c>
      <c r="EU9115" s="1" t="s">
        <v>691215</v>
      </c>
      <c r="EV9115" s="1" t="s">
        <v>691216</v>
      </c>
      <c r="EW9115" s="1" t="s">
        <v>691217</v>
      </c>
      <c r="EX9115" s="1" t="s">
        <v>691218</v>
      </c>
      <c r="EY9115" s="1" t="s">
        <v>691219</v>
      </c>
      <c r="EZ9115" s="1" t="s">
        <v>691220</v>
      </c>
      <c r="FA9115" s="1" t="s">
        <v>691221</v>
      </c>
      <c r="FB9115" s="1" t="s">
        <v>691222</v>
      </c>
      <c r="FC9115" s="1" t="s">
        <v>691223</v>
      </c>
      <c r="FD9115" s="1" t="s">
        <v>691224</v>
      </c>
      <c r="FE9115" s="1" t="s">
        <v>691225</v>
      </c>
      <c r="FF9115" s="1" t="s">
        <v>691226</v>
      </c>
      <c r="FG9115" s="1" t="s">
        <v>691227</v>
      </c>
      <c r="FH9115" s="1" t="s">
        <v>691228</v>
      </c>
      <c r="FI9115" s="1" t="s">
        <v>691229</v>
      </c>
      <c r="FJ9115" s="1" t="s">
        <v>691230</v>
      </c>
      <c r="FK9115" s="1" t="s">
        <v>9474</v>
      </c>
      <c r="FL9115" s="1" t="s">
        <v>9474</v>
      </c>
    </row>
    <row r="9116" spans="1:168" x14ac:dyDescent="0.25">
      <c r="A9116" s="1" t="s">
        <v>691231</v>
      </c>
      <c r="B9116" s="1" t="s">
        <v>9474</v>
      </c>
      <c r="C9116" s="1" t="s">
        <v>9474</v>
      </c>
      <c r="D9116" s="1" t="s">
        <v>9474</v>
      </c>
      <c r="E9116" s="1" t="s">
        <v>9474</v>
      </c>
      <c r="F9116" s="1" t="s">
        <v>9474</v>
      </c>
      <c r="G9116" s="1" t="s">
        <v>9474</v>
      </c>
      <c r="H9116" s="1" t="s">
        <v>9474</v>
      </c>
      <c r="I9116" s="1" t="s">
        <v>9474</v>
      </c>
      <c r="J9116" s="1" t="s">
        <v>9474</v>
      </c>
      <c r="K9116" s="1" t="s">
        <v>9474</v>
      </c>
      <c r="L9116" s="1" t="s">
        <v>9474</v>
      </c>
      <c r="M9116" s="1" t="s">
        <v>9474</v>
      </c>
      <c r="N9116" s="1" t="s">
        <v>9474</v>
      </c>
      <c r="O9116" s="1" t="s">
        <v>9474</v>
      </c>
      <c r="P9116" s="1" t="s">
        <v>9474</v>
      </c>
      <c r="Q9116" s="1" t="s">
        <v>9474</v>
      </c>
      <c r="R9116" s="1" t="s">
        <v>9474</v>
      </c>
      <c r="S9116" s="1" t="s">
        <v>9474</v>
      </c>
      <c r="T9116" s="1" t="s">
        <v>9474</v>
      </c>
      <c r="U9116" s="1" t="s">
        <v>9474</v>
      </c>
      <c r="V9116" s="1" t="s">
        <v>9474</v>
      </c>
      <c r="W9116" s="1" t="s">
        <v>9474</v>
      </c>
      <c r="X9116" s="1" t="s">
        <v>9474</v>
      </c>
      <c r="Y9116" s="1" t="s">
        <v>9474</v>
      </c>
      <c r="Z9116" s="1" t="s">
        <v>9474</v>
      </c>
      <c r="AA9116" s="1" t="s">
        <v>9474</v>
      </c>
      <c r="AB9116" s="1" t="s">
        <v>9474</v>
      </c>
      <c r="AC9116" s="1" t="s">
        <v>9474</v>
      </c>
      <c r="AD9116" s="1" t="s">
        <v>9474</v>
      </c>
      <c r="AE9116" s="1" t="s">
        <v>9474</v>
      </c>
      <c r="AF9116" s="1" t="s">
        <v>9474</v>
      </c>
      <c r="AG9116" s="1" t="s">
        <v>9474</v>
      </c>
      <c r="AH9116" s="1" t="s">
        <v>9474</v>
      </c>
      <c r="AI9116" s="1" t="s">
        <v>9474</v>
      </c>
      <c r="AJ9116" s="1" t="s">
        <v>9474</v>
      </c>
      <c r="AK9116" s="1" t="s">
        <v>9474</v>
      </c>
      <c r="AL9116" s="1" t="s">
        <v>9474</v>
      </c>
      <c r="AM9116" s="1" t="s">
        <v>9474</v>
      </c>
      <c r="AN9116" s="1" t="s">
        <v>9474</v>
      </c>
      <c r="AO9116" s="1" t="s">
        <v>9474</v>
      </c>
      <c r="AP9116" s="1" t="s">
        <v>9474</v>
      </c>
      <c r="AQ9116" s="1" t="s">
        <v>9474</v>
      </c>
      <c r="AR9116" s="1" t="s">
        <v>9474</v>
      </c>
      <c r="AS9116" s="1" t="s">
        <v>9474</v>
      </c>
      <c r="AT9116" s="1" t="s">
        <v>9474</v>
      </c>
      <c r="AU9116" s="1" t="s">
        <v>9474</v>
      </c>
      <c r="AV9116" s="1" t="s">
        <v>9474</v>
      </c>
      <c r="AW9116" s="1" t="s">
        <v>9474</v>
      </c>
      <c r="AX9116" s="1" t="s">
        <v>9474</v>
      </c>
      <c r="AY9116" s="1" t="s">
        <v>9474</v>
      </c>
      <c r="AZ9116" s="1" t="s">
        <v>9474</v>
      </c>
      <c r="BA9116" s="1" t="s">
        <v>9474</v>
      </c>
      <c r="BB9116" s="1" t="s">
        <v>9474</v>
      </c>
      <c r="BC9116" s="1" t="s">
        <v>9474</v>
      </c>
      <c r="BD9116" s="1" t="s">
        <v>9474</v>
      </c>
      <c r="BE9116" s="1" t="s">
        <v>9474</v>
      </c>
      <c r="BF9116" s="1" t="s">
        <v>9474</v>
      </c>
      <c r="BG9116" s="1" t="s">
        <v>9474</v>
      </c>
      <c r="BH9116" s="1" t="s">
        <v>9474</v>
      </c>
      <c r="BI9116" s="1" t="s">
        <v>9474</v>
      </c>
      <c r="BJ9116" s="1" t="s">
        <v>9474</v>
      </c>
      <c r="BK9116" s="1" t="s">
        <v>9474</v>
      </c>
      <c r="BL9116" s="1" t="s">
        <v>9474</v>
      </c>
      <c r="BM9116" s="1" t="s">
        <v>9474</v>
      </c>
      <c r="BN9116" s="1" t="s">
        <v>9474</v>
      </c>
      <c r="BO9116" s="1" t="s">
        <v>9474</v>
      </c>
      <c r="BP9116" s="1" t="s">
        <v>9474</v>
      </c>
      <c r="BQ9116" s="1" t="s">
        <v>9474</v>
      </c>
      <c r="BR9116" s="1" t="s">
        <v>9474</v>
      </c>
      <c r="BS9116" s="1" t="s">
        <v>9474</v>
      </c>
      <c r="BT9116" s="1" t="s">
        <v>9474</v>
      </c>
      <c r="BU9116" s="1" t="s">
        <v>9474</v>
      </c>
      <c r="BV9116" s="1" t="s">
        <v>9474</v>
      </c>
      <c r="BW9116" s="1" t="s">
        <v>9474</v>
      </c>
      <c r="BX9116" s="1" t="s">
        <v>9474</v>
      </c>
      <c r="BY9116" s="1" t="s">
        <v>9474</v>
      </c>
      <c r="BZ9116" s="1" t="s">
        <v>9474</v>
      </c>
      <c r="CA9116" s="1" t="s">
        <v>9474</v>
      </c>
      <c r="CB9116" s="1" t="s">
        <v>9474</v>
      </c>
      <c r="CC9116" s="1" t="s">
        <v>9474</v>
      </c>
      <c r="CD9116" s="1" t="s">
        <v>9474</v>
      </c>
      <c r="CE9116" s="1" t="s">
        <v>9474</v>
      </c>
      <c r="CF9116" s="1" t="s">
        <v>9474</v>
      </c>
      <c r="CG9116" s="1" t="s">
        <v>9474</v>
      </c>
      <c r="CH9116" s="1" t="s">
        <v>9474</v>
      </c>
      <c r="CI9116" s="1" t="s">
        <v>9474</v>
      </c>
      <c r="CJ9116" s="1" t="s">
        <v>9474</v>
      </c>
      <c r="CK9116" s="1" t="s">
        <v>9474</v>
      </c>
      <c r="CL9116" s="1" t="s">
        <v>9474</v>
      </c>
      <c r="CM9116" s="1" t="s">
        <v>9474</v>
      </c>
      <c r="CN9116" s="1" t="s">
        <v>9474</v>
      </c>
      <c r="CO9116" s="1" t="s">
        <v>9474</v>
      </c>
      <c r="CP9116" s="1" t="s">
        <v>9474</v>
      </c>
      <c r="CQ9116" s="1" t="s">
        <v>9474</v>
      </c>
      <c r="CR9116" s="1" t="s">
        <v>9474</v>
      </c>
      <c r="CS9116" s="1" t="s">
        <v>9474</v>
      </c>
      <c r="CT9116" s="1" t="s">
        <v>9474</v>
      </c>
      <c r="CU9116" s="1" t="s">
        <v>9474</v>
      </c>
      <c r="CV9116" s="1" t="s">
        <v>9474</v>
      </c>
      <c r="CW9116" s="1" t="s">
        <v>9474</v>
      </c>
      <c r="CX9116" s="1" t="s">
        <v>9474</v>
      </c>
      <c r="CY9116" s="1" t="s">
        <v>9474</v>
      </c>
      <c r="CZ9116" s="1" t="s">
        <v>9474</v>
      </c>
      <c r="DA9116" s="1" t="s">
        <v>9474</v>
      </c>
      <c r="DB9116" s="1" t="s">
        <v>9474</v>
      </c>
      <c r="DC9116" s="1" t="s">
        <v>9474</v>
      </c>
      <c r="DD9116" s="1" t="s">
        <v>9474</v>
      </c>
      <c r="DE9116" s="1" t="s">
        <v>9474</v>
      </c>
      <c r="DF9116" s="1" t="s">
        <v>9474</v>
      </c>
      <c r="DG9116" s="1" t="s">
        <v>9474</v>
      </c>
      <c r="DH9116" s="1" t="s">
        <v>691232</v>
      </c>
      <c r="DI9116" s="1" t="s">
        <v>691233</v>
      </c>
      <c r="DJ9116" s="1" t="s">
        <v>691234</v>
      </c>
      <c r="DK9116" s="1" t="s">
        <v>691235</v>
      </c>
      <c r="DL9116" s="1" t="s">
        <v>691235</v>
      </c>
      <c r="DM9116" s="1" t="s">
        <v>691236</v>
      </c>
      <c r="DN9116" s="1" t="s">
        <v>691237</v>
      </c>
      <c r="DO9116" s="1" t="s">
        <v>691238</v>
      </c>
      <c r="DP9116" s="1" t="s">
        <v>691239</v>
      </c>
      <c r="DQ9116" s="1" t="s">
        <v>691240</v>
      </c>
      <c r="DR9116" s="1" t="s">
        <v>691241</v>
      </c>
      <c r="DS9116" s="1" t="s">
        <v>10733</v>
      </c>
      <c r="DT9116" s="1" t="s">
        <v>691242</v>
      </c>
      <c r="DU9116" s="1" t="s">
        <v>691243</v>
      </c>
      <c r="DV9116" s="1" t="s">
        <v>691244</v>
      </c>
      <c r="DW9116" s="1" t="s">
        <v>691245</v>
      </c>
      <c r="DX9116" s="1" t="s">
        <v>691246</v>
      </c>
      <c r="DY9116" s="1" t="s">
        <v>691247</v>
      </c>
      <c r="DZ9116" s="1" t="s">
        <v>691248</v>
      </c>
      <c r="EA9116" s="1" t="s">
        <v>691249</v>
      </c>
      <c r="EB9116" s="1" t="s">
        <v>691250</v>
      </c>
      <c r="EC9116" s="1" t="s">
        <v>691251</v>
      </c>
      <c r="ED9116" s="1" t="s">
        <v>691252</v>
      </c>
      <c r="EE9116" s="1" t="s">
        <v>691253</v>
      </c>
      <c r="EF9116" s="1" t="s">
        <v>691254</v>
      </c>
      <c r="EG9116" s="1" t="s">
        <v>691255</v>
      </c>
      <c r="EH9116" s="1" t="s">
        <v>691256</v>
      </c>
      <c r="EI9116" s="1" t="s">
        <v>691257</v>
      </c>
      <c r="EJ9116" s="1" t="s">
        <v>691258</v>
      </c>
      <c r="EK9116" s="1" t="s">
        <v>691259</v>
      </c>
      <c r="EL9116" s="1" t="s">
        <v>691260</v>
      </c>
      <c r="EM9116" s="1" t="s">
        <v>691261</v>
      </c>
      <c r="EN9116" s="1" t="s">
        <v>691262</v>
      </c>
      <c r="EO9116" s="1" t="s">
        <v>691263</v>
      </c>
      <c r="EP9116" s="1" t="s">
        <v>691264</v>
      </c>
      <c r="EQ9116" s="1" t="s">
        <v>691265</v>
      </c>
      <c r="ER9116" s="1" t="s">
        <v>691266</v>
      </c>
      <c r="ES9116" s="1" t="s">
        <v>691267</v>
      </c>
      <c r="ET9116" s="1" t="s">
        <v>691268</v>
      </c>
      <c r="EU9116" s="1" t="s">
        <v>691269</v>
      </c>
      <c r="EV9116" s="1" t="s">
        <v>691270</v>
      </c>
      <c r="EW9116" s="1" t="s">
        <v>691271</v>
      </c>
      <c r="EX9116" s="1" t="s">
        <v>691272</v>
      </c>
      <c r="EY9116" s="1" t="s">
        <v>691273</v>
      </c>
      <c r="EZ9116" s="1" t="s">
        <v>691274</v>
      </c>
      <c r="FA9116" s="1" t="s">
        <v>691275</v>
      </c>
      <c r="FB9116" s="1" t="s">
        <v>691276</v>
      </c>
      <c r="FC9116" s="1" t="s">
        <v>691277</v>
      </c>
      <c r="FD9116" s="1" t="s">
        <v>691278</v>
      </c>
      <c r="FE9116" s="1" t="s">
        <v>691279</v>
      </c>
      <c r="FF9116" s="1" t="s">
        <v>691280</v>
      </c>
      <c r="FG9116" s="1" t="s">
        <v>691281</v>
      </c>
      <c r="FH9116" s="1" t="s">
        <v>691282</v>
      </c>
      <c r="FI9116" s="1" t="s">
        <v>691283</v>
      </c>
      <c r="FJ9116" s="1" t="s">
        <v>691284</v>
      </c>
      <c r="FK9116" s="1" t="s">
        <v>9474</v>
      </c>
      <c r="FL9116" s="1" t="s">
        <v>9474</v>
      </c>
    </row>
    <row r="9117" spans="1:168" x14ac:dyDescent="0.25">
      <c r="A9117" s="1" t="s">
        <v>691285</v>
      </c>
      <c r="B9117" s="1" t="s">
        <v>9474</v>
      </c>
      <c r="C9117" s="1" t="s">
        <v>9474</v>
      </c>
      <c r="D9117" s="1" t="s">
        <v>9474</v>
      </c>
      <c r="E9117" s="1" t="s">
        <v>9474</v>
      </c>
      <c r="F9117" s="1" t="s">
        <v>9474</v>
      </c>
      <c r="G9117" s="1" t="s">
        <v>9474</v>
      </c>
      <c r="H9117" s="1" t="s">
        <v>9474</v>
      </c>
      <c r="I9117" s="1" t="s">
        <v>9474</v>
      </c>
      <c r="J9117" s="1" t="s">
        <v>9474</v>
      </c>
      <c r="K9117" s="1" t="s">
        <v>9474</v>
      </c>
      <c r="L9117" s="1" t="s">
        <v>9474</v>
      </c>
      <c r="M9117" s="1" t="s">
        <v>9474</v>
      </c>
      <c r="N9117" s="1" t="s">
        <v>9474</v>
      </c>
      <c r="O9117" s="1" t="s">
        <v>9474</v>
      </c>
      <c r="P9117" s="1" t="s">
        <v>9474</v>
      </c>
      <c r="Q9117" s="1" t="s">
        <v>9474</v>
      </c>
      <c r="R9117" s="1" t="s">
        <v>9474</v>
      </c>
      <c r="S9117" s="1" t="s">
        <v>9474</v>
      </c>
      <c r="T9117" s="1" t="s">
        <v>9474</v>
      </c>
      <c r="U9117" s="1" t="s">
        <v>9474</v>
      </c>
      <c r="V9117" s="1" t="s">
        <v>9474</v>
      </c>
      <c r="W9117" s="1" t="s">
        <v>9474</v>
      </c>
      <c r="X9117" s="1" t="s">
        <v>9474</v>
      </c>
      <c r="Y9117" s="1" t="s">
        <v>9474</v>
      </c>
      <c r="Z9117" s="1" t="s">
        <v>9474</v>
      </c>
      <c r="AA9117" s="1" t="s">
        <v>9474</v>
      </c>
      <c r="AB9117" s="1" t="s">
        <v>9474</v>
      </c>
      <c r="AC9117" s="1" t="s">
        <v>9474</v>
      </c>
      <c r="AD9117" s="1" t="s">
        <v>9474</v>
      </c>
      <c r="AE9117" s="1" t="s">
        <v>9474</v>
      </c>
      <c r="AF9117" s="1" t="s">
        <v>9474</v>
      </c>
      <c r="AG9117" s="1" t="s">
        <v>9474</v>
      </c>
      <c r="AH9117" s="1" t="s">
        <v>9474</v>
      </c>
      <c r="AI9117" s="1" t="s">
        <v>9474</v>
      </c>
      <c r="AJ9117" s="1" t="s">
        <v>691286</v>
      </c>
      <c r="AK9117" s="1" t="s">
        <v>12083</v>
      </c>
      <c r="AL9117" s="1" t="s">
        <v>9528</v>
      </c>
      <c r="AM9117" s="1" t="s">
        <v>9527</v>
      </c>
      <c r="AN9117" s="1" t="s">
        <v>9528</v>
      </c>
      <c r="AO9117" s="1" t="s">
        <v>9527</v>
      </c>
      <c r="AP9117" s="1" t="s">
        <v>9728</v>
      </c>
      <c r="AQ9117" s="1" t="s">
        <v>9728</v>
      </c>
      <c r="AR9117" s="1" t="s">
        <v>9728</v>
      </c>
      <c r="AS9117" s="1" t="s">
        <v>9728</v>
      </c>
      <c r="AT9117" s="1" t="s">
        <v>9728</v>
      </c>
      <c r="AU9117" s="1" t="s">
        <v>9528</v>
      </c>
      <c r="AV9117" s="1" t="s">
        <v>9528</v>
      </c>
      <c r="AW9117" s="1" t="s">
        <v>9528</v>
      </c>
      <c r="AX9117" s="1" t="s">
        <v>9528</v>
      </c>
      <c r="AY9117" s="1" t="s">
        <v>9528</v>
      </c>
      <c r="AZ9117" s="1" t="s">
        <v>691287</v>
      </c>
      <c r="BA9117" s="1" t="s">
        <v>691288</v>
      </c>
      <c r="BB9117" s="1" t="s">
        <v>691289</v>
      </c>
      <c r="BC9117" s="1" t="s">
        <v>691290</v>
      </c>
      <c r="BD9117" s="1" t="s">
        <v>691291</v>
      </c>
      <c r="BE9117" s="1" t="s">
        <v>691292</v>
      </c>
      <c r="BF9117" s="1" t="s">
        <v>691293</v>
      </c>
      <c r="BG9117" s="1" t="s">
        <v>691294</v>
      </c>
      <c r="BH9117" s="1" t="s">
        <v>691295</v>
      </c>
      <c r="BI9117" s="1" t="s">
        <v>691296</v>
      </c>
      <c r="BJ9117" s="1" t="s">
        <v>691297</v>
      </c>
      <c r="BK9117" s="1" t="s">
        <v>691298</v>
      </c>
      <c r="BL9117" s="1" t="s">
        <v>691299</v>
      </c>
      <c r="BM9117" s="1" t="s">
        <v>691300</v>
      </c>
      <c r="BN9117" s="1" t="s">
        <v>691301</v>
      </c>
      <c r="BO9117" s="1" t="s">
        <v>691302</v>
      </c>
      <c r="BP9117" s="1" t="s">
        <v>691303</v>
      </c>
      <c r="BQ9117" s="1" t="s">
        <v>9728</v>
      </c>
      <c r="BR9117" s="1" t="s">
        <v>691304</v>
      </c>
      <c r="BS9117" s="1" t="s">
        <v>691305</v>
      </c>
      <c r="BT9117" s="1" t="s">
        <v>9728</v>
      </c>
      <c r="BU9117" s="1" t="s">
        <v>9728</v>
      </c>
      <c r="BV9117" s="1" t="s">
        <v>9728</v>
      </c>
      <c r="BW9117" s="1" t="s">
        <v>9728</v>
      </c>
      <c r="BX9117" s="1" t="s">
        <v>9730</v>
      </c>
      <c r="BY9117" s="1" t="s">
        <v>9730</v>
      </c>
      <c r="BZ9117" s="1" t="s">
        <v>9730</v>
      </c>
      <c r="CA9117" s="1" t="s">
        <v>9730</v>
      </c>
      <c r="CB9117" s="1" t="s">
        <v>691306</v>
      </c>
      <c r="CC9117" s="1" t="s">
        <v>691307</v>
      </c>
      <c r="CD9117" s="1" t="s">
        <v>691308</v>
      </c>
      <c r="CE9117" s="1" t="s">
        <v>9474</v>
      </c>
      <c r="CF9117" s="1" t="s">
        <v>9474</v>
      </c>
      <c r="CG9117" s="1" t="s">
        <v>9474</v>
      </c>
      <c r="CH9117" s="1" t="s">
        <v>9474</v>
      </c>
      <c r="CI9117" s="1" t="s">
        <v>9474</v>
      </c>
      <c r="CJ9117" s="1" t="s">
        <v>9474</v>
      </c>
      <c r="CK9117" s="1" t="s">
        <v>9474</v>
      </c>
      <c r="CL9117" s="1" t="s">
        <v>9474</v>
      </c>
      <c r="CM9117" s="1" t="s">
        <v>9474</v>
      </c>
      <c r="CN9117" s="1" t="s">
        <v>9474</v>
      </c>
      <c r="CO9117" s="1" t="s">
        <v>9474</v>
      </c>
      <c r="CP9117" s="1" t="s">
        <v>9474</v>
      </c>
      <c r="CQ9117" s="1" t="s">
        <v>9474</v>
      </c>
      <c r="CR9117" s="1" t="s">
        <v>9474</v>
      </c>
      <c r="CS9117" s="1" t="s">
        <v>9474</v>
      </c>
      <c r="CT9117" s="1" t="s">
        <v>9474</v>
      </c>
      <c r="CU9117" s="1" t="s">
        <v>9474</v>
      </c>
      <c r="CV9117" s="1" t="s">
        <v>9474</v>
      </c>
      <c r="CW9117" s="1" t="s">
        <v>9474</v>
      </c>
      <c r="CX9117" s="1" t="s">
        <v>9474</v>
      </c>
      <c r="CY9117" s="1" t="s">
        <v>9474</v>
      </c>
      <c r="CZ9117" s="1" t="s">
        <v>9474</v>
      </c>
      <c r="DA9117" s="1" t="s">
        <v>9474</v>
      </c>
      <c r="DB9117" s="1" t="s">
        <v>9474</v>
      </c>
      <c r="DC9117" s="1" t="s">
        <v>9474</v>
      </c>
      <c r="DD9117" s="1" t="s">
        <v>9474</v>
      </c>
      <c r="DE9117" s="1" t="s">
        <v>9474</v>
      </c>
      <c r="DF9117" s="1" t="s">
        <v>9474</v>
      </c>
      <c r="DG9117" s="1" t="s">
        <v>9474</v>
      </c>
      <c r="DH9117" s="1" t="s">
        <v>691309</v>
      </c>
      <c r="DI9117" s="1" t="s">
        <v>691310</v>
      </c>
      <c r="DJ9117" s="1" t="s">
        <v>691311</v>
      </c>
      <c r="DK9117" s="1" t="s">
        <v>691312</v>
      </c>
      <c r="DL9117" s="1" t="s">
        <v>691312</v>
      </c>
      <c r="DM9117" s="1" t="s">
        <v>691313</v>
      </c>
      <c r="DN9117" s="1" t="s">
        <v>691314</v>
      </c>
      <c r="DO9117" s="1" t="s">
        <v>691315</v>
      </c>
      <c r="DP9117" s="1" t="s">
        <v>691316</v>
      </c>
      <c r="DQ9117" s="1" t="s">
        <v>691317</v>
      </c>
      <c r="DR9117" s="1" t="s">
        <v>691318</v>
      </c>
      <c r="DS9117" s="1" t="s">
        <v>10733</v>
      </c>
      <c r="DT9117" s="1" t="s">
        <v>691319</v>
      </c>
      <c r="DU9117" s="1" t="s">
        <v>691320</v>
      </c>
      <c r="DV9117" s="1" t="s">
        <v>691321</v>
      </c>
      <c r="DW9117" s="1" t="s">
        <v>691322</v>
      </c>
      <c r="DX9117" s="1" t="s">
        <v>691323</v>
      </c>
      <c r="DY9117" s="1" t="s">
        <v>691324</v>
      </c>
      <c r="DZ9117" s="1" t="s">
        <v>691325</v>
      </c>
      <c r="EA9117" s="1" t="s">
        <v>691326</v>
      </c>
      <c r="EB9117" s="1" t="s">
        <v>691327</v>
      </c>
      <c r="EC9117" s="1" t="s">
        <v>691328</v>
      </c>
      <c r="ED9117" s="1" t="s">
        <v>691329</v>
      </c>
      <c r="EE9117" s="1" t="s">
        <v>691330</v>
      </c>
      <c r="EF9117" s="1" t="s">
        <v>691331</v>
      </c>
      <c r="EG9117" s="1" t="s">
        <v>691332</v>
      </c>
      <c r="EH9117" s="1" t="s">
        <v>691333</v>
      </c>
      <c r="EI9117" s="1" t="s">
        <v>691334</v>
      </c>
      <c r="EJ9117" s="1" t="s">
        <v>691335</v>
      </c>
      <c r="EK9117" s="1" t="s">
        <v>691336</v>
      </c>
      <c r="EL9117" s="1" t="s">
        <v>691337</v>
      </c>
      <c r="EM9117" s="1" t="s">
        <v>691338</v>
      </c>
      <c r="EN9117" s="1" t="s">
        <v>691339</v>
      </c>
      <c r="EO9117" s="1" t="s">
        <v>691340</v>
      </c>
      <c r="EP9117" s="1" t="s">
        <v>691341</v>
      </c>
      <c r="EQ9117" s="1" t="s">
        <v>691342</v>
      </c>
      <c r="ER9117" s="1" t="s">
        <v>691343</v>
      </c>
      <c r="ES9117" s="1" t="s">
        <v>691344</v>
      </c>
      <c r="ET9117" s="1" t="s">
        <v>691345</v>
      </c>
      <c r="EU9117" s="1" t="s">
        <v>691346</v>
      </c>
      <c r="EV9117" s="1" t="s">
        <v>691347</v>
      </c>
      <c r="EW9117" s="1" t="s">
        <v>691348</v>
      </c>
      <c r="EX9117" s="1" t="s">
        <v>691349</v>
      </c>
      <c r="EY9117" s="1" t="s">
        <v>691350</v>
      </c>
      <c r="EZ9117" s="1" t="s">
        <v>691351</v>
      </c>
      <c r="FA9117" s="1" t="s">
        <v>691352</v>
      </c>
      <c r="FB9117" s="1" t="s">
        <v>691353</v>
      </c>
      <c r="FC9117" s="1" t="s">
        <v>691354</v>
      </c>
      <c r="FD9117" s="1" t="s">
        <v>691355</v>
      </c>
      <c r="FE9117" s="1" t="s">
        <v>691356</v>
      </c>
      <c r="FF9117" s="1" t="s">
        <v>691357</v>
      </c>
      <c r="FG9117" s="1" t="s">
        <v>691358</v>
      </c>
      <c r="FH9117" s="1" t="s">
        <v>691359</v>
      </c>
      <c r="FI9117" s="1" t="s">
        <v>691360</v>
      </c>
      <c r="FJ9117" s="1" t="s">
        <v>691361</v>
      </c>
      <c r="FK9117" s="1" t="s">
        <v>9474</v>
      </c>
      <c r="FL9117" s="1" t="s">
        <v>9474</v>
      </c>
    </row>
    <row r="9118" spans="1:168" x14ac:dyDescent="0.25">
      <c r="A9118" s="1" t="s">
        <v>691362</v>
      </c>
      <c r="B9118" s="1" t="s">
        <v>9474</v>
      </c>
      <c r="C9118" s="1" t="s">
        <v>9474</v>
      </c>
      <c r="D9118" s="1" t="s">
        <v>9474</v>
      </c>
      <c r="E9118" s="1" t="s">
        <v>9474</v>
      </c>
      <c r="F9118" s="1" t="s">
        <v>9474</v>
      </c>
      <c r="G9118" s="1" t="s">
        <v>9474</v>
      </c>
      <c r="H9118" s="1" t="s">
        <v>9474</v>
      </c>
      <c r="I9118" s="1" t="s">
        <v>9474</v>
      </c>
      <c r="J9118" s="1" t="s">
        <v>9474</v>
      </c>
      <c r="K9118" s="1" t="s">
        <v>9474</v>
      </c>
      <c r="L9118" s="1" t="s">
        <v>9474</v>
      </c>
      <c r="M9118" s="1" t="s">
        <v>9474</v>
      </c>
      <c r="N9118" s="1" t="s">
        <v>9474</v>
      </c>
      <c r="O9118" s="1" t="s">
        <v>9474</v>
      </c>
      <c r="P9118" s="1" t="s">
        <v>9474</v>
      </c>
      <c r="Q9118" s="1" t="s">
        <v>9474</v>
      </c>
      <c r="R9118" s="1" t="s">
        <v>9474</v>
      </c>
      <c r="S9118" s="1" t="s">
        <v>9474</v>
      </c>
      <c r="T9118" s="1" t="s">
        <v>9474</v>
      </c>
      <c r="U9118" s="1" t="s">
        <v>9474</v>
      </c>
      <c r="V9118" s="1" t="s">
        <v>9474</v>
      </c>
      <c r="W9118" s="1" t="s">
        <v>9474</v>
      </c>
      <c r="X9118" s="1" t="s">
        <v>9474</v>
      </c>
      <c r="Y9118" s="1" t="s">
        <v>9474</v>
      </c>
      <c r="Z9118" s="1" t="s">
        <v>9474</v>
      </c>
      <c r="AA9118" s="1" t="s">
        <v>9474</v>
      </c>
      <c r="AB9118" s="1" t="s">
        <v>9474</v>
      </c>
      <c r="AC9118" s="1" t="s">
        <v>9474</v>
      </c>
      <c r="AD9118" s="1" t="s">
        <v>9474</v>
      </c>
      <c r="AE9118" s="1" t="s">
        <v>9474</v>
      </c>
      <c r="AF9118" s="1" t="s">
        <v>9474</v>
      </c>
      <c r="AG9118" s="1" t="s">
        <v>9474</v>
      </c>
      <c r="AH9118" s="1" t="s">
        <v>9474</v>
      </c>
      <c r="AI9118" s="1" t="s">
        <v>9474</v>
      </c>
      <c r="AJ9118" s="1" t="s">
        <v>9474</v>
      </c>
      <c r="AK9118" s="1" t="s">
        <v>9474</v>
      </c>
      <c r="AL9118" s="1" t="s">
        <v>9474</v>
      </c>
      <c r="AM9118" s="1" t="s">
        <v>9474</v>
      </c>
      <c r="AN9118" s="1" t="s">
        <v>9474</v>
      </c>
      <c r="AO9118" s="1" t="s">
        <v>9474</v>
      </c>
      <c r="AP9118" s="1" t="s">
        <v>9474</v>
      </c>
      <c r="AQ9118" s="1" t="s">
        <v>9474</v>
      </c>
      <c r="AR9118" s="1" t="s">
        <v>9474</v>
      </c>
      <c r="AS9118" s="1" t="s">
        <v>9474</v>
      </c>
      <c r="AT9118" s="1" t="s">
        <v>9474</v>
      </c>
      <c r="AU9118" s="1" t="s">
        <v>9474</v>
      </c>
      <c r="AV9118" s="1" t="s">
        <v>9474</v>
      </c>
      <c r="AW9118" s="1" t="s">
        <v>9474</v>
      </c>
      <c r="AX9118" s="1" t="s">
        <v>9474</v>
      </c>
      <c r="AY9118" s="1" t="s">
        <v>9474</v>
      </c>
      <c r="AZ9118" s="1" t="s">
        <v>9474</v>
      </c>
      <c r="BA9118" s="1" t="s">
        <v>9474</v>
      </c>
      <c r="BB9118" s="1" t="s">
        <v>9474</v>
      </c>
      <c r="BC9118" s="1" t="s">
        <v>9474</v>
      </c>
      <c r="BD9118" s="1" t="s">
        <v>9474</v>
      </c>
      <c r="BE9118" s="1" t="s">
        <v>9474</v>
      </c>
      <c r="BF9118" s="1" t="s">
        <v>9474</v>
      </c>
      <c r="BG9118" s="1" t="s">
        <v>9474</v>
      </c>
      <c r="BH9118" s="1" t="s">
        <v>9474</v>
      </c>
      <c r="BI9118" s="1" t="s">
        <v>9474</v>
      </c>
      <c r="BJ9118" s="1" t="s">
        <v>9474</v>
      </c>
      <c r="BK9118" s="1" t="s">
        <v>9474</v>
      </c>
      <c r="BL9118" s="1" t="s">
        <v>9474</v>
      </c>
      <c r="BM9118" s="1" t="s">
        <v>9474</v>
      </c>
      <c r="BN9118" s="1" t="s">
        <v>9474</v>
      </c>
      <c r="BO9118" s="1" t="s">
        <v>9474</v>
      </c>
      <c r="BP9118" s="1" t="s">
        <v>9474</v>
      </c>
      <c r="BQ9118" s="1" t="s">
        <v>9474</v>
      </c>
      <c r="BR9118" s="1" t="s">
        <v>9474</v>
      </c>
      <c r="BS9118" s="1" t="s">
        <v>9474</v>
      </c>
      <c r="BT9118" s="1" t="s">
        <v>9474</v>
      </c>
      <c r="BU9118" s="1" t="s">
        <v>9474</v>
      </c>
      <c r="BV9118" s="1" t="s">
        <v>9474</v>
      </c>
      <c r="BW9118" s="1" t="s">
        <v>9474</v>
      </c>
      <c r="BX9118" s="1" t="s">
        <v>9474</v>
      </c>
      <c r="BY9118" s="1" t="s">
        <v>9474</v>
      </c>
      <c r="BZ9118" s="1" t="s">
        <v>9474</v>
      </c>
      <c r="CA9118" s="1" t="s">
        <v>9474</v>
      </c>
      <c r="CB9118" s="1" t="s">
        <v>9474</v>
      </c>
      <c r="CC9118" s="1" t="s">
        <v>9474</v>
      </c>
      <c r="CD9118" s="1" t="s">
        <v>9474</v>
      </c>
      <c r="CE9118" s="1" t="s">
        <v>9474</v>
      </c>
      <c r="CF9118" s="1" t="s">
        <v>9474</v>
      </c>
      <c r="CG9118" s="1" t="s">
        <v>9474</v>
      </c>
      <c r="CH9118" s="1" t="s">
        <v>9474</v>
      </c>
      <c r="CI9118" s="1" t="s">
        <v>9474</v>
      </c>
      <c r="CJ9118" s="1" t="s">
        <v>9474</v>
      </c>
      <c r="CK9118" s="1" t="s">
        <v>9474</v>
      </c>
      <c r="CL9118" s="1" t="s">
        <v>9474</v>
      </c>
      <c r="CM9118" s="1" t="s">
        <v>9474</v>
      </c>
      <c r="CN9118" s="1" t="s">
        <v>9474</v>
      </c>
      <c r="CO9118" s="1" t="s">
        <v>9474</v>
      </c>
      <c r="CP9118" s="1" t="s">
        <v>9474</v>
      </c>
      <c r="CQ9118" s="1" t="s">
        <v>9474</v>
      </c>
      <c r="CR9118" s="1" t="s">
        <v>9474</v>
      </c>
      <c r="CS9118" s="1" t="s">
        <v>9474</v>
      </c>
      <c r="CT9118" s="1" t="s">
        <v>9474</v>
      </c>
      <c r="CU9118" s="1" t="s">
        <v>9474</v>
      </c>
      <c r="CV9118" s="1" t="s">
        <v>9474</v>
      </c>
      <c r="CW9118" s="1" t="s">
        <v>9474</v>
      </c>
      <c r="CX9118" s="1" t="s">
        <v>9474</v>
      </c>
      <c r="CY9118" s="1" t="s">
        <v>9474</v>
      </c>
      <c r="CZ9118" s="1" t="s">
        <v>9474</v>
      </c>
      <c r="DA9118" s="1" t="s">
        <v>9474</v>
      </c>
      <c r="DB9118" s="1" t="s">
        <v>9474</v>
      </c>
      <c r="DC9118" s="1" t="s">
        <v>9474</v>
      </c>
      <c r="DD9118" s="1" t="s">
        <v>9474</v>
      </c>
      <c r="DE9118" s="1" t="s">
        <v>9474</v>
      </c>
      <c r="DF9118" s="1" t="s">
        <v>9474</v>
      </c>
      <c r="DG9118" s="1" t="s">
        <v>9474</v>
      </c>
      <c r="DH9118" s="1" t="s">
        <v>691363</v>
      </c>
      <c r="DI9118" s="1" t="s">
        <v>691364</v>
      </c>
      <c r="DJ9118" s="1" t="s">
        <v>691365</v>
      </c>
      <c r="DK9118" s="1" t="s">
        <v>691366</v>
      </c>
      <c r="DL9118" s="1" t="s">
        <v>691366</v>
      </c>
      <c r="DM9118" s="1" t="s">
        <v>691367</v>
      </c>
      <c r="DN9118" s="1" t="s">
        <v>691368</v>
      </c>
      <c r="DO9118" s="1" t="s">
        <v>691369</v>
      </c>
      <c r="DP9118" s="1" t="s">
        <v>691370</v>
      </c>
      <c r="DQ9118" s="1" t="s">
        <v>691371</v>
      </c>
      <c r="DR9118" s="1" t="s">
        <v>691372</v>
      </c>
      <c r="DS9118" s="1" t="s">
        <v>10733</v>
      </c>
      <c r="DT9118" s="1" t="s">
        <v>691373</v>
      </c>
      <c r="DU9118" s="1" t="s">
        <v>691374</v>
      </c>
      <c r="DV9118" s="1" t="s">
        <v>691375</v>
      </c>
      <c r="DW9118" s="1" t="s">
        <v>691376</v>
      </c>
      <c r="DX9118" s="1" t="s">
        <v>691377</v>
      </c>
      <c r="DY9118" s="1" t="s">
        <v>691378</v>
      </c>
      <c r="DZ9118" s="1" t="s">
        <v>691379</v>
      </c>
      <c r="EA9118" s="1" t="s">
        <v>691380</v>
      </c>
      <c r="EB9118" s="1" t="s">
        <v>691381</v>
      </c>
      <c r="EC9118" s="1" t="s">
        <v>691382</v>
      </c>
      <c r="ED9118" s="1" t="s">
        <v>691383</v>
      </c>
      <c r="EE9118" s="1" t="s">
        <v>691384</v>
      </c>
      <c r="EF9118" s="1" t="s">
        <v>691385</v>
      </c>
      <c r="EG9118" s="1" t="s">
        <v>691386</v>
      </c>
      <c r="EH9118" s="1" t="s">
        <v>691387</v>
      </c>
      <c r="EI9118" s="1" t="s">
        <v>691388</v>
      </c>
      <c r="EJ9118" s="1" t="s">
        <v>691389</v>
      </c>
      <c r="EK9118" s="1" t="s">
        <v>691390</v>
      </c>
      <c r="EL9118" s="1" t="s">
        <v>691391</v>
      </c>
      <c r="EM9118" s="1" t="s">
        <v>691392</v>
      </c>
      <c r="EN9118" s="1" t="s">
        <v>691393</v>
      </c>
      <c r="EO9118" s="1" t="s">
        <v>691394</v>
      </c>
      <c r="EP9118" s="1" t="s">
        <v>691395</v>
      </c>
      <c r="EQ9118" s="1" t="s">
        <v>691396</v>
      </c>
      <c r="ER9118" s="1" t="s">
        <v>691397</v>
      </c>
      <c r="ES9118" s="1" t="s">
        <v>691398</v>
      </c>
      <c r="ET9118" s="1" t="s">
        <v>691399</v>
      </c>
      <c r="EU9118" s="1" t="s">
        <v>691400</v>
      </c>
      <c r="EV9118" s="1" t="s">
        <v>691401</v>
      </c>
      <c r="EW9118" s="1" t="s">
        <v>691402</v>
      </c>
      <c r="EX9118" s="1" t="s">
        <v>691403</v>
      </c>
      <c r="EY9118" s="1" t="s">
        <v>691404</v>
      </c>
      <c r="EZ9118" s="1" t="s">
        <v>691405</v>
      </c>
      <c r="FA9118" s="1" t="s">
        <v>691406</v>
      </c>
      <c r="FB9118" s="1" t="s">
        <v>691407</v>
      </c>
      <c r="FC9118" s="1" t="s">
        <v>691408</v>
      </c>
      <c r="FD9118" s="1" t="s">
        <v>691409</v>
      </c>
      <c r="FE9118" s="1" t="s">
        <v>691410</v>
      </c>
      <c r="FF9118" s="1" t="s">
        <v>691411</v>
      </c>
      <c r="FG9118" s="1" t="s">
        <v>691412</v>
      </c>
      <c r="FH9118" s="1" t="s">
        <v>691413</v>
      </c>
      <c r="FI9118" s="1" t="s">
        <v>691414</v>
      </c>
      <c r="FJ9118" s="1" t="s">
        <v>691415</v>
      </c>
      <c r="FK9118" s="1" t="s">
        <v>9474</v>
      </c>
      <c r="FL9118" s="1" t="s">
        <v>9474</v>
      </c>
    </row>
    <row r="9119" spans="1:168" x14ac:dyDescent="0.25">
      <c r="A9119" s="1" t="s">
        <v>691416</v>
      </c>
      <c r="B9119" s="1" t="s">
        <v>9474</v>
      </c>
      <c r="C9119" s="1" t="s">
        <v>9474</v>
      </c>
      <c r="D9119" s="1" t="s">
        <v>9474</v>
      </c>
      <c r="E9119" s="1" t="s">
        <v>9474</v>
      </c>
      <c r="F9119" s="1" t="s">
        <v>9474</v>
      </c>
      <c r="G9119" s="1" t="s">
        <v>9474</v>
      </c>
      <c r="H9119" s="1" t="s">
        <v>9474</v>
      </c>
      <c r="I9119" s="1" t="s">
        <v>9474</v>
      </c>
      <c r="J9119" s="1" t="s">
        <v>9474</v>
      </c>
      <c r="K9119" s="1" t="s">
        <v>9474</v>
      </c>
      <c r="L9119" s="1" t="s">
        <v>9474</v>
      </c>
      <c r="M9119" s="1" t="s">
        <v>9474</v>
      </c>
      <c r="N9119" s="1" t="s">
        <v>9474</v>
      </c>
      <c r="O9119" s="1" t="s">
        <v>9474</v>
      </c>
      <c r="P9119" s="1" t="s">
        <v>9474</v>
      </c>
      <c r="Q9119" s="1" t="s">
        <v>9474</v>
      </c>
      <c r="R9119" s="1" t="s">
        <v>9474</v>
      </c>
      <c r="S9119" s="1" t="s">
        <v>9474</v>
      </c>
      <c r="T9119" s="1" t="s">
        <v>9474</v>
      </c>
      <c r="U9119" s="1" t="s">
        <v>9474</v>
      </c>
      <c r="V9119" s="1" t="s">
        <v>9474</v>
      </c>
      <c r="W9119" s="1" t="s">
        <v>9474</v>
      </c>
      <c r="X9119" s="1" t="s">
        <v>9474</v>
      </c>
      <c r="Y9119" s="1" t="s">
        <v>9474</v>
      </c>
      <c r="Z9119" s="1" t="s">
        <v>9474</v>
      </c>
      <c r="AA9119" s="1" t="s">
        <v>9474</v>
      </c>
      <c r="AB9119" s="1" t="s">
        <v>9474</v>
      </c>
      <c r="AC9119" s="1" t="s">
        <v>9474</v>
      </c>
      <c r="AD9119" s="1" t="s">
        <v>9474</v>
      </c>
      <c r="AE9119" s="1" t="s">
        <v>9474</v>
      </c>
      <c r="AF9119" s="1" t="s">
        <v>9474</v>
      </c>
      <c r="AG9119" s="1" t="s">
        <v>9474</v>
      </c>
      <c r="AH9119" s="1" t="s">
        <v>9474</v>
      </c>
      <c r="AI9119" s="1" t="s">
        <v>9474</v>
      </c>
      <c r="AJ9119" s="1" t="s">
        <v>9474</v>
      </c>
      <c r="AK9119" s="1" t="s">
        <v>9474</v>
      </c>
      <c r="AL9119" s="1" t="s">
        <v>9474</v>
      </c>
      <c r="AM9119" s="1" t="s">
        <v>9474</v>
      </c>
      <c r="AN9119" s="1" t="s">
        <v>9474</v>
      </c>
      <c r="AO9119" s="1" t="s">
        <v>9474</v>
      </c>
      <c r="AP9119" s="1" t="s">
        <v>9474</v>
      </c>
      <c r="AQ9119" s="1" t="s">
        <v>9474</v>
      </c>
      <c r="AR9119" s="1" t="s">
        <v>9474</v>
      </c>
      <c r="AS9119" s="1" t="s">
        <v>9474</v>
      </c>
      <c r="AT9119" s="1" t="s">
        <v>9474</v>
      </c>
      <c r="AU9119" s="1" t="s">
        <v>9474</v>
      </c>
      <c r="AV9119" s="1" t="s">
        <v>9474</v>
      </c>
      <c r="AW9119" s="1" t="s">
        <v>9474</v>
      </c>
      <c r="AX9119" s="1" t="s">
        <v>9474</v>
      </c>
      <c r="AY9119" s="1" t="s">
        <v>9474</v>
      </c>
      <c r="AZ9119" s="1" t="s">
        <v>9474</v>
      </c>
      <c r="BA9119" s="1" t="s">
        <v>9474</v>
      </c>
      <c r="BB9119" s="1" t="s">
        <v>9474</v>
      </c>
      <c r="BC9119" s="1" t="s">
        <v>9474</v>
      </c>
      <c r="BD9119" s="1" t="s">
        <v>9474</v>
      </c>
      <c r="BE9119" s="1" t="s">
        <v>9474</v>
      </c>
      <c r="BF9119" s="1" t="s">
        <v>9474</v>
      </c>
      <c r="BG9119" s="1" t="s">
        <v>9474</v>
      </c>
      <c r="BH9119" s="1" t="s">
        <v>9474</v>
      </c>
      <c r="BI9119" s="1" t="s">
        <v>9474</v>
      </c>
      <c r="BJ9119" s="1" t="s">
        <v>9474</v>
      </c>
      <c r="BK9119" s="1" t="s">
        <v>9474</v>
      </c>
      <c r="BL9119" s="1" t="s">
        <v>9474</v>
      </c>
      <c r="BM9119" s="1" t="s">
        <v>9474</v>
      </c>
      <c r="BN9119" s="1" t="s">
        <v>9474</v>
      </c>
      <c r="BO9119" s="1" t="s">
        <v>9474</v>
      </c>
      <c r="BP9119" s="1" t="s">
        <v>9474</v>
      </c>
      <c r="BQ9119" s="1" t="s">
        <v>9474</v>
      </c>
      <c r="BR9119" s="1" t="s">
        <v>9474</v>
      </c>
      <c r="BS9119" s="1" t="s">
        <v>9474</v>
      </c>
      <c r="BT9119" s="1" t="s">
        <v>9474</v>
      </c>
      <c r="BU9119" s="1" t="s">
        <v>9474</v>
      </c>
      <c r="BV9119" s="1" t="s">
        <v>9474</v>
      </c>
      <c r="BW9119" s="1" t="s">
        <v>9474</v>
      </c>
      <c r="BX9119" s="1" t="s">
        <v>9474</v>
      </c>
      <c r="BY9119" s="1" t="s">
        <v>9474</v>
      </c>
      <c r="BZ9119" s="1" t="s">
        <v>9474</v>
      </c>
      <c r="CA9119" s="1" t="s">
        <v>9474</v>
      </c>
      <c r="CB9119" s="1" t="s">
        <v>9474</v>
      </c>
      <c r="CC9119" s="1" t="s">
        <v>9474</v>
      </c>
      <c r="CD9119" s="1" t="s">
        <v>9474</v>
      </c>
      <c r="CE9119" s="1" t="s">
        <v>9474</v>
      </c>
      <c r="CF9119" s="1" t="s">
        <v>9474</v>
      </c>
      <c r="CG9119" s="1" t="s">
        <v>9474</v>
      </c>
      <c r="CH9119" s="1" t="s">
        <v>9474</v>
      </c>
      <c r="CI9119" s="1" t="s">
        <v>9474</v>
      </c>
      <c r="CJ9119" s="1" t="s">
        <v>9474</v>
      </c>
      <c r="CK9119" s="1" t="s">
        <v>9474</v>
      </c>
      <c r="CL9119" s="1" t="s">
        <v>9474</v>
      </c>
      <c r="CM9119" s="1" t="s">
        <v>9474</v>
      </c>
      <c r="CN9119" s="1" t="s">
        <v>9474</v>
      </c>
      <c r="CO9119" s="1" t="s">
        <v>9474</v>
      </c>
      <c r="CP9119" s="1" t="s">
        <v>9474</v>
      </c>
      <c r="CQ9119" s="1" t="s">
        <v>9474</v>
      </c>
      <c r="CR9119" s="1" t="s">
        <v>9474</v>
      </c>
      <c r="CS9119" s="1" t="s">
        <v>9474</v>
      </c>
      <c r="CT9119" s="1" t="s">
        <v>9474</v>
      </c>
      <c r="CU9119" s="1" t="s">
        <v>9474</v>
      </c>
      <c r="CV9119" s="1" t="s">
        <v>9474</v>
      </c>
      <c r="CW9119" s="1" t="s">
        <v>9474</v>
      </c>
      <c r="CX9119" s="1" t="s">
        <v>9474</v>
      </c>
      <c r="CY9119" s="1" t="s">
        <v>9474</v>
      </c>
      <c r="CZ9119" s="1" t="s">
        <v>9474</v>
      </c>
      <c r="DA9119" s="1" t="s">
        <v>9474</v>
      </c>
      <c r="DB9119" s="1" t="s">
        <v>9474</v>
      </c>
      <c r="DC9119" s="1" t="s">
        <v>9474</v>
      </c>
      <c r="DD9119" s="1" t="s">
        <v>9474</v>
      </c>
      <c r="DE9119" s="1" t="s">
        <v>9474</v>
      </c>
      <c r="DF9119" s="1" t="s">
        <v>9474</v>
      </c>
      <c r="DG9119" s="1" t="s">
        <v>9474</v>
      </c>
      <c r="DH9119" s="1" t="s">
        <v>691417</v>
      </c>
      <c r="DI9119" s="1" t="s">
        <v>691418</v>
      </c>
      <c r="DJ9119" s="1" t="s">
        <v>691419</v>
      </c>
      <c r="DK9119" s="1" t="s">
        <v>691420</v>
      </c>
      <c r="DL9119" s="1" t="s">
        <v>691420</v>
      </c>
      <c r="DM9119" s="1" t="s">
        <v>691421</v>
      </c>
      <c r="DN9119" s="1" t="s">
        <v>691422</v>
      </c>
      <c r="DO9119" s="1" t="s">
        <v>691423</v>
      </c>
      <c r="DP9119" s="1" t="s">
        <v>691424</v>
      </c>
      <c r="DQ9119" s="1" t="s">
        <v>691425</v>
      </c>
      <c r="DR9119" s="1" t="s">
        <v>691426</v>
      </c>
      <c r="DS9119" s="1" t="s">
        <v>11031</v>
      </c>
      <c r="DT9119" s="1" t="s">
        <v>691427</v>
      </c>
      <c r="DU9119" s="1" t="s">
        <v>691428</v>
      </c>
      <c r="DV9119" s="1" t="s">
        <v>691429</v>
      </c>
      <c r="DW9119" s="1" t="s">
        <v>691430</v>
      </c>
      <c r="DX9119" s="1" t="s">
        <v>691431</v>
      </c>
      <c r="DY9119" s="1" t="s">
        <v>691432</v>
      </c>
      <c r="DZ9119" s="1" t="s">
        <v>691433</v>
      </c>
      <c r="EA9119" s="1" t="s">
        <v>691434</v>
      </c>
      <c r="EB9119" s="1" t="s">
        <v>691435</v>
      </c>
      <c r="EC9119" s="1" t="s">
        <v>691436</v>
      </c>
      <c r="ED9119" s="1" t="s">
        <v>691437</v>
      </c>
      <c r="EE9119" s="1" t="s">
        <v>691438</v>
      </c>
      <c r="EF9119" s="1" t="s">
        <v>691439</v>
      </c>
      <c r="EG9119" s="1" t="s">
        <v>691440</v>
      </c>
      <c r="EH9119" s="1" t="s">
        <v>691441</v>
      </c>
      <c r="EI9119" s="1" t="s">
        <v>691442</v>
      </c>
      <c r="EJ9119" s="1" t="s">
        <v>691443</v>
      </c>
      <c r="EK9119" s="1" t="s">
        <v>691444</v>
      </c>
      <c r="EL9119" s="1" t="s">
        <v>691445</v>
      </c>
      <c r="EM9119" s="1" t="s">
        <v>691446</v>
      </c>
      <c r="EN9119" s="1" t="s">
        <v>691447</v>
      </c>
      <c r="EO9119" s="1" t="s">
        <v>691448</v>
      </c>
      <c r="EP9119" s="1" t="s">
        <v>691449</v>
      </c>
      <c r="EQ9119" s="1" t="s">
        <v>691450</v>
      </c>
      <c r="ER9119" s="1" t="s">
        <v>691451</v>
      </c>
      <c r="ES9119" s="1" t="s">
        <v>691452</v>
      </c>
      <c r="ET9119" s="1" t="s">
        <v>691453</v>
      </c>
      <c r="EU9119" s="1" t="s">
        <v>691454</v>
      </c>
      <c r="EV9119" s="1" t="s">
        <v>691455</v>
      </c>
      <c r="EW9119" s="1" t="s">
        <v>691456</v>
      </c>
      <c r="EX9119" s="1" t="s">
        <v>691457</v>
      </c>
      <c r="EY9119" s="1" t="s">
        <v>691458</v>
      </c>
      <c r="EZ9119" s="1" t="s">
        <v>691459</v>
      </c>
      <c r="FA9119" s="1" t="s">
        <v>691460</v>
      </c>
      <c r="FB9119" s="1" t="s">
        <v>691461</v>
      </c>
      <c r="FC9119" s="1" t="s">
        <v>691462</v>
      </c>
      <c r="FD9119" s="1" t="s">
        <v>691463</v>
      </c>
      <c r="FE9119" s="1" t="s">
        <v>691464</v>
      </c>
      <c r="FF9119" s="1" t="s">
        <v>691465</v>
      </c>
      <c r="FG9119" s="1" t="s">
        <v>691466</v>
      </c>
      <c r="FH9119" s="1" t="s">
        <v>691467</v>
      </c>
      <c r="FI9119" s="1" t="s">
        <v>691468</v>
      </c>
      <c r="FJ9119" s="1" t="s">
        <v>691469</v>
      </c>
      <c r="FK9119" s="1" t="s">
        <v>9474</v>
      </c>
      <c r="FL9119" s="1" t="s">
        <v>9474</v>
      </c>
    </row>
    <row r="9120" spans="1:168" x14ac:dyDescent="0.25">
      <c r="A9120" s="1" t="s">
        <v>691470</v>
      </c>
      <c r="B9120" s="1" t="s">
        <v>9474</v>
      </c>
      <c r="C9120" s="1" t="s">
        <v>9474</v>
      </c>
      <c r="D9120" s="1" t="s">
        <v>9474</v>
      </c>
      <c r="E9120" s="1" t="s">
        <v>9474</v>
      </c>
      <c r="F9120" s="1" t="s">
        <v>9474</v>
      </c>
      <c r="G9120" s="1" t="s">
        <v>9474</v>
      </c>
      <c r="H9120" s="1" t="s">
        <v>9474</v>
      </c>
      <c r="I9120" s="1" t="s">
        <v>9474</v>
      </c>
      <c r="J9120" s="1" t="s">
        <v>9474</v>
      </c>
      <c r="K9120" s="1" t="s">
        <v>9474</v>
      </c>
      <c r="L9120" s="1" t="s">
        <v>9474</v>
      </c>
      <c r="M9120" s="1" t="s">
        <v>9474</v>
      </c>
      <c r="N9120" s="1" t="s">
        <v>9474</v>
      </c>
      <c r="O9120" s="1" t="s">
        <v>9474</v>
      </c>
      <c r="P9120" s="1" t="s">
        <v>9474</v>
      </c>
      <c r="Q9120" s="1" t="s">
        <v>9474</v>
      </c>
      <c r="R9120" s="1" t="s">
        <v>9474</v>
      </c>
      <c r="S9120" s="1" t="s">
        <v>9474</v>
      </c>
      <c r="T9120" s="1" t="s">
        <v>9474</v>
      </c>
      <c r="U9120" s="1" t="s">
        <v>9474</v>
      </c>
      <c r="V9120" s="1" t="s">
        <v>9474</v>
      </c>
      <c r="W9120" s="1" t="s">
        <v>9474</v>
      </c>
      <c r="X9120" s="1" t="s">
        <v>9474</v>
      </c>
      <c r="Y9120" s="1" t="s">
        <v>9474</v>
      </c>
      <c r="Z9120" s="1" t="s">
        <v>9474</v>
      </c>
      <c r="AA9120" s="1" t="s">
        <v>9474</v>
      </c>
      <c r="AB9120" s="1" t="s">
        <v>9474</v>
      </c>
      <c r="AC9120" s="1" t="s">
        <v>9474</v>
      </c>
      <c r="AD9120" s="1" t="s">
        <v>9474</v>
      </c>
      <c r="AE9120" s="1" t="s">
        <v>9474</v>
      </c>
      <c r="AF9120" s="1" t="s">
        <v>9474</v>
      </c>
      <c r="AG9120" s="1" t="s">
        <v>9474</v>
      </c>
      <c r="AH9120" s="1" t="s">
        <v>9474</v>
      </c>
      <c r="AI9120" s="1" t="s">
        <v>9474</v>
      </c>
      <c r="AJ9120" s="1" t="s">
        <v>691471</v>
      </c>
      <c r="AK9120" s="1" t="s">
        <v>24891</v>
      </c>
      <c r="AL9120" s="1" t="s">
        <v>9528</v>
      </c>
      <c r="AM9120" s="1" t="s">
        <v>9527</v>
      </c>
      <c r="AN9120" s="1" t="s">
        <v>9528</v>
      </c>
      <c r="AO9120" s="1" t="s">
        <v>9527</v>
      </c>
      <c r="AP9120" s="1" t="s">
        <v>9728</v>
      </c>
      <c r="AQ9120" s="1" t="s">
        <v>9728</v>
      </c>
      <c r="AR9120" s="1" t="s">
        <v>9728</v>
      </c>
      <c r="AS9120" s="1" t="s">
        <v>9728</v>
      </c>
      <c r="AT9120" s="1" t="s">
        <v>9728</v>
      </c>
      <c r="AU9120" s="1" t="s">
        <v>9528</v>
      </c>
      <c r="AV9120" s="1" t="s">
        <v>9528</v>
      </c>
      <c r="AW9120" s="1" t="s">
        <v>9528</v>
      </c>
      <c r="AX9120" s="1" t="s">
        <v>9528</v>
      </c>
      <c r="AY9120" s="1" t="s">
        <v>9528</v>
      </c>
      <c r="AZ9120" s="1" t="s">
        <v>691472</v>
      </c>
      <c r="BA9120" s="1" t="s">
        <v>691473</v>
      </c>
      <c r="BB9120" s="1" t="s">
        <v>691474</v>
      </c>
      <c r="BC9120" s="1" t="s">
        <v>691475</v>
      </c>
      <c r="BD9120" s="1" t="s">
        <v>691476</v>
      </c>
      <c r="BE9120" s="1" t="s">
        <v>691477</v>
      </c>
      <c r="BF9120" s="1" t="s">
        <v>691478</v>
      </c>
      <c r="BG9120" s="1" t="s">
        <v>691479</v>
      </c>
      <c r="BH9120" s="1" t="s">
        <v>691480</v>
      </c>
      <c r="BI9120" s="1" t="s">
        <v>691481</v>
      </c>
      <c r="BJ9120" s="1" t="s">
        <v>691482</v>
      </c>
      <c r="BK9120" s="1" t="s">
        <v>691483</v>
      </c>
      <c r="BL9120" s="1" t="s">
        <v>691484</v>
      </c>
      <c r="BM9120" s="1" t="s">
        <v>691485</v>
      </c>
      <c r="BN9120" s="1" t="s">
        <v>691486</v>
      </c>
      <c r="BO9120" s="1" t="s">
        <v>691487</v>
      </c>
      <c r="BP9120" s="1" t="s">
        <v>691488</v>
      </c>
      <c r="BQ9120" s="1" t="s">
        <v>9728</v>
      </c>
      <c r="BR9120" s="1" t="s">
        <v>691489</v>
      </c>
      <c r="BS9120" s="1" t="s">
        <v>691490</v>
      </c>
      <c r="BT9120" s="1" t="s">
        <v>9728</v>
      </c>
      <c r="BU9120" s="1" t="s">
        <v>9728</v>
      </c>
      <c r="BV9120" s="1" t="s">
        <v>9728</v>
      </c>
      <c r="BW9120" s="1" t="s">
        <v>9728</v>
      </c>
      <c r="BX9120" s="1" t="s">
        <v>9730</v>
      </c>
      <c r="BY9120" s="1" t="s">
        <v>9730</v>
      </c>
      <c r="BZ9120" s="1" t="s">
        <v>9730</v>
      </c>
      <c r="CA9120" s="1" t="s">
        <v>9730</v>
      </c>
      <c r="CB9120" s="1" t="s">
        <v>691491</v>
      </c>
      <c r="CC9120" s="1" t="s">
        <v>691492</v>
      </c>
      <c r="CD9120" s="1" t="s">
        <v>691493</v>
      </c>
      <c r="CE9120" s="1" t="s">
        <v>9474</v>
      </c>
      <c r="CF9120" s="1" t="s">
        <v>9474</v>
      </c>
      <c r="CG9120" s="1" t="s">
        <v>9474</v>
      </c>
      <c r="CH9120" s="1" t="s">
        <v>9474</v>
      </c>
      <c r="CI9120" s="1" t="s">
        <v>9474</v>
      </c>
      <c r="CJ9120" s="1" t="s">
        <v>9474</v>
      </c>
      <c r="CK9120" s="1" t="s">
        <v>9474</v>
      </c>
      <c r="CL9120" s="1" t="s">
        <v>9474</v>
      </c>
      <c r="CM9120" s="1" t="s">
        <v>9474</v>
      </c>
      <c r="CN9120" s="1" t="s">
        <v>9474</v>
      </c>
      <c r="CO9120" s="1" t="s">
        <v>9474</v>
      </c>
      <c r="CP9120" s="1" t="s">
        <v>9474</v>
      </c>
      <c r="CQ9120" s="1" t="s">
        <v>9474</v>
      </c>
      <c r="CR9120" s="1" t="s">
        <v>9474</v>
      </c>
      <c r="CS9120" s="1" t="s">
        <v>9474</v>
      </c>
      <c r="CT9120" s="1" t="s">
        <v>9474</v>
      </c>
      <c r="CU9120" s="1" t="s">
        <v>9474</v>
      </c>
      <c r="CV9120" s="1" t="s">
        <v>9474</v>
      </c>
      <c r="CW9120" s="1" t="s">
        <v>9474</v>
      </c>
      <c r="CX9120" s="1" t="s">
        <v>9474</v>
      </c>
      <c r="CY9120" s="1" t="s">
        <v>9474</v>
      </c>
      <c r="CZ9120" s="1" t="s">
        <v>9474</v>
      </c>
      <c r="DA9120" s="1" t="s">
        <v>9474</v>
      </c>
      <c r="DB9120" s="1" t="s">
        <v>9474</v>
      </c>
      <c r="DC9120" s="1" t="s">
        <v>9474</v>
      </c>
      <c r="DD9120" s="1" t="s">
        <v>9474</v>
      </c>
      <c r="DE9120" s="1" t="s">
        <v>9474</v>
      </c>
      <c r="DF9120" s="1" t="s">
        <v>9474</v>
      </c>
      <c r="DG9120" s="1" t="s">
        <v>9474</v>
      </c>
      <c r="DH9120" s="1" t="s">
        <v>691494</v>
      </c>
      <c r="DI9120" s="1" t="s">
        <v>691495</v>
      </c>
      <c r="DJ9120" s="1" t="s">
        <v>691496</v>
      </c>
      <c r="DK9120" s="1" t="s">
        <v>691497</v>
      </c>
      <c r="DL9120" s="1" t="s">
        <v>691497</v>
      </c>
      <c r="DM9120" s="1" t="s">
        <v>691498</v>
      </c>
      <c r="DN9120" s="1" t="s">
        <v>691499</v>
      </c>
      <c r="DO9120" s="1" t="s">
        <v>691500</v>
      </c>
      <c r="DP9120" s="1" t="s">
        <v>691501</v>
      </c>
      <c r="DQ9120" s="1" t="s">
        <v>691502</v>
      </c>
      <c r="DR9120" s="1" t="s">
        <v>691503</v>
      </c>
      <c r="DS9120" s="1" t="s">
        <v>11031</v>
      </c>
      <c r="DT9120" s="1" t="s">
        <v>691504</v>
      </c>
      <c r="DU9120" s="1" t="s">
        <v>691505</v>
      </c>
      <c r="DV9120" s="1" t="s">
        <v>691506</v>
      </c>
      <c r="DW9120" s="1" t="s">
        <v>691507</v>
      </c>
      <c r="DX9120" s="1" t="s">
        <v>691508</v>
      </c>
      <c r="DY9120" s="1" t="s">
        <v>691509</v>
      </c>
      <c r="DZ9120" s="1" t="s">
        <v>691510</v>
      </c>
      <c r="EA9120" s="1" t="s">
        <v>691511</v>
      </c>
      <c r="EB9120" s="1" t="s">
        <v>691512</v>
      </c>
      <c r="EC9120" s="1" t="s">
        <v>691513</v>
      </c>
      <c r="ED9120" s="1" t="s">
        <v>691514</v>
      </c>
      <c r="EE9120" s="1" t="s">
        <v>691515</v>
      </c>
      <c r="EF9120" s="1" t="s">
        <v>691516</v>
      </c>
      <c r="EG9120" s="1" t="s">
        <v>691517</v>
      </c>
      <c r="EH9120" s="1" t="s">
        <v>691518</v>
      </c>
      <c r="EI9120" s="1" t="s">
        <v>691519</v>
      </c>
      <c r="EJ9120" s="1" t="s">
        <v>691520</v>
      </c>
      <c r="EK9120" s="1" t="s">
        <v>691521</v>
      </c>
      <c r="EL9120" s="1" t="s">
        <v>691522</v>
      </c>
      <c r="EM9120" s="1" t="s">
        <v>691523</v>
      </c>
      <c r="EN9120" s="1" t="s">
        <v>691524</v>
      </c>
      <c r="EO9120" s="1" t="s">
        <v>691525</v>
      </c>
      <c r="EP9120" s="1" t="s">
        <v>691526</v>
      </c>
      <c r="EQ9120" s="1" t="s">
        <v>691527</v>
      </c>
      <c r="ER9120" s="1" t="s">
        <v>691528</v>
      </c>
      <c r="ES9120" s="1" t="s">
        <v>691529</v>
      </c>
      <c r="ET9120" s="1" t="s">
        <v>691530</v>
      </c>
      <c r="EU9120" s="1" t="s">
        <v>691531</v>
      </c>
      <c r="EV9120" s="1" t="s">
        <v>691532</v>
      </c>
      <c r="EW9120" s="1" t="s">
        <v>691533</v>
      </c>
      <c r="EX9120" s="1" t="s">
        <v>691534</v>
      </c>
      <c r="EY9120" s="1" t="s">
        <v>691535</v>
      </c>
      <c r="EZ9120" s="1" t="s">
        <v>691536</v>
      </c>
      <c r="FA9120" s="1" t="s">
        <v>691537</v>
      </c>
      <c r="FB9120" s="1" t="s">
        <v>691538</v>
      </c>
      <c r="FC9120" s="1" t="s">
        <v>691539</v>
      </c>
      <c r="FD9120" s="1" t="s">
        <v>691540</v>
      </c>
      <c r="FE9120" s="1" t="s">
        <v>691541</v>
      </c>
      <c r="FF9120" s="1" t="s">
        <v>691542</v>
      </c>
      <c r="FG9120" s="1" t="s">
        <v>691543</v>
      </c>
      <c r="FH9120" s="1" t="s">
        <v>691544</v>
      </c>
      <c r="FI9120" s="1" t="s">
        <v>691545</v>
      </c>
      <c r="FJ9120" s="1" t="s">
        <v>691546</v>
      </c>
      <c r="FK9120" s="1" t="s">
        <v>9474</v>
      </c>
      <c r="FL9120" s="1" t="s">
        <v>9474</v>
      </c>
    </row>
    <row r="9121" spans="1:168" x14ac:dyDescent="0.25">
      <c r="A9121" s="1" t="s">
        <v>691547</v>
      </c>
      <c r="B9121" s="1" t="s">
        <v>9474</v>
      </c>
      <c r="C9121" s="1" t="s">
        <v>9474</v>
      </c>
      <c r="D9121" s="1" t="s">
        <v>9474</v>
      </c>
      <c r="E9121" s="1" t="s">
        <v>9474</v>
      </c>
      <c r="F9121" s="1" t="s">
        <v>9474</v>
      </c>
      <c r="G9121" s="1" t="s">
        <v>9474</v>
      </c>
      <c r="H9121" s="1" t="s">
        <v>9474</v>
      </c>
      <c r="I9121" s="1" t="s">
        <v>9474</v>
      </c>
      <c r="J9121" s="1" t="s">
        <v>9474</v>
      </c>
      <c r="K9121" s="1" t="s">
        <v>9474</v>
      </c>
      <c r="L9121" s="1" t="s">
        <v>9474</v>
      </c>
      <c r="M9121" s="1" t="s">
        <v>9474</v>
      </c>
      <c r="N9121" s="1" t="s">
        <v>9474</v>
      </c>
      <c r="O9121" s="1" t="s">
        <v>9474</v>
      </c>
      <c r="P9121" s="1" t="s">
        <v>9474</v>
      </c>
      <c r="Q9121" s="1" t="s">
        <v>9474</v>
      </c>
      <c r="R9121" s="1" t="s">
        <v>9474</v>
      </c>
      <c r="S9121" s="1" t="s">
        <v>9474</v>
      </c>
      <c r="T9121" s="1" t="s">
        <v>9474</v>
      </c>
      <c r="U9121" s="1" t="s">
        <v>9474</v>
      </c>
      <c r="V9121" s="1" t="s">
        <v>9474</v>
      </c>
      <c r="W9121" s="1" t="s">
        <v>9474</v>
      </c>
      <c r="X9121" s="1" t="s">
        <v>9474</v>
      </c>
      <c r="Y9121" s="1" t="s">
        <v>9474</v>
      </c>
      <c r="Z9121" s="1" t="s">
        <v>9474</v>
      </c>
      <c r="AA9121" s="1" t="s">
        <v>9474</v>
      </c>
      <c r="AB9121" s="1" t="s">
        <v>9474</v>
      </c>
      <c r="AC9121" s="1" t="s">
        <v>9474</v>
      </c>
      <c r="AD9121" s="1" t="s">
        <v>9474</v>
      </c>
      <c r="AE9121" s="1" t="s">
        <v>9474</v>
      </c>
      <c r="AF9121" s="1" t="s">
        <v>9474</v>
      </c>
      <c r="AG9121" s="1" t="s">
        <v>9474</v>
      </c>
      <c r="AH9121" s="1" t="s">
        <v>9474</v>
      </c>
      <c r="AI9121" s="1" t="s">
        <v>9474</v>
      </c>
      <c r="AJ9121" s="1" t="s">
        <v>9474</v>
      </c>
      <c r="AK9121" s="1" t="s">
        <v>9474</v>
      </c>
      <c r="AL9121" s="1" t="s">
        <v>9474</v>
      </c>
      <c r="AM9121" s="1" t="s">
        <v>9474</v>
      </c>
      <c r="AN9121" s="1" t="s">
        <v>9474</v>
      </c>
      <c r="AO9121" s="1" t="s">
        <v>9474</v>
      </c>
      <c r="AP9121" s="1" t="s">
        <v>9474</v>
      </c>
      <c r="AQ9121" s="1" t="s">
        <v>9474</v>
      </c>
      <c r="AR9121" s="1" t="s">
        <v>9474</v>
      </c>
      <c r="AS9121" s="1" t="s">
        <v>9474</v>
      </c>
      <c r="AT9121" s="1" t="s">
        <v>9474</v>
      </c>
      <c r="AU9121" s="1" t="s">
        <v>9474</v>
      </c>
      <c r="AV9121" s="1" t="s">
        <v>9474</v>
      </c>
      <c r="AW9121" s="1" t="s">
        <v>9474</v>
      </c>
      <c r="AX9121" s="1" t="s">
        <v>9474</v>
      </c>
      <c r="AY9121" s="1" t="s">
        <v>9474</v>
      </c>
      <c r="AZ9121" s="1" t="s">
        <v>9474</v>
      </c>
      <c r="BA9121" s="1" t="s">
        <v>9474</v>
      </c>
      <c r="BB9121" s="1" t="s">
        <v>9474</v>
      </c>
      <c r="BC9121" s="1" t="s">
        <v>9474</v>
      </c>
      <c r="BD9121" s="1" t="s">
        <v>9474</v>
      </c>
      <c r="BE9121" s="1" t="s">
        <v>9474</v>
      </c>
      <c r="BF9121" s="1" t="s">
        <v>9474</v>
      </c>
      <c r="BG9121" s="1" t="s">
        <v>9474</v>
      </c>
      <c r="BH9121" s="1" t="s">
        <v>9474</v>
      </c>
      <c r="BI9121" s="1" t="s">
        <v>9474</v>
      </c>
      <c r="BJ9121" s="1" t="s">
        <v>9474</v>
      </c>
      <c r="BK9121" s="1" t="s">
        <v>9474</v>
      </c>
      <c r="BL9121" s="1" t="s">
        <v>9474</v>
      </c>
      <c r="BM9121" s="1" t="s">
        <v>9474</v>
      </c>
      <c r="BN9121" s="1" t="s">
        <v>9474</v>
      </c>
      <c r="BO9121" s="1" t="s">
        <v>9474</v>
      </c>
      <c r="BP9121" s="1" t="s">
        <v>9474</v>
      </c>
      <c r="BQ9121" s="1" t="s">
        <v>9474</v>
      </c>
      <c r="BR9121" s="1" t="s">
        <v>9474</v>
      </c>
      <c r="BS9121" s="1" t="s">
        <v>9474</v>
      </c>
      <c r="BT9121" s="1" t="s">
        <v>9474</v>
      </c>
      <c r="BU9121" s="1" t="s">
        <v>9474</v>
      </c>
      <c r="BV9121" s="1" t="s">
        <v>9474</v>
      </c>
      <c r="BW9121" s="1" t="s">
        <v>9474</v>
      </c>
      <c r="BX9121" s="1" t="s">
        <v>9474</v>
      </c>
      <c r="BY9121" s="1" t="s">
        <v>9474</v>
      </c>
      <c r="BZ9121" s="1" t="s">
        <v>9474</v>
      </c>
      <c r="CA9121" s="1" t="s">
        <v>9474</v>
      </c>
      <c r="CB9121" s="1" t="s">
        <v>9474</v>
      </c>
      <c r="CC9121" s="1" t="s">
        <v>9474</v>
      </c>
      <c r="CD9121" s="1" t="s">
        <v>9474</v>
      </c>
      <c r="CE9121" s="1" t="s">
        <v>9474</v>
      </c>
      <c r="CF9121" s="1" t="s">
        <v>9474</v>
      </c>
      <c r="CG9121" s="1" t="s">
        <v>9474</v>
      </c>
      <c r="CH9121" s="1" t="s">
        <v>9474</v>
      </c>
      <c r="CI9121" s="1" t="s">
        <v>9474</v>
      </c>
      <c r="CJ9121" s="1" t="s">
        <v>9474</v>
      </c>
      <c r="CK9121" s="1" t="s">
        <v>9474</v>
      </c>
      <c r="CL9121" s="1" t="s">
        <v>9474</v>
      </c>
      <c r="CM9121" s="1" t="s">
        <v>9474</v>
      </c>
      <c r="CN9121" s="1" t="s">
        <v>9474</v>
      </c>
      <c r="CO9121" s="1" t="s">
        <v>9474</v>
      </c>
      <c r="CP9121" s="1" t="s">
        <v>9474</v>
      </c>
      <c r="CQ9121" s="1" t="s">
        <v>9474</v>
      </c>
      <c r="CR9121" s="1" t="s">
        <v>9474</v>
      </c>
      <c r="CS9121" s="1" t="s">
        <v>9474</v>
      </c>
      <c r="CT9121" s="1" t="s">
        <v>9474</v>
      </c>
      <c r="CU9121" s="1" t="s">
        <v>9474</v>
      </c>
      <c r="CV9121" s="1" t="s">
        <v>9474</v>
      </c>
      <c r="CW9121" s="1" t="s">
        <v>9474</v>
      </c>
      <c r="CX9121" s="1" t="s">
        <v>9474</v>
      </c>
      <c r="CY9121" s="1" t="s">
        <v>9474</v>
      </c>
      <c r="CZ9121" s="1" t="s">
        <v>9474</v>
      </c>
      <c r="DA9121" s="1" t="s">
        <v>9474</v>
      </c>
      <c r="DB9121" s="1" t="s">
        <v>9474</v>
      </c>
      <c r="DC9121" s="1" t="s">
        <v>9474</v>
      </c>
      <c r="DD9121" s="1" t="s">
        <v>9474</v>
      </c>
      <c r="DE9121" s="1" t="s">
        <v>9474</v>
      </c>
      <c r="DF9121" s="1" t="s">
        <v>9474</v>
      </c>
      <c r="DG9121" s="1" t="s">
        <v>9474</v>
      </c>
      <c r="DH9121" s="1" t="s">
        <v>691548</v>
      </c>
      <c r="DI9121" s="1" t="s">
        <v>691549</v>
      </c>
      <c r="DJ9121" s="1" t="s">
        <v>691550</v>
      </c>
      <c r="DK9121" s="1" t="s">
        <v>691551</v>
      </c>
      <c r="DL9121" s="1" t="s">
        <v>691551</v>
      </c>
      <c r="DM9121" s="1" t="s">
        <v>691552</v>
      </c>
      <c r="DN9121" s="1" t="s">
        <v>691553</v>
      </c>
      <c r="DO9121" s="1" t="s">
        <v>691554</v>
      </c>
      <c r="DP9121" s="1" t="s">
        <v>691555</v>
      </c>
      <c r="DQ9121" s="1" t="s">
        <v>691556</v>
      </c>
      <c r="DR9121" s="1" t="s">
        <v>691557</v>
      </c>
      <c r="DS9121" s="1" t="s">
        <v>10056</v>
      </c>
      <c r="DT9121" s="1" t="s">
        <v>691558</v>
      </c>
      <c r="DU9121" s="1" t="s">
        <v>691559</v>
      </c>
      <c r="DV9121" s="1" t="s">
        <v>691560</v>
      </c>
      <c r="DW9121" s="1" t="s">
        <v>691561</v>
      </c>
      <c r="DX9121" s="1" t="s">
        <v>691562</v>
      </c>
      <c r="DY9121" s="1" t="s">
        <v>691563</v>
      </c>
      <c r="DZ9121" s="1" t="s">
        <v>691564</v>
      </c>
      <c r="EA9121" s="1" t="s">
        <v>691565</v>
      </c>
      <c r="EB9121" s="1" t="s">
        <v>691566</v>
      </c>
      <c r="EC9121" s="1" t="s">
        <v>691567</v>
      </c>
      <c r="ED9121" s="1" t="s">
        <v>691568</v>
      </c>
      <c r="EE9121" s="1" t="s">
        <v>691569</v>
      </c>
      <c r="EF9121" s="1" t="s">
        <v>691570</v>
      </c>
      <c r="EG9121" s="1" t="s">
        <v>691571</v>
      </c>
      <c r="EH9121" s="1" t="s">
        <v>691572</v>
      </c>
      <c r="EI9121" s="1" t="s">
        <v>691573</v>
      </c>
      <c r="EJ9121" s="1" t="s">
        <v>691574</v>
      </c>
      <c r="EK9121" s="1" t="s">
        <v>691575</v>
      </c>
      <c r="EL9121" s="1" t="s">
        <v>691576</v>
      </c>
      <c r="EM9121" s="1" t="s">
        <v>691577</v>
      </c>
      <c r="EN9121" s="1" t="s">
        <v>691578</v>
      </c>
      <c r="EO9121" s="1" t="s">
        <v>691579</v>
      </c>
      <c r="EP9121" s="1" t="s">
        <v>691580</v>
      </c>
      <c r="EQ9121" s="1" t="s">
        <v>691581</v>
      </c>
      <c r="ER9121" s="1" t="s">
        <v>691582</v>
      </c>
      <c r="ES9121" s="1" t="s">
        <v>691583</v>
      </c>
      <c r="ET9121" s="1" t="s">
        <v>691584</v>
      </c>
      <c r="EU9121" s="1" t="s">
        <v>691585</v>
      </c>
      <c r="EV9121" s="1" t="s">
        <v>691586</v>
      </c>
      <c r="EW9121" s="1" t="s">
        <v>691587</v>
      </c>
      <c r="EX9121" s="1" t="s">
        <v>691588</v>
      </c>
      <c r="EY9121" s="1" t="s">
        <v>691589</v>
      </c>
      <c r="EZ9121" s="1" t="s">
        <v>691590</v>
      </c>
      <c r="FA9121" s="1" t="s">
        <v>691591</v>
      </c>
      <c r="FB9121" s="1" t="s">
        <v>691592</v>
      </c>
      <c r="FC9121" s="1" t="s">
        <v>691593</v>
      </c>
      <c r="FD9121" s="1" t="s">
        <v>691594</v>
      </c>
      <c r="FE9121" s="1" t="s">
        <v>691595</v>
      </c>
      <c r="FF9121" s="1" t="s">
        <v>691596</v>
      </c>
      <c r="FG9121" s="1" t="s">
        <v>691597</v>
      </c>
      <c r="FH9121" s="1" t="s">
        <v>691598</v>
      </c>
      <c r="FI9121" s="1" t="s">
        <v>691599</v>
      </c>
      <c r="FJ9121" s="1" t="s">
        <v>691600</v>
      </c>
      <c r="FK9121" s="1" t="s">
        <v>9474</v>
      </c>
      <c r="FL9121" s="1" t="s">
        <v>9474</v>
      </c>
    </row>
    <row r="9122" spans="1:168" x14ac:dyDescent="0.25">
      <c r="A9122" s="1" t="s">
        <v>691601</v>
      </c>
      <c r="B9122" s="1" t="s">
        <v>9474</v>
      </c>
      <c r="C9122" s="1" t="s">
        <v>9474</v>
      </c>
      <c r="D9122" s="1" t="s">
        <v>9474</v>
      </c>
      <c r="E9122" s="1" t="s">
        <v>9474</v>
      </c>
      <c r="F9122" s="1" t="s">
        <v>9474</v>
      </c>
      <c r="G9122" s="1" t="s">
        <v>9474</v>
      </c>
      <c r="H9122" s="1" t="s">
        <v>9474</v>
      </c>
      <c r="I9122" s="1" t="s">
        <v>9474</v>
      </c>
      <c r="J9122" s="1" t="s">
        <v>9474</v>
      </c>
      <c r="K9122" s="1" t="s">
        <v>9474</v>
      </c>
      <c r="L9122" s="1" t="s">
        <v>9474</v>
      </c>
      <c r="M9122" s="1" t="s">
        <v>9474</v>
      </c>
      <c r="N9122" s="1" t="s">
        <v>9474</v>
      </c>
      <c r="O9122" s="1" t="s">
        <v>9474</v>
      </c>
      <c r="P9122" s="1" t="s">
        <v>9474</v>
      </c>
      <c r="Q9122" s="1" t="s">
        <v>9474</v>
      </c>
      <c r="R9122" s="1" t="s">
        <v>9474</v>
      </c>
      <c r="S9122" s="1" t="s">
        <v>9474</v>
      </c>
      <c r="T9122" s="1" t="s">
        <v>9474</v>
      </c>
      <c r="U9122" s="1" t="s">
        <v>9474</v>
      </c>
      <c r="V9122" s="1" t="s">
        <v>9474</v>
      </c>
      <c r="W9122" s="1" t="s">
        <v>9474</v>
      </c>
      <c r="X9122" s="1" t="s">
        <v>9474</v>
      </c>
      <c r="Y9122" s="1" t="s">
        <v>9474</v>
      </c>
      <c r="Z9122" s="1" t="s">
        <v>9474</v>
      </c>
      <c r="AA9122" s="1" t="s">
        <v>9474</v>
      </c>
      <c r="AB9122" s="1" t="s">
        <v>9474</v>
      </c>
      <c r="AC9122" s="1" t="s">
        <v>9474</v>
      </c>
      <c r="AD9122" s="1" t="s">
        <v>9474</v>
      </c>
      <c r="AE9122" s="1" t="s">
        <v>9474</v>
      </c>
      <c r="AF9122" s="1" t="s">
        <v>9474</v>
      </c>
      <c r="AG9122" s="1" t="s">
        <v>9474</v>
      </c>
      <c r="AH9122" s="1" t="s">
        <v>9474</v>
      </c>
      <c r="AI9122" s="1" t="s">
        <v>9474</v>
      </c>
      <c r="AJ9122" s="1" t="s">
        <v>9474</v>
      </c>
      <c r="AK9122" s="1" t="s">
        <v>9474</v>
      </c>
      <c r="AL9122" s="1" t="s">
        <v>9474</v>
      </c>
      <c r="AM9122" s="1" t="s">
        <v>9474</v>
      </c>
      <c r="AN9122" s="1" t="s">
        <v>9474</v>
      </c>
      <c r="AO9122" s="1" t="s">
        <v>9474</v>
      </c>
      <c r="AP9122" s="1" t="s">
        <v>9474</v>
      </c>
      <c r="AQ9122" s="1" t="s">
        <v>9474</v>
      </c>
      <c r="AR9122" s="1" t="s">
        <v>9474</v>
      </c>
      <c r="AS9122" s="1" t="s">
        <v>9474</v>
      </c>
      <c r="AT9122" s="1" t="s">
        <v>9474</v>
      </c>
      <c r="AU9122" s="1" t="s">
        <v>9474</v>
      </c>
      <c r="AV9122" s="1" t="s">
        <v>9474</v>
      </c>
      <c r="AW9122" s="1" t="s">
        <v>9474</v>
      </c>
      <c r="AX9122" s="1" t="s">
        <v>9474</v>
      </c>
      <c r="AY9122" s="1" t="s">
        <v>9474</v>
      </c>
      <c r="AZ9122" s="1" t="s">
        <v>9474</v>
      </c>
      <c r="BA9122" s="1" t="s">
        <v>9474</v>
      </c>
      <c r="BB9122" s="1" t="s">
        <v>9474</v>
      </c>
      <c r="BC9122" s="1" t="s">
        <v>9474</v>
      </c>
      <c r="BD9122" s="1" t="s">
        <v>9474</v>
      </c>
      <c r="BE9122" s="1" t="s">
        <v>9474</v>
      </c>
      <c r="BF9122" s="1" t="s">
        <v>9474</v>
      </c>
      <c r="BG9122" s="1" t="s">
        <v>9474</v>
      </c>
      <c r="BH9122" s="1" t="s">
        <v>9474</v>
      </c>
      <c r="BI9122" s="1" t="s">
        <v>9474</v>
      </c>
      <c r="BJ9122" s="1" t="s">
        <v>9474</v>
      </c>
      <c r="BK9122" s="1" t="s">
        <v>9474</v>
      </c>
      <c r="BL9122" s="1" t="s">
        <v>9474</v>
      </c>
      <c r="BM9122" s="1" t="s">
        <v>9474</v>
      </c>
      <c r="BN9122" s="1" t="s">
        <v>9474</v>
      </c>
      <c r="BO9122" s="1" t="s">
        <v>9474</v>
      </c>
      <c r="BP9122" s="1" t="s">
        <v>9474</v>
      </c>
      <c r="BQ9122" s="1" t="s">
        <v>9474</v>
      </c>
      <c r="BR9122" s="1" t="s">
        <v>9474</v>
      </c>
      <c r="BS9122" s="1" t="s">
        <v>9474</v>
      </c>
      <c r="BT9122" s="1" t="s">
        <v>9474</v>
      </c>
      <c r="BU9122" s="1" t="s">
        <v>9474</v>
      </c>
      <c r="BV9122" s="1" t="s">
        <v>9474</v>
      </c>
      <c r="BW9122" s="1" t="s">
        <v>9474</v>
      </c>
      <c r="BX9122" s="1" t="s">
        <v>9474</v>
      </c>
      <c r="BY9122" s="1" t="s">
        <v>9474</v>
      </c>
      <c r="BZ9122" s="1" t="s">
        <v>9474</v>
      </c>
      <c r="CA9122" s="1" t="s">
        <v>9474</v>
      </c>
      <c r="CB9122" s="1" t="s">
        <v>9474</v>
      </c>
      <c r="CC9122" s="1" t="s">
        <v>9474</v>
      </c>
      <c r="CD9122" s="1" t="s">
        <v>9474</v>
      </c>
      <c r="CE9122" s="1" t="s">
        <v>9474</v>
      </c>
      <c r="CF9122" s="1" t="s">
        <v>9474</v>
      </c>
      <c r="CG9122" s="1" t="s">
        <v>9474</v>
      </c>
      <c r="CH9122" s="1" t="s">
        <v>9474</v>
      </c>
      <c r="CI9122" s="1" t="s">
        <v>9474</v>
      </c>
      <c r="CJ9122" s="1" t="s">
        <v>9474</v>
      </c>
      <c r="CK9122" s="1" t="s">
        <v>9474</v>
      </c>
      <c r="CL9122" s="1" t="s">
        <v>9474</v>
      </c>
      <c r="CM9122" s="1" t="s">
        <v>9474</v>
      </c>
      <c r="CN9122" s="1" t="s">
        <v>9474</v>
      </c>
      <c r="CO9122" s="1" t="s">
        <v>9474</v>
      </c>
      <c r="CP9122" s="1" t="s">
        <v>9474</v>
      </c>
      <c r="CQ9122" s="1" t="s">
        <v>9474</v>
      </c>
      <c r="CR9122" s="1" t="s">
        <v>9474</v>
      </c>
      <c r="CS9122" s="1" t="s">
        <v>9474</v>
      </c>
      <c r="CT9122" s="1" t="s">
        <v>9474</v>
      </c>
      <c r="CU9122" s="1" t="s">
        <v>9474</v>
      </c>
      <c r="CV9122" s="1" t="s">
        <v>9474</v>
      </c>
      <c r="CW9122" s="1" t="s">
        <v>9474</v>
      </c>
      <c r="CX9122" s="1" t="s">
        <v>9474</v>
      </c>
      <c r="CY9122" s="1" t="s">
        <v>9474</v>
      </c>
      <c r="CZ9122" s="1" t="s">
        <v>9474</v>
      </c>
      <c r="DA9122" s="1" t="s">
        <v>9474</v>
      </c>
      <c r="DB9122" s="1" t="s">
        <v>9474</v>
      </c>
      <c r="DC9122" s="1" t="s">
        <v>9474</v>
      </c>
      <c r="DD9122" s="1" t="s">
        <v>9474</v>
      </c>
      <c r="DE9122" s="1" t="s">
        <v>9474</v>
      </c>
      <c r="DF9122" s="1" t="s">
        <v>9474</v>
      </c>
      <c r="DG9122" s="1" t="s">
        <v>9474</v>
      </c>
      <c r="DH9122" s="1" t="s">
        <v>691602</v>
      </c>
      <c r="DI9122" s="1" t="s">
        <v>691603</v>
      </c>
      <c r="DJ9122" s="1" t="s">
        <v>691604</v>
      </c>
      <c r="DK9122" s="1" t="s">
        <v>691605</v>
      </c>
      <c r="DL9122" s="1" t="s">
        <v>691605</v>
      </c>
      <c r="DM9122" s="1" t="s">
        <v>691606</v>
      </c>
      <c r="DN9122" s="1" t="s">
        <v>691607</v>
      </c>
      <c r="DO9122" s="1" t="s">
        <v>691608</v>
      </c>
      <c r="DP9122" s="1" t="s">
        <v>691609</v>
      </c>
      <c r="DQ9122" s="1" t="s">
        <v>691610</v>
      </c>
      <c r="DR9122" s="1" t="s">
        <v>691611</v>
      </c>
      <c r="DS9122" s="1" t="s">
        <v>11349</v>
      </c>
      <c r="DT9122" s="1" t="s">
        <v>691612</v>
      </c>
      <c r="DU9122" s="1" t="s">
        <v>691613</v>
      </c>
      <c r="DV9122" s="1" t="s">
        <v>691614</v>
      </c>
      <c r="DW9122" s="1" t="s">
        <v>691615</v>
      </c>
      <c r="DX9122" s="1" t="s">
        <v>691616</v>
      </c>
      <c r="DY9122" s="1" t="s">
        <v>691617</v>
      </c>
      <c r="DZ9122" s="1" t="s">
        <v>691618</v>
      </c>
      <c r="EA9122" s="1" t="s">
        <v>691619</v>
      </c>
      <c r="EB9122" s="1" t="s">
        <v>691620</v>
      </c>
      <c r="EC9122" s="1" t="s">
        <v>691621</v>
      </c>
      <c r="ED9122" s="1" t="s">
        <v>691622</v>
      </c>
      <c r="EE9122" s="1" t="s">
        <v>691623</v>
      </c>
      <c r="EF9122" s="1" t="s">
        <v>691624</v>
      </c>
      <c r="EG9122" s="1" t="s">
        <v>691625</v>
      </c>
      <c r="EH9122" s="1" t="s">
        <v>691626</v>
      </c>
      <c r="EI9122" s="1" t="s">
        <v>691627</v>
      </c>
      <c r="EJ9122" s="1" t="s">
        <v>691628</v>
      </c>
      <c r="EK9122" s="1" t="s">
        <v>691629</v>
      </c>
      <c r="EL9122" s="1" t="s">
        <v>691630</v>
      </c>
      <c r="EM9122" s="1" t="s">
        <v>691631</v>
      </c>
      <c r="EN9122" s="1" t="s">
        <v>691632</v>
      </c>
      <c r="EO9122" s="1" t="s">
        <v>691633</v>
      </c>
      <c r="EP9122" s="1" t="s">
        <v>691634</v>
      </c>
      <c r="EQ9122" s="1" t="s">
        <v>691635</v>
      </c>
      <c r="ER9122" s="1" t="s">
        <v>691636</v>
      </c>
      <c r="ES9122" s="1" t="s">
        <v>691637</v>
      </c>
      <c r="ET9122" s="1" t="s">
        <v>691638</v>
      </c>
      <c r="EU9122" s="1" t="s">
        <v>691639</v>
      </c>
      <c r="EV9122" s="1" t="s">
        <v>691640</v>
      </c>
      <c r="EW9122" s="1" t="s">
        <v>691641</v>
      </c>
      <c r="EX9122" s="1" t="s">
        <v>691642</v>
      </c>
      <c r="EY9122" s="1" t="s">
        <v>691643</v>
      </c>
      <c r="EZ9122" s="1" t="s">
        <v>691644</v>
      </c>
      <c r="FA9122" s="1" t="s">
        <v>691645</v>
      </c>
      <c r="FB9122" s="1" t="s">
        <v>691646</v>
      </c>
      <c r="FC9122" s="1" t="s">
        <v>691647</v>
      </c>
      <c r="FD9122" s="1" t="s">
        <v>691648</v>
      </c>
      <c r="FE9122" s="1" t="s">
        <v>691649</v>
      </c>
      <c r="FF9122" s="1" t="s">
        <v>691650</v>
      </c>
      <c r="FG9122" s="1" t="s">
        <v>691651</v>
      </c>
      <c r="FH9122" s="1" t="s">
        <v>691652</v>
      </c>
      <c r="FI9122" s="1" t="s">
        <v>691653</v>
      </c>
      <c r="FJ9122" s="1" t="s">
        <v>691654</v>
      </c>
      <c r="FK9122" s="1" t="s">
        <v>9474</v>
      </c>
      <c r="FL9122" s="1" t="s">
        <v>9474</v>
      </c>
    </row>
    <row r="9123" spans="1:168" x14ac:dyDescent="0.25">
      <c r="A9123" s="1" t="s">
        <v>691655</v>
      </c>
      <c r="B9123" s="1" t="s">
        <v>648267</v>
      </c>
      <c r="C9123" s="1" t="s">
        <v>9729</v>
      </c>
      <c r="D9123" s="1" t="s">
        <v>9730</v>
      </c>
      <c r="E9123" s="1" t="s">
        <v>9731</v>
      </c>
      <c r="F9123" s="1" t="s">
        <v>9732</v>
      </c>
      <c r="G9123" s="1" t="s">
        <v>9733</v>
      </c>
      <c r="H9123" s="1" t="s">
        <v>9734</v>
      </c>
      <c r="I9123" s="1" t="s">
        <v>9728</v>
      </c>
      <c r="J9123" s="1" t="s">
        <v>9528</v>
      </c>
      <c r="K9123" s="1" t="s">
        <v>9735</v>
      </c>
      <c r="L9123" s="1" t="s">
        <v>9528</v>
      </c>
      <c r="M9123" s="1" t="s">
        <v>9528</v>
      </c>
      <c r="N9123" s="1" t="s">
        <v>691656</v>
      </c>
      <c r="O9123" s="1" t="s">
        <v>691657</v>
      </c>
      <c r="P9123" s="1" t="s">
        <v>691658</v>
      </c>
      <c r="Q9123" s="1" t="s">
        <v>691659</v>
      </c>
      <c r="R9123" s="1" t="s">
        <v>691660</v>
      </c>
      <c r="S9123" s="1" t="s">
        <v>691661</v>
      </c>
      <c r="T9123" s="1" t="s">
        <v>691662</v>
      </c>
      <c r="U9123" s="1" t="s">
        <v>691663</v>
      </c>
      <c r="V9123" s="1" t="s">
        <v>691664</v>
      </c>
      <c r="W9123" s="1" t="s">
        <v>691665</v>
      </c>
      <c r="X9123" s="1" t="s">
        <v>691666</v>
      </c>
      <c r="Y9123" s="1" t="s">
        <v>691667</v>
      </c>
      <c r="Z9123" s="1" t="s">
        <v>9528</v>
      </c>
      <c r="AA9123" s="1" t="s">
        <v>9528</v>
      </c>
      <c r="AB9123" s="1" t="s">
        <v>9528</v>
      </c>
      <c r="AC9123" s="1" t="s">
        <v>9528</v>
      </c>
      <c r="AD9123" s="1" t="s">
        <v>9527</v>
      </c>
      <c r="AE9123" s="1" t="s">
        <v>9527</v>
      </c>
      <c r="AF9123" s="1" t="s">
        <v>9745</v>
      </c>
      <c r="AG9123" s="1" t="s">
        <v>9728</v>
      </c>
      <c r="AH9123" s="1" t="s">
        <v>691668</v>
      </c>
      <c r="AI9123" s="1" t="s">
        <v>691669</v>
      </c>
      <c r="AJ9123" s="1" t="s">
        <v>691670</v>
      </c>
      <c r="AK9123" s="1" t="s">
        <v>12465</v>
      </c>
      <c r="AL9123" s="1" t="s">
        <v>9528</v>
      </c>
      <c r="AM9123" s="1" t="s">
        <v>9527</v>
      </c>
      <c r="AN9123" s="1" t="s">
        <v>9528</v>
      </c>
      <c r="AO9123" s="1" t="s">
        <v>9527</v>
      </c>
      <c r="AP9123" s="1" t="s">
        <v>9728</v>
      </c>
      <c r="AQ9123" s="1" t="s">
        <v>9728</v>
      </c>
      <c r="AR9123" s="1" t="s">
        <v>9728</v>
      </c>
      <c r="AS9123" s="1" t="s">
        <v>9728</v>
      </c>
      <c r="AT9123" s="1" t="s">
        <v>9728</v>
      </c>
      <c r="AU9123" s="1" t="s">
        <v>9528</v>
      </c>
      <c r="AV9123" s="1" t="s">
        <v>9528</v>
      </c>
      <c r="AW9123" s="1" t="s">
        <v>9528</v>
      </c>
      <c r="AX9123" s="1" t="s">
        <v>9528</v>
      </c>
      <c r="AY9123" s="1" t="s">
        <v>9528</v>
      </c>
      <c r="AZ9123" s="1" t="s">
        <v>691671</v>
      </c>
      <c r="BA9123" s="1" t="s">
        <v>691672</v>
      </c>
      <c r="BB9123" s="1" t="s">
        <v>691673</v>
      </c>
      <c r="BC9123" s="1" t="s">
        <v>691674</v>
      </c>
      <c r="BD9123" s="1" t="s">
        <v>691675</v>
      </c>
      <c r="BE9123" s="1" t="s">
        <v>691676</v>
      </c>
      <c r="BF9123" s="1" t="s">
        <v>691677</v>
      </c>
      <c r="BG9123" s="1" t="s">
        <v>691678</v>
      </c>
      <c r="BH9123" s="1" t="s">
        <v>691679</v>
      </c>
      <c r="BI9123" s="1" t="s">
        <v>691680</v>
      </c>
      <c r="BJ9123" s="1" t="s">
        <v>691681</v>
      </c>
      <c r="BK9123" s="1" t="s">
        <v>691682</v>
      </c>
      <c r="BL9123" s="1" t="s">
        <v>691683</v>
      </c>
      <c r="BM9123" s="1" t="s">
        <v>691684</v>
      </c>
      <c r="BN9123" s="1" t="s">
        <v>691685</v>
      </c>
      <c r="BO9123" s="1" t="s">
        <v>691686</v>
      </c>
      <c r="BP9123" s="1" t="s">
        <v>691687</v>
      </c>
      <c r="BQ9123" s="1" t="s">
        <v>9728</v>
      </c>
      <c r="BR9123" s="1" t="s">
        <v>691688</v>
      </c>
      <c r="BS9123" s="1" t="s">
        <v>691689</v>
      </c>
      <c r="BT9123" s="1" t="s">
        <v>9728</v>
      </c>
      <c r="BU9123" s="1" t="s">
        <v>9728</v>
      </c>
      <c r="BV9123" s="1" t="s">
        <v>9728</v>
      </c>
      <c r="BW9123" s="1" t="s">
        <v>9728</v>
      </c>
      <c r="BX9123" s="1" t="s">
        <v>9730</v>
      </c>
      <c r="BY9123" s="1" t="s">
        <v>9730</v>
      </c>
      <c r="BZ9123" s="1" t="s">
        <v>9730</v>
      </c>
      <c r="CA9123" s="1" t="s">
        <v>9730</v>
      </c>
      <c r="CB9123" s="1" t="s">
        <v>691690</v>
      </c>
      <c r="CC9123" s="1" t="s">
        <v>691691</v>
      </c>
      <c r="CD9123" s="1" t="s">
        <v>691692</v>
      </c>
      <c r="CE9123" s="1" t="s">
        <v>9474</v>
      </c>
      <c r="CF9123" s="1" t="s">
        <v>9474</v>
      </c>
      <c r="CG9123" s="1" t="s">
        <v>9474</v>
      </c>
      <c r="CH9123" s="1" t="s">
        <v>9474</v>
      </c>
      <c r="CI9123" s="1" t="s">
        <v>9474</v>
      </c>
      <c r="CJ9123" s="1" t="s">
        <v>9474</v>
      </c>
      <c r="CK9123" s="1" t="s">
        <v>9474</v>
      </c>
      <c r="CL9123" s="1" t="s">
        <v>9474</v>
      </c>
      <c r="CM9123" s="1" t="s">
        <v>9474</v>
      </c>
      <c r="CN9123" s="1" t="s">
        <v>9474</v>
      </c>
      <c r="CO9123" s="1" t="s">
        <v>9474</v>
      </c>
      <c r="CP9123" s="1" t="s">
        <v>9474</v>
      </c>
      <c r="CQ9123" s="1" t="s">
        <v>9474</v>
      </c>
      <c r="CR9123" s="1" t="s">
        <v>9474</v>
      </c>
      <c r="CS9123" s="1" t="s">
        <v>9474</v>
      </c>
      <c r="CT9123" s="1" t="s">
        <v>9474</v>
      </c>
      <c r="CU9123" s="1" t="s">
        <v>9474</v>
      </c>
      <c r="CV9123" s="1" t="s">
        <v>9474</v>
      </c>
      <c r="CW9123" s="1" t="s">
        <v>9474</v>
      </c>
      <c r="CX9123" s="1" t="s">
        <v>9474</v>
      </c>
      <c r="CY9123" s="1" t="s">
        <v>9474</v>
      </c>
      <c r="CZ9123" s="1" t="s">
        <v>9474</v>
      </c>
      <c r="DA9123" s="1" t="s">
        <v>9474</v>
      </c>
      <c r="DB9123" s="1" t="s">
        <v>9474</v>
      </c>
      <c r="DC9123" s="1" t="s">
        <v>9474</v>
      </c>
      <c r="DD9123" s="1" t="s">
        <v>9474</v>
      </c>
      <c r="DE9123" s="1" t="s">
        <v>9474</v>
      </c>
      <c r="DF9123" s="1" t="s">
        <v>9474</v>
      </c>
      <c r="DG9123" s="1" t="s">
        <v>9474</v>
      </c>
      <c r="DH9123" s="1" t="s">
        <v>691693</v>
      </c>
      <c r="DI9123" s="1" t="s">
        <v>691694</v>
      </c>
      <c r="DJ9123" s="1" t="s">
        <v>691695</v>
      </c>
      <c r="DK9123" s="1" t="s">
        <v>691696</v>
      </c>
      <c r="DL9123" s="1" t="s">
        <v>691696</v>
      </c>
      <c r="DM9123" s="1" t="s">
        <v>691697</v>
      </c>
      <c r="DN9123" s="1" t="s">
        <v>691698</v>
      </c>
      <c r="DO9123" s="1" t="s">
        <v>691699</v>
      </c>
      <c r="DP9123" s="1" t="s">
        <v>691700</v>
      </c>
      <c r="DQ9123" s="1" t="s">
        <v>691701</v>
      </c>
      <c r="DR9123" s="1" t="s">
        <v>691702</v>
      </c>
      <c r="DS9123" s="1" t="s">
        <v>10884</v>
      </c>
      <c r="DT9123" s="1" t="s">
        <v>691703</v>
      </c>
      <c r="DU9123" s="1" t="s">
        <v>691704</v>
      </c>
      <c r="DV9123" s="1" t="s">
        <v>691705</v>
      </c>
      <c r="DW9123" s="1" t="s">
        <v>691706</v>
      </c>
      <c r="DX9123" s="1" t="s">
        <v>691707</v>
      </c>
      <c r="DY9123" s="1" t="s">
        <v>691708</v>
      </c>
      <c r="DZ9123" s="1" t="s">
        <v>691709</v>
      </c>
      <c r="EA9123" s="1" t="s">
        <v>691710</v>
      </c>
      <c r="EB9123" s="1" t="s">
        <v>691711</v>
      </c>
      <c r="EC9123" s="1" t="s">
        <v>691712</v>
      </c>
      <c r="ED9123" s="1" t="s">
        <v>691713</v>
      </c>
      <c r="EE9123" s="1" t="s">
        <v>691714</v>
      </c>
      <c r="EF9123" s="1" t="s">
        <v>691715</v>
      </c>
      <c r="EG9123" s="1" t="s">
        <v>691716</v>
      </c>
      <c r="EH9123" s="1" t="s">
        <v>691717</v>
      </c>
      <c r="EI9123" s="1" t="s">
        <v>691718</v>
      </c>
      <c r="EJ9123" s="1" t="s">
        <v>691719</v>
      </c>
      <c r="EK9123" s="1" t="s">
        <v>691720</v>
      </c>
      <c r="EL9123" s="1" t="s">
        <v>691721</v>
      </c>
      <c r="EM9123" s="1" t="s">
        <v>691722</v>
      </c>
      <c r="EN9123" s="1" t="s">
        <v>691723</v>
      </c>
      <c r="EO9123" s="1" t="s">
        <v>691724</v>
      </c>
      <c r="EP9123" s="1" t="s">
        <v>691725</v>
      </c>
      <c r="EQ9123" s="1" t="s">
        <v>691726</v>
      </c>
      <c r="ER9123" s="1" t="s">
        <v>691727</v>
      </c>
      <c r="ES9123" s="1" t="s">
        <v>691728</v>
      </c>
      <c r="ET9123" s="1" t="s">
        <v>691729</v>
      </c>
      <c r="EU9123" s="1" t="s">
        <v>691730</v>
      </c>
      <c r="EV9123" s="1" t="s">
        <v>691731</v>
      </c>
      <c r="EW9123" s="1" t="s">
        <v>691732</v>
      </c>
      <c r="EX9123" s="1" t="s">
        <v>691733</v>
      </c>
      <c r="EY9123" s="1" t="s">
        <v>691734</v>
      </c>
      <c r="EZ9123" s="1" t="s">
        <v>691735</v>
      </c>
      <c r="FA9123" s="1" t="s">
        <v>691736</v>
      </c>
      <c r="FB9123" s="1" t="s">
        <v>691737</v>
      </c>
      <c r="FC9123" s="1" t="s">
        <v>691738</v>
      </c>
      <c r="FD9123" s="1" t="s">
        <v>691739</v>
      </c>
      <c r="FE9123" s="1" t="s">
        <v>691740</v>
      </c>
      <c r="FF9123" s="1" t="s">
        <v>691741</v>
      </c>
      <c r="FG9123" s="1" t="s">
        <v>691742</v>
      </c>
      <c r="FH9123" s="1" t="s">
        <v>691743</v>
      </c>
      <c r="FI9123" s="1" t="s">
        <v>691744</v>
      </c>
      <c r="FJ9123" s="1" t="s">
        <v>691745</v>
      </c>
      <c r="FK9123" s="1" t="s">
        <v>691746</v>
      </c>
      <c r="FL9123" s="1" t="s">
        <v>9474</v>
      </c>
    </row>
    <row r="9124" spans="1:168" x14ac:dyDescent="0.25">
      <c r="A9124" s="1" t="s">
        <v>691747</v>
      </c>
      <c r="B9124" s="1" t="s">
        <v>9474</v>
      </c>
      <c r="C9124" s="1" t="s">
        <v>9474</v>
      </c>
      <c r="D9124" s="1" t="s">
        <v>9474</v>
      </c>
      <c r="E9124" s="1" t="s">
        <v>9474</v>
      </c>
      <c r="F9124" s="1" t="s">
        <v>9474</v>
      </c>
      <c r="G9124" s="1" t="s">
        <v>9474</v>
      </c>
      <c r="H9124" s="1" t="s">
        <v>9474</v>
      </c>
      <c r="I9124" s="1" t="s">
        <v>9474</v>
      </c>
      <c r="J9124" s="1" t="s">
        <v>9474</v>
      </c>
      <c r="K9124" s="1" t="s">
        <v>9474</v>
      </c>
      <c r="L9124" s="1" t="s">
        <v>9474</v>
      </c>
      <c r="M9124" s="1" t="s">
        <v>9474</v>
      </c>
      <c r="N9124" s="1" t="s">
        <v>9474</v>
      </c>
      <c r="O9124" s="1" t="s">
        <v>9474</v>
      </c>
      <c r="P9124" s="1" t="s">
        <v>9474</v>
      </c>
      <c r="Q9124" s="1" t="s">
        <v>9474</v>
      </c>
      <c r="R9124" s="1" t="s">
        <v>9474</v>
      </c>
      <c r="S9124" s="1" t="s">
        <v>9474</v>
      </c>
      <c r="T9124" s="1" t="s">
        <v>9474</v>
      </c>
      <c r="U9124" s="1" t="s">
        <v>9474</v>
      </c>
      <c r="V9124" s="1" t="s">
        <v>9474</v>
      </c>
      <c r="W9124" s="1" t="s">
        <v>9474</v>
      </c>
      <c r="X9124" s="1" t="s">
        <v>9474</v>
      </c>
      <c r="Y9124" s="1" t="s">
        <v>9474</v>
      </c>
      <c r="Z9124" s="1" t="s">
        <v>9474</v>
      </c>
      <c r="AA9124" s="1" t="s">
        <v>9474</v>
      </c>
      <c r="AB9124" s="1" t="s">
        <v>9474</v>
      </c>
      <c r="AC9124" s="1" t="s">
        <v>9474</v>
      </c>
      <c r="AD9124" s="1" t="s">
        <v>9474</v>
      </c>
      <c r="AE9124" s="1" t="s">
        <v>9474</v>
      </c>
      <c r="AF9124" s="1" t="s">
        <v>9474</v>
      </c>
      <c r="AG9124" s="1" t="s">
        <v>9474</v>
      </c>
      <c r="AH9124" s="1" t="s">
        <v>9474</v>
      </c>
      <c r="AI9124" s="1" t="s">
        <v>9474</v>
      </c>
      <c r="AJ9124" s="1" t="s">
        <v>9474</v>
      </c>
      <c r="AK9124" s="1" t="s">
        <v>9474</v>
      </c>
      <c r="AL9124" s="1" t="s">
        <v>9474</v>
      </c>
      <c r="AM9124" s="1" t="s">
        <v>9474</v>
      </c>
      <c r="AN9124" s="1" t="s">
        <v>9474</v>
      </c>
      <c r="AO9124" s="1" t="s">
        <v>9474</v>
      </c>
      <c r="AP9124" s="1" t="s">
        <v>9474</v>
      </c>
      <c r="AQ9124" s="1" t="s">
        <v>9474</v>
      </c>
      <c r="AR9124" s="1" t="s">
        <v>9474</v>
      </c>
      <c r="AS9124" s="1" t="s">
        <v>9474</v>
      </c>
      <c r="AT9124" s="1" t="s">
        <v>9474</v>
      </c>
      <c r="AU9124" s="1" t="s">
        <v>9474</v>
      </c>
      <c r="AV9124" s="1" t="s">
        <v>9474</v>
      </c>
      <c r="AW9124" s="1" t="s">
        <v>9474</v>
      </c>
      <c r="AX9124" s="1" t="s">
        <v>9474</v>
      </c>
      <c r="AY9124" s="1" t="s">
        <v>9474</v>
      </c>
      <c r="AZ9124" s="1" t="s">
        <v>9474</v>
      </c>
      <c r="BA9124" s="1" t="s">
        <v>9474</v>
      </c>
      <c r="BB9124" s="1" t="s">
        <v>9474</v>
      </c>
      <c r="BC9124" s="1" t="s">
        <v>9474</v>
      </c>
      <c r="BD9124" s="1" t="s">
        <v>9474</v>
      </c>
      <c r="BE9124" s="1" t="s">
        <v>9474</v>
      </c>
      <c r="BF9124" s="1" t="s">
        <v>9474</v>
      </c>
      <c r="BG9124" s="1" t="s">
        <v>9474</v>
      </c>
      <c r="BH9124" s="1" t="s">
        <v>9474</v>
      </c>
      <c r="BI9124" s="1" t="s">
        <v>9474</v>
      </c>
      <c r="BJ9124" s="1" t="s">
        <v>9474</v>
      </c>
      <c r="BK9124" s="1" t="s">
        <v>9474</v>
      </c>
      <c r="BL9124" s="1" t="s">
        <v>9474</v>
      </c>
      <c r="BM9124" s="1" t="s">
        <v>9474</v>
      </c>
      <c r="BN9124" s="1" t="s">
        <v>9474</v>
      </c>
      <c r="BO9124" s="1" t="s">
        <v>9474</v>
      </c>
      <c r="BP9124" s="1" t="s">
        <v>9474</v>
      </c>
      <c r="BQ9124" s="1" t="s">
        <v>9474</v>
      </c>
      <c r="BR9124" s="1" t="s">
        <v>9474</v>
      </c>
      <c r="BS9124" s="1" t="s">
        <v>9474</v>
      </c>
      <c r="BT9124" s="1" t="s">
        <v>9474</v>
      </c>
      <c r="BU9124" s="1" t="s">
        <v>9474</v>
      </c>
      <c r="BV9124" s="1" t="s">
        <v>9474</v>
      </c>
      <c r="BW9124" s="1" t="s">
        <v>9474</v>
      </c>
      <c r="BX9124" s="1" t="s">
        <v>9474</v>
      </c>
      <c r="BY9124" s="1" t="s">
        <v>9474</v>
      </c>
      <c r="BZ9124" s="1" t="s">
        <v>9474</v>
      </c>
      <c r="CA9124" s="1" t="s">
        <v>9474</v>
      </c>
      <c r="CB9124" s="1" t="s">
        <v>9474</v>
      </c>
      <c r="CC9124" s="1" t="s">
        <v>9474</v>
      </c>
      <c r="CD9124" s="1" t="s">
        <v>9474</v>
      </c>
      <c r="CE9124" s="1" t="s">
        <v>9474</v>
      </c>
      <c r="CF9124" s="1" t="s">
        <v>9474</v>
      </c>
      <c r="CG9124" s="1" t="s">
        <v>9474</v>
      </c>
      <c r="CH9124" s="1" t="s">
        <v>9474</v>
      </c>
      <c r="CI9124" s="1" t="s">
        <v>9474</v>
      </c>
      <c r="CJ9124" s="1" t="s">
        <v>9474</v>
      </c>
      <c r="CK9124" s="1" t="s">
        <v>9474</v>
      </c>
      <c r="CL9124" s="1" t="s">
        <v>9474</v>
      </c>
      <c r="CM9124" s="1" t="s">
        <v>9474</v>
      </c>
      <c r="CN9124" s="1" t="s">
        <v>9474</v>
      </c>
      <c r="CO9124" s="1" t="s">
        <v>9474</v>
      </c>
      <c r="CP9124" s="1" t="s">
        <v>9474</v>
      </c>
      <c r="CQ9124" s="1" t="s">
        <v>9474</v>
      </c>
      <c r="CR9124" s="1" t="s">
        <v>9474</v>
      </c>
      <c r="CS9124" s="1" t="s">
        <v>9474</v>
      </c>
      <c r="CT9124" s="1" t="s">
        <v>9474</v>
      </c>
      <c r="CU9124" s="1" t="s">
        <v>9474</v>
      </c>
      <c r="CV9124" s="1" t="s">
        <v>9474</v>
      </c>
      <c r="CW9124" s="1" t="s">
        <v>9474</v>
      </c>
      <c r="CX9124" s="1" t="s">
        <v>9474</v>
      </c>
      <c r="CY9124" s="1" t="s">
        <v>9474</v>
      </c>
      <c r="CZ9124" s="1" t="s">
        <v>9474</v>
      </c>
      <c r="DA9124" s="1" t="s">
        <v>9474</v>
      </c>
      <c r="DB9124" s="1" t="s">
        <v>9474</v>
      </c>
      <c r="DC9124" s="1" t="s">
        <v>9474</v>
      </c>
      <c r="DD9124" s="1" t="s">
        <v>9474</v>
      </c>
      <c r="DE9124" s="1" t="s">
        <v>9474</v>
      </c>
      <c r="DF9124" s="1" t="s">
        <v>9474</v>
      </c>
      <c r="DG9124" s="1" t="s">
        <v>9474</v>
      </c>
      <c r="DH9124" s="1" t="s">
        <v>691748</v>
      </c>
      <c r="DI9124" s="1" t="s">
        <v>691749</v>
      </c>
      <c r="DJ9124" s="1" t="s">
        <v>691750</v>
      </c>
      <c r="DK9124" s="1" t="s">
        <v>691751</v>
      </c>
      <c r="DL9124" s="1" t="s">
        <v>691751</v>
      </c>
      <c r="DM9124" s="1" t="s">
        <v>691752</v>
      </c>
      <c r="DN9124" s="1" t="s">
        <v>691753</v>
      </c>
      <c r="DO9124" s="1" t="s">
        <v>691754</v>
      </c>
      <c r="DP9124" s="1" t="s">
        <v>691755</v>
      </c>
      <c r="DQ9124" s="1" t="s">
        <v>691756</v>
      </c>
      <c r="DR9124" s="1" t="s">
        <v>691757</v>
      </c>
      <c r="DS9124" s="1" t="s">
        <v>10884</v>
      </c>
      <c r="DT9124" s="1" t="s">
        <v>691758</v>
      </c>
      <c r="DU9124" s="1" t="s">
        <v>691759</v>
      </c>
      <c r="DV9124" s="1" t="s">
        <v>691760</v>
      </c>
      <c r="DW9124" s="1" t="s">
        <v>691761</v>
      </c>
      <c r="DX9124" s="1" t="s">
        <v>691762</v>
      </c>
      <c r="DY9124" s="1" t="s">
        <v>691763</v>
      </c>
      <c r="DZ9124" s="1" t="s">
        <v>691764</v>
      </c>
      <c r="EA9124" s="1" t="s">
        <v>691765</v>
      </c>
      <c r="EB9124" s="1" t="s">
        <v>691766</v>
      </c>
      <c r="EC9124" s="1" t="s">
        <v>691767</v>
      </c>
      <c r="ED9124" s="1" t="s">
        <v>691768</v>
      </c>
      <c r="EE9124" s="1" t="s">
        <v>691769</v>
      </c>
      <c r="EF9124" s="1" t="s">
        <v>691770</v>
      </c>
      <c r="EG9124" s="1" t="s">
        <v>691771</v>
      </c>
      <c r="EH9124" s="1" t="s">
        <v>691772</v>
      </c>
      <c r="EI9124" s="1" t="s">
        <v>691773</v>
      </c>
      <c r="EJ9124" s="1" t="s">
        <v>691774</v>
      </c>
      <c r="EK9124" s="1" t="s">
        <v>691775</v>
      </c>
      <c r="EL9124" s="1" t="s">
        <v>691776</v>
      </c>
      <c r="EM9124" s="1" t="s">
        <v>691777</v>
      </c>
      <c r="EN9124" s="1" t="s">
        <v>691778</v>
      </c>
      <c r="EO9124" s="1" t="s">
        <v>691779</v>
      </c>
      <c r="EP9124" s="1" t="s">
        <v>691780</v>
      </c>
      <c r="EQ9124" s="1" t="s">
        <v>691781</v>
      </c>
      <c r="ER9124" s="1" t="s">
        <v>691782</v>
      </c>
      <c r="ES9124" s="1" t="s">
        <v>691783</v>
      </c>
      <c r="ET9124" s="1" t="s">
        <v>691784</v>
      </c>
      <c r="EU9124" s="1" t="s">
        <v>691785</v>
      </c>
      <c r="EV9124" s="1" t="s">
        <v>691786</v>
      </c>
      <c r="EW9124" s="1" t="s">
        <v>691787</v>
      </c>
      <c r="EX9124" s="1" t="s">
        <v>691788</v>
      </c>
      <c r="EY9124" s="1" t="s">
        <v>691789</v>
      </c>
      <c r="EZ9124" s="1" t="s">
        <v>691790</v>
      </c>
      <c r="FA9124" s="1" t="s">
        <v>691791</v>
      </c>
      <c r="FB9124" s="1" t="s">
        <v>691792</v>
      </c>
      <c r="FC9124" s="1" t="s">
        <v>691793</v>
      </c>
      <c r="FD9124" s="1" t="s">
        <v>691794</v>
      </c>
      <c r="FE9124" s="1" t="s">
        <v>691795</v>
      </c>
      <c r="FF9124" s="1" t="s">
        <v>691796</v>
      </c>
      <c r="FG9124" s="1" t="s">
        <v>691797</v>
      </c>
      <c r="FH9124" s="1" t="s">
        <v>691798</v>
      </c>
      <c r="FI9124" s="1" t="s">
        <v>691799</v>
      </c>
      <c r="FJ9124" s="1" t="s">
        <v>691800</v>
      </c>
      <c r="FK9124" s="1" t="s">
        <v>9474</v>
      </c>
      <c r="FL9124" s="1" t="s">
        <v>9474</v>
      </c>
    </row>
    <row r="9125" spans="1:168" x14ac:dyDescent="0.25">
      <c r="A9125" s="1" t="s">
        <v>691801</v>
      </c>
      <c r="B9125" s="1" t="s">
        <v>9474</v>
      </c>
      <c r="C9125" s="1" t="s">
        <v>9474</v>
      </c>
      <c r="D9125" s="1" t="s">
        <v>9474</v>
      </c>
      <c r="E9125" s="1" t="s">
        <v>9474</v>
      </c>
      <c r="F9125" s="1" t="s">
        <v>9474</v>
      </c>
      <c r="G9125" s="1" t="s">
        <v>9474</v>
      </c>
      <c r="H9125" s="1" t="s">
        <v>9474</v>
      </c>
      <c r="I9125" s="1" t="s">
        <v>9474</v>
      </c>
      <c r="J9125" s="1" t="s">
        <v>9474</v>
      </c>
      <c r="K9125" s="1" t="s">
        <v>9474</v>
      </c>
      <c r="L9125" s="1" t="s">
        <v>9474</v>
      </c>
      <c r="M9125" s="1" t="s">
        <v>9474</v>
      </c>
      <c r="N9125" s="1" t="s">
        <v>9474</v>
      </c>
      <c r="O9125" s="1" t="s">
        <v>9474</v>
      </c>
      <c r="P9125" s="1" t="s">
        <v>9474</v>
      </c>
      <c r="Q9125" s="1" t="s">
        <v>9474</v>
      </c>
      <c r="R9125" s="1" t="s">
        <v>9474</v>
      </c>
      <c r="S9125" s="1" t="s">
        <v>9474</v>
      </c>
      <c r="T9125" s="1" t="s">
        <v>9474</v>
      </c>
      <c r="U9125" s="1" t="s">
        <v>9474</v>
      </c>
      <c r="V9125" s="1" t="s">
        <v>9474</v>
      </c>
      <c r="W9125" s="1" t="s">
        <v>9474</v>
      </c>
      <c r="X9125" s="1" t="s">
        <v>9474</v>
      </c>
      <c r="Y9125" s="1" t="s">
        <v>9474</v>
      </c>
      <c r="Z9125" s="1" t="s">
        <v>9474</v>
      </c>
      <c r="AA9125" s="1" t="s">
        <v>9474</v>
      </c>
      <c r="AB9125" s="1" t="s">
        <v>9474</v>
      </c>
      <c r="AC9125" s="1" t="s">
        <v>9474</v>
      </c>
      <c r="AD9125" s="1" t="s">
        <v>9474</v>
      </c>
      <c r="AE9125" s="1" t="s">
        <v>9474</v>
      </c>
      <c r="AF9125" s="1" t="s">
        <v>9474</v>
      </c>
      <c r="AG9125" s="1" t="s">
        <v>9474</v>
      </c>
      <c r="AH9125" s="1" t="s">
        <v>9474</v>
      </c>
      <c r="AI9125" s="1" t="s">
        <v>9474</v>
      </c>
      <c r="AJ9125" s="1" t="s">
        <v>9474</v>
      </c>
      <c r="AK9125" s="1" t="s">
        <v>9474</v>
      </c>
      <c r="AL9125" s="1" t="s">
        <v>9474</v>
      </c>
      <c r="AM9125" s="1" t="s">
        <v>9474</v>
      </c>
      <c r="AN9125" s="1" t="s">
        <v>9474</v>
      </c>
      <c r="AO9125" s="1" t="s">
        <v>9474</v>
      </c>
      <c r="AP9125" s="1" t="s">
        <v>9474</v>
      </c>
      <c r="AQ9125" s="1" t="s">
        <v>9474</v>
      </c>
      <c r="AR9125" s="1" t="s">
        <v>9474</v>
      </c>
      <c r="AS9125" s="1" t="s">
        <v>9474</v>
      </c>
      <c r="AT9125" s="1" t="s">
        <v>9474</v>
      </c>
      <c r="AU9125" s="1" t="s">
        <v>9474</v>
      </c>
      <c r="AV9125" s="1" t="s">
        <v>9474</v>
      </c>
      <c r="AW9125" s="1" t="s">
        <v>9474</v>
      </c>
      <c r="AX9125" s="1" t="s">
        <v>9474</v>
      </c>
      <c r="AY9125" s="1" t="s">
        <v>9474</v>
      </c>
      <c r="AZ9125" s="1" t="s">
        <v>9474</v>
      </c>
      <c r="BA9125" s="1" t="s">
        <v>9474</v>
      </c>
      <c r="BB9125" s="1" t="s">
        <v>9474</v>
      </c>
      <c r="BC9125" s="1" t="s">
        <v>9474</v>
      </c>
      <c r="BD9125" s="1" t="s">
        <v>9474</v>
      </c>
      <c r="BE9125" s="1" t="s">
        <v>9474</v>
      </c>
      <c r="BF9125" s="1" t="s">
        <v>9474</v>
      </c>
      <c r="BG9125" s="1" t="s">
        <v>9474</v>
      </c>
      <c r="BH9125" s="1" t="s">
        <v>9474</v>
      </c>
      <c r="BI9125" s="1" t="s">
        <v>9474</v>
      </c>
      <c r="BJ9125" s="1" t="s">
        <v>9474</v>
      </c>
      <c r="BK9125" s="1" t="s">
        <v>9474</v>
      </c>
      <c r="BL9125" s="1" t="s">
        <v>9474</v>
      </c>
      <c r="BM9125" s="1" t="s">
        <v>9474</v>
      </c>
      <c r="BN9125" s="1" t="s">
        <v>9474</v>
      </c>
      <c r="BO9125" s="1" t="s">
        <v>9474</v>
      </c>
      <c r="BP9125" s="1" t="s">
        <v>9474</v>
      </c>
      <c r="BQ9125" s="1" t="s">
        <v>9474</v>
      </c>
      <c r="BR9125" s="1" t="s">
        <v>9474</v>
      </c>
      <c r="BS9125" s="1" t="s">
        <v>9474</v>
      </c>
      <c r="BT9125" s="1" t="s">
        <v>9474</v>
      </c>
      <c r="BU9125" s="1" t="s">
        <v>9474</v>
      </c>
      <c r="BV9125" s="1" t="s">
        <v>9474</v>
      </c>
      <c r="BW9125" s="1" t="s">
        <v>9474</v>
      </c>
      <c r="BX9125" s="1" t="s">
        <v>9474</v>
      </c>
      <c r="BY9125" s="1" t="s">
        <v>9474</v>
      </c>
      <c r="BZ9125" s="1" t="s">
        <v>9474</v>
      </c>
      <c r="CA9125" s="1" t="s">
        <v>9474</v>
      </c>
      <c r="CB9125" s="1" t="s">
        <v>9474</v>
      </c>
      <c r="CC9125" s="1" t="s">
        <v>9474</v>
      </c>
      <c r="CD9125" s="1" t="s">
        <v>9474</v>
      </c>
      <c r="CE9125" s="1" t="s">
        <v>9474</v>
      </c>
      <c r="CF9125" s="1" t="s">
        <v>9474</v>
      </c>
      <c r="CG9125" s="1" t="s">
        <v>9474</v>
      </c>
      <c r="CH9125" s="1" t="s">
        <v>9474</v>
      </c>
      <c r="CI9125" s="1" t="s">
        <v>9474</v>
      </c>
      <c r="CJ9125" s="1" t="s">
        <v>9474</v>
      </c>
      <c r="CK9125" s="1" t="s">
        <v>9474</v>
      </c>
      <c r="CL9125" s="1" t="s">
        <v>9474</v>
      </c>
      <c r="CM9125" s="1" t="s">
        <v>9474</v>
      </c>
      <c r="CN9125" s="1" t="s">
        <v>9474</v>
      </c>
      <c r="CO9125" s="1" t="s">
        <v>9474</v>
      </c>
      <c r="CP9125" s="1" t="s">
        <v>9474</v>
      </c>
      <c r="CQ9125" s="1" t="s">
        <v>9474</v>
      </c>
      <c r="CR9125" s="1" t="s">
        <v>9474</v>
      </c>
      <c r="CS9125" s="1" t="s">
        <v>9474</v>
      </c>
      <c r="CT9125" s="1" t="s">
        <v>9474</v>
      </c>
      <c r="CU9125" s="1" t="s">
        <v>9474</v>
      </c>
      <c r="CV9125" s="1" t="s">
        <v>9474</v>
      </c>
      <c r="CW9125" s="1" t="s">
        <v>9474</v>
      </c>
      <c r="CX9125" s="1" t="s">
        <v>9474</v>
      </c>
      <c r="CY9125" s="1" t="s">
        <v>9474</v>
      </c>
      <c r="CZ9125" s="1" t="s">
        <v>9474</v>
      </c>
      <c r="DA9125" s="1" t="s">
        <v>9474</v>
      </c>
      <c r="DB9125" s="1" t="s">
        <v>9474</v>
      </c>
      <c r="DC9125" s="1" t="s">
        <v>9474</v>
      </c>
      <c r="DD9125" s="1" t="s">
        <v>9474</v>
      </c>
      <c r="DE9125" s="1" t="s">
        <v>9474</v>
      </c>
      <c r="DF9125" s="1" t="s">
        <v>9474</v>
      </c>
      <c r="DG9125" s="1" t="s">
        <v>9474</v>
      </c>
      <c r="DH9125" s="1" t="s">
        <v>691802</v>
      </c>
      <c r="DI9125" s="1" t="s">
        <v>691803</v>
      </c>
      <c r="DJ9125" s="1" t="s">
        <v>691804</v>
      </c>
      <c r="DK9125" s="1" t="s">
        <v>691805</v>
      </c>
      <c r="DL9125" s="1" t="s">
        <v>691805</v>
      </c>
      <c r="DM9125" s="1" t="s">
        <v>691806</v>
      </c>
      <c r="DN9125" s="1" t="s">
        <v>691807</v>
      </c>
      <c r="DO9125" s="1" t="s">
        <v>691808</v>
      </c>
      <c r="DP9125" s="1" t="s">
        <v>691809</v>
      </c>
      <c r="DQ9125" s="1" t="s">
        <v>691810</v>
      </c>
      <c r="DR9125" s="1" t="s">
        <v>691811</v>
      </c>
      <c r="DS9125" s="1" t="s">
        <v>10733</v>
      </c>
      <c r="DT9125" s="1" t="s">
        <v>691812</v>
      </c>
      <c r="DU9125" s="1" t="s">
        <v>691813</v>
      </c>
      <c r="DV9125" s="1" t="s">
        <v>691814</v>
      </c>
      <c r="DW9125" s="1" t="s">
        <v>691815</v>
      </c>
      <c r="DX9125" s="1" t="s">
        <v>691816</v>
      </c>
      <c r="DY9125" s="1" t="s">
        <v>691817</v>
      </c>
      <c r="DZ9125" s="1" t="s">
        <v>691818</v>
      </c>
      <c r="EA9125" s="1" t="s">
        <v>691819</v>
      </c>
      <c r="EB9125" s="1" t="s">
        <v>691820</v>
      </c>
      <c r="EC9125" s="1" t="s">
        <v>691821</v>
      </c>
      <c r="ED9125" s="1" t="s">
        <v>691822</v>
      </c>
      <c r="EE9125" s="1" t="s">
        <v>691823</v>
      </c>
      <c r="EF9125" s="1" t="s">
        <v>691824</v>
      </c>
      <c r="EG9125" s="1" t="s">
        <v>691825</v>
      </c>
      <c r="EH9125" s="1" t="s">
        <v>691826</v>
      </c>
      <c r="EI9125" s="1" t="s">
        <v>691827</v>
      </c>
      <c r="EJ9125" s="1" t="s">
        <v>691828</v>
      </c>
      <c r="EK9125" s="1" t="s">
        <v>691829</v>
      </c>
      <c r="EL9125" s="1" t="s">
        <v>691830</v>
      </c>
      <c r="EM9125" s="1" t="s">
        <v>691831</v>
      </c>
      <c r="EN9125" s="1" t="s">
        <v>691832</v>
      </c>
      <c r="EO9125" s="1" t="s">
        <v>691833</v>
      </c>
      <c r="EP9125" s="1" t="s">
        <v>691834</v>
      </c>
      <c r="EQ9125" s="1" t="s">
        <v>691835</v>
      </c>
      <c r="ER9125" s="1" t="s">
        <v>691836</v>
      </c>
      <c r="ES9125" s="1" t="s">
        <v>691837</v>
      </c>
      <c r="ET9125" s="1" t="s">
        <v>691838</v>
      </c>
      <c r="EU9125" s="1" t="s">
        <v>691839</v>
      </c>
      <c r="EV9125" s="1" t="s">
        <v>691840</v>
      </c>
      <c r="EW9125" s="1" t="s">
        <v>691841</v>
      </c>
      <c r="EX9125" s="1" t="s">
        <v>691842</v>
      </c>
      <c r="EY9125" s="1" t="s">
        <v>691843</v>
      </c>
      <c r="EZ9125" s="1" t="s">
        <v>691844</v>
      </c>
      <c r="FA9125" s="1" t="s">
        <v>691845</v>
      </c>
      <c r="FB9125" s="1" t="s">
        <v>691846</v>
      </c>
      <c r="FC9125" s="1" t="s">
        <v>691847</v>
      </c>
      <c r="FD9125" s="1" t="s">
        <v>691848</v>
      </c>
      <c r="FE9125" s="1" t="s">
        <v>691849</v>
      </c>
      <c r="FF9125" s="1" t="s">
        <v>691850</v>
      </c>
      <c r="FG9125" s="1" t="s">
        <v>691851</v>
      </c>
      <c r="FH9125" s="1" t="s">
        <v>691852</v>
      </c>
      <c r="FI9125" s="1" t="s">
        <v>691853</v>
      </c>
      <c r="FJ9125" s="1" t="s">
        <v>691854</v>
      </c>
      <c r="FK9125" s="1" t="s">
        <v>9474</v>
      </c>
      <c r="FL9125" s="1" t="s">
        <v>9474</v>
      </c>
    </row>
    <row r="9126" spans="1:168" x14ac:dyDescent="0.25">
      <c r="A9126" s="1" t="s">
        <v>691855</v>
      </c>
      <c r="B9126" s="1" t="s">
        <v>9474</v>
      </c>
      <c r="C9126" s="1" t="s">
        <v>9474</v>
      </c>
      <c r="D9126" s="1" t="s">
        <v>9474</v>
      </c>
      <c r="E9126" s="1" t="s">
        <v>9474</v>
      </c>
      <c r="F9126" s="1" t="s">
        <v>9474</v>
      </c>
      <c r="G9126" s="1" t="s">
        <v>9474</v>
      </c>
      <c r="H9126" s="1" t="s">
        <v>9474</v>
      </c>
      <c r="I9126" s="1" t="s">
        <v>9474</v>
      </c>
      <c r="J9126" s="1" t="s">
        <v>9474</v>
      </c>
      <c r="K9126" s="1" t="s">
        <v>9474</v>
      </c>
      <c r="L9126" s="1" t="s">
        <v>9474</v>
      </c>
      <c r="M9126" s="1" t="s">
        <v>9474</v>
      </c>
      <c r="N9126" s="1" t="s">
        <v>9474</v>
      </c>
      <c r="O9126" s="1" t="s">
        <v>9474</v>
      </c>
      <c r="P9126" s="1" t="s">
        <v>9474</v>
      </c>
      <c r="Q9126" s="1" t="s">
        <v>9474</v>
      </c>
      <c r="R9126" s="1" t="s">
        <v>9474</v>
      </c>
      <c r="S9126" s="1" t="s">
        <v>9474</v>
      </c>
      <c r="T9126" s="1" t="s">
        <v>9474</v>
      </c>
      <c r="U9126" s="1" t="s">
        <v>9474</v>
      </c>
      <c r="V9126" s="1" t="s">
        <v>9474</v>
      </c>
      <c r="W9126" s="1" t="s">
        <v>9474</v>
      </c>
      <c r="X9126" s="1" t="s">
        <v>9474</v>
      </c>
      <c r="Y9126" s="1" t="s">
        <v>9474</v>
      </c>
      <c r="Z9126" s="1" t="s">
        <v>9474</v>
      </c>
      <c r="AA9126" s="1" t="s">
        <v>9474</v>
      </c>
      <c r="AB9126" s="1" t="s">
        <v>9474</v>
      </c>
      <c r="AC9126" s="1" t="s">
        <v>9474</v>
      </c>
      <c r="AD9126" s="1" t="s">
        <v>9474</v>
      </c>
      <c r="AE9126" s="1" t="s">
        <v>9474</v>
      </c>
      <c r="AF9126" s="1" t="s">
        <v>9474</v>
      </c>
      <c r="AG9126" s="1" t="s">
        <v>9474</v>
      </c>
      <c r="AH9126" s="1" t="s">
        <v>9474</v>
      </c>
      <c r="AI9126" s="1" t="s">
        <v>9474</v>
      </c>
      <c r="AJ9126" s="1" t="s">
        <v>691856</v>
      </c>
      <c r="AK9126" s="1" t="s">
        <v>11423</v>
      </c>
      <c r="AL9126" s="1" t="s">
        <v>9528</v>
      </c>
      <c r="AM9126" s="1" t="s">
        <v>9527</v>
      </c>
      <c r="AN9126" s="1" t="s">
        <v>9528</v>
      </c>
      <c r="AO9126" s="1" t="s">
        <v>9527</v>
      </c>
      <c r="AP9126" s="1" t="s">
        <v>9728</v>
      </c>
      <c r="AQ9126" s="1" t="s">
        <v>9728</v>
      </c>
      <c r="AR9126" s="1" t="s">
        <v>9728</v>
      </c>
      <c r="AS9126" s="1" t="s">
        <v>9728</v>
      </c>
      <c r="AT9126" s="1" t="s">
        <v>9728</v>
      </c>
      <c r="AU9126" s="1" t="s">
        <v>9528</v>
      </c>
      <c r="AV9126" s="1" t="s">
        <v>9528</v>
      </c>
      <c r="AW9126" s="1" t="s">
        <v>9528</v>
      </c>
      <c r="AX9126" s="1" t="s">
        <v>9528</v>
      </c>
      <c r="AY9126" s="1" t="s">
        <v>9528</v>
      </c>
      <c r="AZ9126" s="1" t="s">
        <v>691857</v>
      </c>
      <c r="BA9126" s="1" t="s">
        <v>691858</v>
      </c>
      <c r="BB9126" s="1" t="s">
        <v>691859</v>
      </c>
      <c r="BC9126" s="1" t="s">
        <v>691860</v>
      </c>
      <c r="BD9126" s="1" t="s">
        <v>691861</v>
      </c>
      <c r="BE9126" s="1" t="s">
        <v>691862</v>
      </c>
      <c r="BF9126" s="1" t="s">
        <v>691863</v>
      </c>
      <c r="BG9126" s="1" t="s">
        <v>691864</v>
      </c>
      <c r="BH9126" s="1" t="s">
        <v>691865</v>
      </c>
      <c r="BI9126" s="1" t="s">
        <v>691866</v>
      </c>
      <c r="BJ9126" s="1" t="s">
        <v>691867</v>
      </c>
      <c r="BK9126" s="1" t="s">
        <v>691868</v>
      </c>
      <c r="BL9126" s="1" t="s">
        <v>691869</v>
      </c>
      <c r="BM9126" s="1" t="s">
        <v>691870</v>
      </c>
      <c r="BN9126" s="1" t="s">
        <v>691871</v>
      </c>
      <c r="BO9126" s="1" t="s">
        <v>691872</v>
      </c>
      <c r="BP9126" s="1" t="s">
        <v>691873</v>
      </c>
      <c r="BQ9126" s="1" t="s">
        <v>9728</v>
      </c>
      <c r="BR9126" s="1" t="s">
        <v>691874</v>
      </c>
      <c r="BS9126" s="1" t="s">
        <v>691875</v>
      </c>
      <c r="BT9126" s="1" t="s">
        <v>9728</v>
      </c>
      <c r="BU9126" s="1" t="s">
        <v>9728</v>
      </c>
      <c r="BV9126" s="1" t="s">
        <v>9728</v>
      </c>
      <c r="BW9126" s="1" t="s">
        <v>9728</v>
      </c>
      <c r="BX9126" s="1" t="s">
        <v>9730</v>
      </c>
      <c r="BY9126" s="1" t="s">
        <v>9730</v>
      </c>
      <c r="BZ9126" s="1" t="s">
        <v>9730</v>
      </c>
      <c r="CA9126" s="1" t="s">
        <v>9730</v>
      </c>
      <c r="CB9126" s="1" t="s">
        <v>691876</v>
      </c>
      <c r="CC9126" s="1" t="s">
        <v>691877</v>
      </c>
      <c r="CD9126" s="1" t="s">
        <v>691878</v>
      </c>
      <c r="CE9126" s="1" t="s">
        <v>9474</v>
      </c>
      <c r="CF9126" s="1" t="s">
        <v>9474</v>
      </c>
      <c r="CG9126" s="1" t="s">
        <v>9474</v>
      </c>
      <c r="CH9126" s="1" t="s">
        <v>9474</v>
      </c>
      <c r="CI9126" s="1" t="s">
        <v>9474</v>
      </c>
      <c r="CJ9126" s="1" t="s">
        <v>9474</v>
      </c>
      <c r="CK9126" s="1" t="s">
        <v>9474</v>
      </c>
      <c r="CL9126" s="1" t="s">
        <v>9474</v>
      </c>
      <c r="CM9126" s="1" t="s">
        <v>9474</v>
      </c>
      <c r="CN9126" s="1" t="s">
        <v>9474</v>
      </c>
      <c r="CO9126" s="1" t="s">
        <v>9474</v>
      </c>
      <c r="CP9126" s="1" t="s">
        <v>9474</v>
      </c>
      <c r="CQ9126" s="1" t="s">
        <v>9474</v>
      </c>
      <c r="CR9126" s="1" t="s">
        <v>9474</v>
      </c>
      <c r="CS9126" s="1" t="s">
        <v>9474</v>
      </c>
      <c r="CT9126" s="1" t="s">
        <v>9474</v>
      </c>
      <c r="CU9126" s="1" t="s">
        <v>9474</v>
      </c>
      <c r="CV9126" s="1" t="s">
        <v>9474</v>
      </c>
      <c r="CW9126" s="1" t="s">
        <v>9474</v>
      </c>
      <c r="CX9126" s="1" t="s">
        <v>9474</v>
      </c>
      <c r="CY9126" s="1" t="s">
        <v>9474</v>
      </c>
      <c r="CZ9126" s="1" t="s">
        <v>9474</v>
      </c>
      <c r="DA9126" s="1" t="s">
        <v>9474</v>
      </c>
      <c r="DB9126" s="1" t="s">
        <v>9474</v>
      </c>
      <c r="DC9126" s="1" t="s">
        <v>9474</v>
      </c>
      <c r="DD9126" s="1" t="s">
        <v>9474</v>
      </c>
      <c r="DE9126" s="1" t="s">
        <v>9474</v>
      </c>
      <c r="DF9126" s="1" t="s">
        <v>9474</v>
      </c>
      <c r="DG9126" s="1" t="s">
        <v>9474</v>
      </c>
      <c r="DH9126" s="1" t="s">
        <v>691879</v>
      </c>
      <c r="DI9126" s="1" t="s">
        <v>691880</v>
      </c>
      <c r="DJ9126" s="1" t="s">
        <v>691881</v>
      </c>
      <c r="DK9126" s="1" t="s">
        <v>691882</v>
      </c>
      <c r="DL9126" s="1" t="s">
        <v>691882</v>
      </c>
      <c r="DM9126" s="1" t="s">
        <v>691883</v>
      </c>
      <c r="DN9126" s="1" t="s">
        <v>691884</v>
      </c>
      <c r="DO9126" s="1" t="s">
        <v>691885</v>
      </c>
      <c r="DP9126" s="1" t="s">
        <v>691886</v>
      </c>
      <c r="DQ9126" s="1" t="s">
        <v>691887</v>
      </c>
      <c r="DR9126" s="1" t="s">
        <v>691888</v>
      </c>
      <c r="DS9126" s="1" t="s">
        <v>10733</v>
      </c>
      <c r="DT9126" s="1" t="s">
        <v>691889</v>
      </c>
      <c r="DU9126" s="1" t="s">
        <v>691890</v>
      </c>
      <c r="DV9126" s="1" t="s">
        <v>691891</v>
      </c>
      <c r="DW9126" s="1" t="s">
        <v>691892</v>
      </c>
      <c r="DX9126" s="1" t="s">
        <v>691893</v>
      </c>
      <c r="DY9126" s="1" t="s">
        <v>691894</v>
      </c>
      <c r="DZ9126" s="1" t="s">
        <v>691895</v>
      </c>
      <c r="EA9126" s="1" t="s">
        <v>691896</v>
      </c>
      <c r="EB9126" s="1" t="s">
        <v>691897</v>
      </c>
      <c r="EC9126" s="1" t="s">
        <v>691898</v>
      </c>
      <c r="ED9126" s="1" t="s">
        <v>691899</v>
      </c>
      <c r="EE9126" s="1" t="s">
        <v>691900</v>
      </c>
      <c r="EF9126" s="1" t="s">
        <v>691901</v>
      </c>
      <c r="EG9126" s="1" t="s">
        <v>691902</v>
      </c>
      <c r="EH9126" s="1" t="s">
        <v>691903</v>
      </c>
      <c r="EI9126" s="1" t="s">
        <v>691904</v>
      </c>
      <c r="EJ9126" s="1" t="s">
        <v>691905</v>
      </c>
      <c r="EK9126" s="1" t="s">
        <v>691906</v>
      </c>
      <c r="EL9126" s="1" t="s">
        <v>691907</v>
      </c>
      <c r="EM9126" s="1" t="s">
        <v>691908</v>
      </c>
      <c r="EN9126" s="1" t="s">
        <v>691909</v>
      </c>
      <c r="EO9126" s="1" t="s">
        <v>691910</v>
      </c>
      <c r="EP9126" s="1" t="s">
        <v>691911</v>
      </c>
      <c r="EQ9126" s="1" t="s">
        <v>691912</v>
      </c>
      <c r="ER9126" s="1" t="s">
        <v>691913</v>
      </c>
      <c r="ES9126" s="1" t="s">
        <v>691914</v>
      </c>
      <c r="ET9126" s="1" t="s">
        <v>691915</v>
      </c>
      <c r="EU9126" s="1" t="s">
        <v>691916</v>
      </c>
      <c r="EV9126" s="1" t="s">
        <v>691917</v>
      </c>
      <c r="EW9126" s="1" t="s">
        <v>691918</v>
      </c>
      <c r="EX9126" s="1" t="s">
        <v>691919</v>
      </c>
      <c r="EY9126" s="1" t="s">
        <v>691920</v>
      </c>
      <c r="EZ9126" s="1" t="s">
        <v>691921</v>
      </c>
      <c r="FA9126" s="1" t="s">
        <v>691922</v>
      </c>
      <c r="FB9126" s="1" t="s">
        <v>691923</v>
      </c>
      <c r="FC9126" s="1" t="s">
        <v>691924</v>
      </c>
      <c r="FD9126" s="1" t="s">
        <v>691925</v>
      </c>
      <c r="FE9126" s="1" t="s">
        <v>691926</v>
      </c>
      <c r="FF9126" s="1" t="s">
        <v>691927</v>
      </c>
      <c r="FG9126" s="1" t="s">
        <v>691928</v>
      </c>
      <c r="FH9126" s="1" t="s">
        <v>691929</v>
      </c>
      <c r="FI9126" s="1" t="s">
        <v>691930</v>
      </c>
      <c r="FJ9126" s="1" t="s">
        <v>691931</v>
      </c>
      <c r="FK9126" s="1" t="s">
        <v>9474</v>
      </c>
      <c r="FL9126" s="1" t="s">
        <v>9474</v>
      </c>
    </row>
    <row r="9127" spans="1:168" x14ac:dyDescent="0.25">
      <c r="A9127" s="1" t="s">
        <v>691932</v>
      </c>
      <c r="B9127" s="1" t="s">
        <v>9474</v>
      </c>
      <c r="C9127" s="1" t="s">
        <v>9474</v>
      </c>
      <c r="D9127" s="1" t="s">
        <v>9474</v>
      </c>
      <c r="E9127" s="1" t="s">
        <v>9474</v>
      </c>
      <c r="F9127" s="1" t="s">
        <v>9474</v>
      </c>
      <c r="G9127" s="1" t="s">
        <v>9474</v>
      </c>
      <c r="H9127" s="1" t="s">
        <v>9474</v>
      </c>
      <c r="I9127" s="1" t="s">
        <v>9474</v>
      </c>
      <c r="J9127" s="1" t="s">
        <v>9474</v>
      </c>
      <c r="K9127" s="1" t="s">
        <v>9474</v>
      </c>
      <c r="L9127" s="1" t="s">
        <v>9474</v>
      </c>
      <c r="M9127" s="1" t="s">
        <v>9474</v>
      </c>
      <c r="N9127" s="1" t="s">
        <v>9474</v>
      </c>
      <c r="O9127" s="1" t="s">
        <v>9474</v>
      </c>
      <c r="P9127" s="1" t="s">
        <v>9474</v>
      </c>
      <c r="Q9127" s="1" t="s">
        <v>9474</v>
      </c>
      <c r="R9127" s="1" t="s">
        <v>9474</v>
      </c>
      <c r="S9127" s="1" t="s">
        <v>9474</v>
      </c>
      <c r="T9127" s="1" t="s">
        <v>9474</v>
      </c>
      <c r="U9127" s="1" t="s">
        <v>9474</v>
      </c>
      <c r="V9127" s="1" t="s">
        <v>9474</v>
      </c>
      <c r="W9127" s="1" t="s">
        <v>9474</v>
      </c>
      <c r="X9127" s="1" t="s">
        <v>9474</v>
      </c>
      <c r="Y9127" s="1" t="s">
        <v>9474</v>
      </c>
      <c r="Z9127" s="1" t="s">
        <v>9474</v>
      </c>
      <c r="AA9127" s="1" t="s">
        <v>9474</v>
      </c>
      <c r="AB9127" s="1" t="s">
        <v>9474</v>
      </c>
      <c r="AC9127" s="1" t="s">
        <v>9474</v>
      </c>
      <c r="AD9127" s="1" t="s">
        <v>9474</v>
      </c>
      <c r="AE9127" s="1" t="s">
        <v>9474</v>
      </c>
      <c r="AF9127" s="1" t="s">
        <v>9474</v>
      </c>
      <c r="AG9127" s="1" t="s">
        <v>9474</v>
      </c>
      <c r="AH9127" s="1" t="s">
        <v>9474</v>
      </c>
      <c r="AI9127" s="1" t="s">
        <v>9474</v>
      </c>
      <c r="AJ9127" s="1" t="s">
        <v>9474</v>
      </c>
      <c r="AK9127" s="1" t="s">
        <v>9474</v>
      </c>
      <c r="AL9127" s="1" t="s">
        <v>9474</v>
      </c>
      <c r="AM9127" s="1" t="s">
        <v>9474</v>
      </c>
      <c r="AN9127" s="1" t="s">
        <v>9474</v>
      </c>
      <c r="AO9127" s="1" t="s">
        <v>9474</v>
      </c>
      <c r="AP9127" s="1" t="s">
        <v>9474</v>
      </c>
      <c r="AQ9127" s="1" t="s">
        <v>9474</v>
      </c>
      <c r="AR9127" s="1" t="s">
        <v>9474</v>
      </c>
      <c r="AS9127" s="1" t="s">
        <v>9474</v>
      </c>
      <c r="AT9127" s="1" t="s">
        <v>9474</v>
      </c>
      <c r="AU9127" s="1" t="s">
        <v>9474</v>
      </c>
      <c r="AV9127" s="1" t="s">
        <v>9474</v>
      </c>
      <c r="AW9127" s="1" t="s">
        <v>9474</v>
      </c>
      <c r="AX9127" s="1" t="s">
        <v>9474</v>
      </c>
      <c r="AY9127" s="1" t="s">
        <v>9474</v>
      </c>
      <c r="AZ9127" s="1" t="s">
        <v>9474</v>
      </c>
      <c r="BA9127" s="1" t="s">
        <v>9474</v>
      </c>
      <c r="BB9127" s="1" t="s">
        <v>9474</v>
      </c>
      <c r="BC9127" s="1" t="s">
        <v>9474</v>
      </c>
      <c r="BD9127" s="1" t="s">
        <v>9474</v>
      </c>
      <c r="BE9127" s="1" t="s">
        <v>9474</v>
      </c>
      <c r="BF9127" s="1" t="s">
        <v>9474</v>
      </c>
      <c r="BG9127" s="1" t="s">
        <v>9474</v>
      </c>
      <c r="BH9127" s="1" t="s">
        <v>9474</v>
      </c>
      <c r="BI9127" s="1" t="s">
        <v>9474</v>
      </c>
      <c r="BJ9127" s="1" t="s">
        <v>9474</v>
      </c>
      <c r="BK9127" s="1" t="s">
        <v>9474</v>
      </c>
      <c r="BL9127" s="1" t="s">
        <v>9474</v>
      </c>
      <c r="BM9127" s="1" t="s">
        <v>9474</v>
      </c>
      <c r="BN9127" s="1" t="s">
        <v>9474</v>
      </c>
      <c r="BO9127" s="1" t="s">
        <v>9474</v>
      </c>
      <c r="BP9127" s="1" t="s">
        <v>9474</v>
      </c>
      <c r="BQ9127" s="1" t="s">
        <v>9474</v>
      </c>
      <c r="BR9127" s="1" t="s">
        <v>9474</v>
      </c>
      <c r="BS9127" s="1" t="s">
        <v>9474</v>
      </c>
      <c r="BT9127" s="1" t="s">
        <v>9474</v>
      </c>
      <c r="BU9127" s="1" t="s">
        <v>9474</v>
      </c>
      <c r="BV9127" s="1" t="s">
        <v>9474</v>
      </c>
      <c r="BW9127" s="1" t="s">
        <v>9474</v>
      </c>
      <c r="BX9127" s="1" t="s">
        <v>9474</v>
      </c>
      <c r="BY9127" s="1" t="s">
        <v>9474</v>
      </c>
      <c r="BZ9127" s="1" t="s">
        <v>9474</v>
      </c>
      <c r="CA9127" s="1" t="s">
        <v>9474</v>
      </c>
      <c r="CB9127" s="1" t="s">
        <v>9474</v>
      </c>
      <c r="CC9127" s="1" t="s">
        <v>9474</v>
      </c>
      <c r="CD9127" s="1" t="s">
        <v>9474</v>
      </c>
      <c r="CE9127" s="1" t="s">
        <v>9474</v>
      </c>
      <c r="CF9127" s="1" t="s">
        <v>9474</v>
      </c>
      <c r="CG9127" s="1" t="s">
        <v>9474</v>
      </c>
      <c r="CH9127" s="1" t="s">
        <v>9474</v>
      </c>
      <c r="CI9127" s="1" t="s">
        <v>9474</v>
      </c>
      <c r="CJ9127" s="1" t="s">
        <v>9474</v>
      </c>
      <c r="CK9127" s="1" t="s">
        <v>9474</v>
      </c>
      <c r="CL9127" s="1" t="s">
        <v>9474</v>
      </c>
      <c r="CM9127" s="1" t="s">
        <v>9474</v>
      </c>
      <c r="CN9127" s="1" t="s">
        <v>9474</v>
      </c>
      <c r="CO9127" s="1" t="s">
        <v>9474</v>
      </c>
      <c r="CP9127" s="1" t="s">
        <v>9474</v>
      </c>
      <c r="CQ9127" s="1" t="s">
        <v>9474</v>
      </c>
      <c r="CR9127" s="1" t="s">
        <v>9474</v>
      </c>
      <c r="CS9127" s="1" t="s">
        <v>9474</v>
      </c>
      <c r="CT9127" s="1" t="s">
        <v>9474</v>
      </c>
      <c r="CU9127" s="1" t="s">
        <v>9474</v>
      </c>
      <c r="CV9127" s="1" t="s">
        <v>9474</v>
      </c>
      <c r="CW9127" s="1" t="s">
        <v>9474</v>
      </c>
      <c r="CX9127" s="1" t="s">
        <v>9474</v>
      </c>
      <c r="CY9127" s="1" t="s">
        <v>9474</v>
      </c>
      <c r="CZ9127" s="1" t="s">
        <v>9474</v>
      </c>
      <c r="DA9127" s="1" t="s">
        <v>9474</v>
      </c>
      <c r="DB9127" s="1" t="s">
        <v>9474</v>
      </c>
      <c r="DC9127" s="1" t="s">
        <v>9474</v>
      </c>
      <c r="DD9127" s="1" t="s">
        <v>9474</v>
      </c>
      <c r="DE9127" s="1" t="s">
        <v>9474</v>
      </c>
      <c r="DF9127" s="1" t="s">
        <v>9474</v>
      </c>
      <c r="DG9127" s="1" t="s">
        <v>9474</v>
      </c>
      <c r="DH9127" s="1" t="s">
        <v>691933</v>
      </c>
      <c r="DI9127" s="1" t="s">
        <v>691934</v>
      </c>
      <c r="DJ9127" s="1" t="s">
        <v>691935</v>
      </c>
      <c r="DK9127" s="1" t="s">
        <v>691936</v>
      </c>
      <c r="DL9127" s="1" t="s">
        <v>691936</v>
      </c>
      <c r="DM9127" s="1" t="s">
        <v>691937</v>
      </c>
      <c r="DN9127" s="1" t="s">
        <v>691938</v>
      </c>
      <c r="DO9127" s="1" t="s">
        <v>691939</v>
      </c>
      <c r="DP9127" s="1" t="s">
        <v>691940</v>
      </c>
      <c r="DQ9127" s="1" t="s">
        <v>691941</v>
      </c>
      <c r="DR9127" s="1" t="s">
        <v>691942</v>
      </c>
      <c r="DS9127" s="1" t="s">
        <v>10733</v>
      </c>
      <c r="DT9127" s="1" t="s">
        <v>691943</v>
      </c>
      <c r="DU9127" s="1" t="s">
        <v>691944</v>
      </c>
      <c r="DV9127" s="1" t="s">
        <v>691945</v>
      </c>
      <c r="DW9127" s="1" t="s">
        <v>691946</v>
      </c>
      <c r="DX9127" s="1" t="s">
        <v>691947</v>
      </c>
      <c r="DY9127" s="1" t="s">
        <v>691948</v>
      </c>
      <c r="DZ9127" s="1" t="s">
        <v>691949</v>
      </c>
      <c r="EA9127" s="1" t="s">
        <v>691950</v>
      </c>
      <c r="EB9127" s="1" t="s">
        <v>691951</v>
      </c>
      <c r="EC9127" s="1" t="s">
        <v>691952</v>
      </c>
      <c r="ED9127" s="1" t="s">
        <v>691953</v>
      </c>
      <c r="EE9127" s="1" t="s">
        <v>691954</v>
      </c>
      <c r="EF9127" s="1" t="s">
        <v>691955</v>
      </c>
      <c r="EG9127" s="1" t="s">
        <v>691956</v>
      </c>
      <c r="EH9127" s="1" t="s">
        <v>691957</v>
      </c>
      <c r="EI9127" s="1" t="s">
        <v>691958</v>
      </c>
      <c r="EJ9127" s="1" t="s">
        <v>691959</v>
      </c>
      <c r="EK9127" s="1" t="s">
        <v>691960</v>
      </c>
      <c r="EL9127" s="1" t="s">
        <v>691961</v>
      </c>
      <c r="EM9127" s="1" t="s">
        <v>691962</v>
      </c>
      <c r="EN9127" s="1" t="s">
        <v>691963</v>
      </c>
      <c r="EO9127" s="1" t="s">
        <v>691964</v>
      </c>
      <c r="EP9127" s="1" t="s">
        <v>691965</v>
      </c>
      <c r="EQ9127" s="1" t="s">
        <v>691966</v>
      </c>
      <c r="ER9127" s="1" t="s">
        <v>691967</v>
      </c>
      <c r="ES9127" s="1" t="s">
        <v>691968</v>
      </c>
      <c r="ET9127" s="1" t="s">
        <v>691969</v>
      </c>
      <c r="EU9127" s="1" t="s">
        <v>691970</v>
      </c>
      <c r="EV9127" s="1" t="s">
        <v>691971</v>
      </c>
      <c r="EW9127" s="1" t="s">
        <v>691972</v>
      </c>
      <c r="EX9127" s="1" t="s">
        <v>691973</v>
      </c>
      <c r="EY9127" s="1" t="s">
        <v>691974</v>
      </c>
      <c r="EZ9127" s="1" t="s">
        <v>691975</v>
      </c>
      <c r="FA9127" s="1" t="s">
        <v>691976</v>
      </c>
      <c r="FB9127" s="1" t="s">
        <v>691977</v>
      </c>
      <c r="FC9127" s="1" t="s">
        <v>691978</v>
      </c>
      <c r="FD9127" s="1" t="s">
        <v>691979</v>
      </c>
      <c r="FE9127" s="1" t="s">
        <v>691980</v>
      </c>
      <c r="FF9127" s="1" t="s">
        <v>691981</v>
      </c>
      <c r="FG9127" s="1" t="s">
        <v>691982</v>
      </c>
      <c r="FH9127" s="1" t="s">
        <v>691983</v>
      </c>
      <c r="FI9127" s="1" t="s">
        <v>691984</v>
      </c>
      <c r="FJ9127" s="1" t="s">
        <v>691985</v>
      </c>
      <c r="FK9127" s="1" t="s">
        <v>9474</v>
      </c>
      <c r="FL9127" s="1" t="s">
        <v>9474</v>
      </c>
    </row>
    <row r="9128" spans="1:168" x14ac:dyDescent="0.25">
      <c r="A9128" s="1" t="s">
        <v>691986</v>
      </c>
      <c r="B9128" s="1" t="s">
        <v>9474</v>
      </c>
      <c r="C9128" s="1" t="s">
        <v>9474</v>
      </c>
      <c r="D9128" s="1" t="s">
        <v>9474</v>
      </c>
      <c r="E9128" s="1" t="s">
        <v>9474</v>
      </c>
      <c r="F9128" s="1" t="s">
        <v>9474</v>
      </c>
      <c r="G9128" s="1" t="s">
        <v>9474</v>
      </c>
      <c r="H9128" s="1" t="s">
        <v>9474</v>
      </c>
      <c r="I9128" s="1" t="s">
        <v>9474</v>
      </c>
      <c r="J9128" s="1" t="s">
        <v>9474</v>
      </c>
      <c r="K9128" s="1" t="s">
        <v>9474</v>
      </c>
      <c r="L9128" s="1" t="s">
        <v>9474</v>
      </c>
      <c r="M9128" s="1" t="s">
        <v>9474</v>
      </c>
      <c r="N9128" s="1" t="s">
        <v>9474</v>
      </c>
      <c r="O9128" s="1" t="s">
        <v>9474</v>
      </c>
      <c r="P9128" s="1" t="s">
        <v>9474</v>
      </c>
      <c r="Q9128" s="1" t="s">
        <v>9474</v>
      </c>
      <c r="R9128" s="1" t="s">
        <v>9474</v>
      </c>
      <c r="S9128" s="1" t="s">
        <v>9474</v>
      </c>
      <c r="T9128" s="1" t="s">
        <v>9474</v>
      </c>
      <c r="U9128" s="1" t="s">
        <v>9474</v>
      </c>
      <c r="V9128" s="1" t="s">
        <v>9474</v>
      </c>
      <c r="W9128" s="1" t="s">
        <v>9474</v>
      </c>
      <c r="X9128" s="1" t="s">
        <v>9474</v>
      </c>
      <c r="Y9128" s="1" t="s">
        <v>9474</v>
      </c>
      <c r="Z9128" s="1" t="s">
        <v>9474</v>
      </c>
      <c r="AA9128" s="1" t="s">
        <v>9474</v>
      </c>
      <c r="AB9128" s="1" t="s">
        <v>9474</v>
      </c>
      <c r="AC9128" s="1" t="s">
        <v>9474</v>
      </c>
      <c r="AD9128" s="1" t="s">
        <v>9474</v>
      </c>
      <c r="AE9128" s="1" t="s">
        <v>9474</v>
      </c>
      <c r="AF9128" s="1" t="s">
        <v>9474</v>
      </c>
      <c r="AG9128" s="1" t="s">
        <v>9474</v>
      </c>
      <c r="AH9128" s="1" t="s">
        <v>9474</v>
      </c>
      <c r="AI9128" s="1" t="s">
        <v>9474</v>
      </c>
      <c r="AJ9128" s="1" t="s">
        <v>9474</v>
      </c>
      <c r="AK9128" s="1" t="s">
        <v>9474</v>
      </c>
      <c r="AL9128" s="1" t="s">
        <v>9474</v>
      </c>
      <c r="AM9128" s="1" t="s">
        <v>9474</v>
      </c>
      <c r="AN9128" s="1" t="s">
        <v>9474</v>
      </c>
      <c r="AO9128" s="1" t="s">
        <v>9474</v>
      </c>
      <c r="AP9128" s="1" t="s">
        <v>9474</v>
      </c>
      <c r="AQ9128" s="1" t="s">
        <v>9474</v>
      </c>
      <c r="AR9128" s="1" t="s">
        <v>9474</v>
      </c>
      <c r="AS9128" s="1" t="s">
        <v>9474</v>
      </c>
      <c r="AT9128" s="1" t="s">
        <v>9474</v>
      </c>
      <c r="AU9128" s="1" t="s">
        <v>9474</v>
      </c>
      <c r="AV9128" s="1" t="s">
        <v>9474</v>
      </c>
      <c r="AW9128" s="1" t="s">
        <v>9474</v>
      </c>
      <c r="AX9128" s="1" t="s">
        <v>9474</v>
      </c>
      <c r="AY9128" s="1" t="s">
        <v>9474</v>
      </c>
      <c r="AZ9128" s="1" t="s">
        <v>9474</v>
      </c>
      <c r="BA9128" s="1" t="s">
        <v>9474</v>
      </c>
      <c r="BB9128" s="1" t="s">
        <v>9474</v>
      </c>
      <c r="BC9128" s="1" t="s">
        <v>9474</v>
      </c>
      <c r="BD9128" s="1" t="s">
        <v>9474</v>
      </c>
      <c r="BE9128" s="1" t="s">
        <v>9474</v>
      </c>
      <c r="BF9128" s="1" t="s">
        <v>9474</v>
      </c>
      <c r="BG9128" s="1" t="s">
        <v>9474</v>
      </c>
      <c r="BH9128" s="1" t="s">
        <v>9474</v>
      </c>
      <c r="BI9128" s="1" t="s">
        <v>9474</v>
      </c>
      <c r="BJ9128" s="1" t="s">
        <v>9474</v>
      </c>
      <c r="BK9128" s="1" t="s">
        <v>9474</v>
      </c>
      <c r="BL9128" s="1" t="s">
        <v>9474</v>
      </c>
      <c r="BM9128" s="1" t="s">
        <v>9474</v>
      </c>
      <c r="BN9128" s="1" t="s">
        <v>9474</v>
      </c>
      <c r="BO9128" s="1" t="s">
        <v>9474</v>
      </c>
      <c r="BP9128" s="1" t="s">
        <v>9474</v>
      </c>
      <c r="BQ9128" s="1" t="s">
        <v>9474</v>
      </c>
      <c r="BR9128" s="1" t="s">
        <v>9474</v>
      </c>
      <c r="BS9128" s="1" t="s">
        <v>9474</v>
      </c>
      <c r="BT9128" s="1" t="s">
        <v>9474</v>
      </c>
      <c r="BU9128" s="1" t="s">
        <v>9474</v>
      </c>
      <c r="BV9128" s="1" t="s">
        <v>9474</v>
      </c>
      <c r="BW9128" s="1" t="s">
        <v>9474</v>
      </c>
      <c r="BX9128" s="1" t="s">
        <v>9474</v>
      </c>
      <c r="BY9128" s="1" t="s">
        <v>9474</v>
      </c>
      <c r="BZ9128" s="1" t="s">
        <v>9474</v>
      </c>
      <c r="CA9128" s="1" t="s">
        <v>9474</v>
      </c>
      <c r="CB9128" s="1" t="s">
        <v>9474</v>
      </c>
      <c r="CC9128" s="1" t="s">
        <v>9474</v>
      </c>
      <c r="CD9128" s="1" t="s">
        <v>9474</v>
      </c>
      <c r="CE9128" s="1" t="s">
        <v>9474</v>
      </c>
      <c r="CF9128" s="1" t="s">
        <v>9474</v>
      </c>
      <c r="CG9128" s="1" t="s">
        <v>9474</v>
      </c>
      <c r="CH9128" s="1" t="s">
        <v>9474</v>
      </c>
      <c r="CI9128" s="1" t="s">
        <v>9474</v>
      </c>
      <c r="CJ9128" s="1" t="s">
        <v>9474</v>
      </c>
      <c r="CK9128" s="1" t="s">
        <v>9474</v>
      </c>
      <c r="CL9128" s="1" t="s">
        <v>9474</v>
      </c>
      <c r="CM9128" s="1" t="s">
        <v>9474</v>
      </c>
      <c r="CN9128" s="1" t="s">
        <v>9474</v>
      </c>
      <c r="CO9128" s="1" t="s">
        <v>9474</v>
      </c>
      <c r="CP9128" s="1" t="s">
        <v>9474</v>
      </c>
      <c r="CQ9128" s="1" t="s">
        <v>9474</v>
      </c>
      <c r="CR9128" s="1" t="s">
        <v>9474</v>
      </c>
      <c r="CS9128" s="1" t="s">
        <v>9474</v>
      </c>
      <c r="CT9128" s="1" t="s">
        <v>9474</v>
      </c>
      <c r="CU9128" s="1" t="s">
        <v>9474</v>
      </c>
      <c r="CV9128" s="1" t="s">
        <v>9474</v>
      </c>
      <c r="CW9128" s="1" t="s">
        <v>9474</v>
      </c>
      <c r="CX9128" s="1" t="s">
        <v>9474</v>
      </c>
      <c r="CY9128" s="1" t="s">
        <v>9474</v>
      </c>
      <c r="CZ9128" s="1" t="s">
        <v>9474</v>
      </c>
      <c r="DA9128" s="1" t="s">
        <v>9474</v>
      </c>
      <c r="DB9128" s="1" t="s">
        <v>9474</v>
      </c>
      <c r="DC9128" s="1" t="s">
        <v>9474</v>
      </c>
      <c r="DD9128" s="1" t="s">
        <v>9474</v>
      </c>
      <c r="DE9128" s="1" t="s">
        <v>9474</v>
      </c>
      <c r="DF9128" s="1" t="s">
        <v>9474</v>
      </c>
      <c r="DG9128" s="1" t="s">
        <v>9474</v>
      </c>
      <c r="DH9128" s="1" t="s">
        <v>691987</v>
      </c>
      <c r="DI9128" s="1" t="s">
        <v>691988</v>
      </c>
      <c r="DJ9128" s="1" t="s">
        <v>691989</v>
      </c>
      <c r="DK9128" s="1" t="s">
        <v>691990</v>
      </c>
      <c r="DL9128" s="1" t="s">
        <v>691990</v>
      </c>
      <c r="DM9128" s="1" t="s">
        <v>691991</v>
      </c>
      <c r="DN9128" s="1" t="s">
        <v>691992</v>
      </c>
      <c r="DO9128" s="1" t="s">
        <v>691993</v>
      </c>
      <c r="DP9128" s="1" t="s">
        <v>691994</v>
      </c>
      <c r="DQ9128" s="1" t="s">
        <v>691995</v>
      </c>
      <c r="DR9128" s="1" t="s">
        <v>691996</v>
      </c>
      <c r="DS9128" s="1" t="s">
        <v>10884</v>
      </c>
      <c r="DT9128" s="1" t="s">
        <v>691997</v>
      </c>
      <c r="DU9128" s="1" t="s">
        <v>691998</v>
      </c>
      <c r="DV9128" s="1" t="s">
        <v>691999</v>
      </c>
      <c r="DW9128" s="1" t="s">
        <v>692000</v>
      </c>
      <c r="DX9128" s="1" t="s">
        <v>692001</v>
      </c>
      <c r="DY9128" s="1" t="s">
        <v>692002</v>
      </c>
      <c r="DZ9128" s="1" t="s">
        <v>692003</v>
      </c>
      <c r="EA9128" s="1" t="s">
        <v>692004</v>
      </c>
      <c r="EB9128" s="1" t="s">
        <v>692005</v>
      </c>
      <c r="EC9128" s="1" t="s">
        <v>692006</v>
      </c>
      <c r="ED9128" s="1" t="s">
        <v>692007</v>
      </c>
      <c r="EE9128" s="1" t="s">
        <v>692008</v>
      </c>
      <c r="EF9128" s="1" t="s">
        <v>692009</v>
      </c>
      <c r="EG9128" s="1" t="s">
        <v>692010</v>
      </c>
      <c r="EH9128" s="1" t="s">
        <v>692011</v>
      </c>
      <c r="EI9128" s="1" t="s">
        <v>692012</v>
      </c>
      <c r="EJ9128" s="1" t="s">
        <v>692013</v>
      </c>
      <c r="EK9128" s="1" t="s">
        <v>692014</v>
      </c>
      <c r="EL9128" s="1" t="s">
        <v>692015</v>
      </c>
      <c r="EM9128" s="1" t="s">
        <v>692016</v>
      </c>
      <c r="EN9128" s="1" t="s">
        <v>692017</v>
      </c>
      <c r="EO9128" s="1" t="s">
        <v>692018</v>
      </c>
      <c r="EP9128" s="1" t="s">
        <v>692019</v>
      </c>
      <c r="EQ9128" s="1" t="s">
        <v>692020</v>
      </c>
      <c r="ER9128" s="1" t="s">
        <v>692021</v>
      </c>
      <c r="ES9128" s="1" t="s">
        <v>692022</v>
      </c>
      <c r="ET9128" s="1" t="s">
        <v>692023</v>
      </c>
      <c r="EU9128" s="1" t="s">
        <v>692024</v>
      </c>
      <c r="EV9128" s="1" t="s">
        <v>692025</v>
      </c>
      <c r="EW9128" s="1" t="s">
        <v>692026</v>
      </c>
      <c r="EX9128" s="1" t="s">
        <v>692027</v>
      </c>
      <c r="EY9128" s="1" t="s">
        <v>692028</v>
      </c>
      <c r="EZ9128" s="1" t="s">
        <v>692029</v>
      </c>
      <c r="FA9128" s="1" t="s">
        <v>692030</v>
      </c>
      <c r="FB9128" s="1" t="s">
        <v>692031</v>
      </c>
      <c r="FC9128" s="1" t="s">
        <v>692032</v>
      </c>
      <c r="FD9128" s="1" t="s">
        <v>692033</v>
      </c>
      <c r="FE9128" s="1" t="s">
        <v>692034</v>
      </c>
      <c r="FF9128" s="1" t="s">
        <v>692035</v>
      </c>
      <c r="FG9128" s="1" t="s">
        <v>692036</v>
      </c>
      <c r="FH9128" s="1" t="s">
        <v>692037</v>
      </c>
      <c r="FI9128" s="1" t="s">
        <v>692038</v>
      </c>
      <c r="FJ9128" s="1" t="s">
        <v>692039</v>
      </c>
      <c r="FK9128" s="1" t="s">
        <v>9474</v>
      </c>
      <c r="FL9128" s="1" t="s">
        <v>9474</v>
      </c>
    </row>
    <row r="9129" spans="1:168" x14ac:dyDescent="0.25">
      <c r="A9129" s="1" t="s">
        <v>692040</v>
      </c>
      <c r="B9129" s="1" t="s">
        <v>9474</v>
      </c>
      <c r="C9129" s="1" t="s">
        <v>9474</v>
      </c>
      <c r="D9129" s="1" t="s">
        <v>9474</v>
      </c>
      <c r="E9129" s="1" t="s">
        <v>9474</v>
      </c>
      <c r="F9129" s="1" t="s">
        <v>9474</v>
      </c>
      <c r="G9129" s="1" t="s">
        <v>9474</v>
      </c>
      <c r="H9129" s="1" t="s">
        <v>9474</v>
      </c>
      <c r="I9129" s="1" t="s">
        <v>9474</v>
      </c>
      <c r="J9129" s="1" t="s">
        <v>9474</v>
      </c>
      <c r="K9129" s="1" t="s">
        <v>9474</v>
      </c>
      <c r="L9129" s="1" t="s">
        <v>9474</v>
      </c>
      <c r="M9129" s="1" t="s">
        <v>9474</v>
      </c>
      <c r="N9129" s="1" t="s">
        <v>9474</v>
      </c>
      <c r="O9129" s="1" t="s">
        <v>9474</v>
      </c>
      <c r="P9129" s="1" t="s">
        <v>9474</v>
      </c>
      <c r="Q9129" s="1" t="s">
        <v>9474</v>
      </c>
      <c r="R9129" s="1" t="s">
        <v>9474</v>
      </c>
      <c r="S9129" s="1" t="s">
        <v>9474</v>
      </c>
      <c r="T9129" s="1" t="s">
        <v>9474</v>
      </c>
      <c r="U9129" s="1" t="s">
        <v>9474</v>
      </c>
      <c r="V9129" s="1" t="s">
        <v>9474</v>
      </c>
      <c r="W9129" s="1" t="s">
        <v>9474</v>
      </c>
      <c r="X9129" s="1" t="s">
        <v>9474</v>
      </c>
      <c r="Y9129" s="1" t="s">
        <v>9474</v>
      </c>
      <c r="Z9129" s="1" t="s">
        <v>9474</v>
      </c>
      <c r="AA9129" s="1" t="s">
        <v>9474</v>
      </c>
      <c r="AB9129" s="1" t="s">
        <v>9474</v>
      </c>
      <c r="AC9129" s="1" t="s">
        <v>9474</v>
      </c>
      <c r="AD9129" s="1" t="s">
        <v>9474</v>
      </c>
      <c r="AE9129" s="1" t="s">
        <v>9474</v>
      </c>
      <c r="AF9129" s="1" t="s">
        <v>9474</v>
      </c>
      <c r="AG9129" s="1" t="s">
        <v>9474</v>
      </c>
      <c r="AH9129" s="1" t="s">
        <v>9474</v>
      </c>
      <c r="AI9129" s="1" t="s">
        <v>9474</v>
      </c>
      <c r="AJ9129" s="1" t="s">
        <v>692041</v>
      </c>
      <c r="AK9129" s="1" t="s">
        <v>51838</v>
      </c>
      <c r="AL9129" s="1" t="s">
        <v>9528</v>
      </c>
      <c r="AM9129" s="1" t="s">
        <v>9527</v>
      </c>
      <c r="AN9129" s="1" t="s">
        <v>9528</v>
      </c>
      <c r="AO9129" s="1" t="s">
        <v>9527</v>
      </c>
      <c r="AP9129" s="1" t="s">
        <v>9728</v>
      </c>
      <c r="AQ9129" s="1" t="s">
        <v>9728</v>
      </c>
      <c r="AR9129" s="1" t="s">
        <v>9728</v>
      </c>
      <c r="AS9129" s="1" t="s">
        <v>9728</v>
      </c>
      <c r="AT9129" s="1" t="s">
        <v>9728</v>
      </c>
      <c r="AU9129" s="1" t="s">
        <v>9528</v>
      </c>
      <c r="AV9129" s="1" t="s">
        <v>9528</v>
      </c>
      <c r="AW9129" s="1" t="s">
        <v>9528</v>
      </c>
      <c r="AX9129" s="1" t="s">
        <v>9528</v>
      </c>
      <c r="AY9129" s="1" t="s">
        <v>9528</v>
      </c>
      <c r="AZ9129" s="1" t="s">
        <v>692042</v>
      </c>
      <c r="BA9129" s="1" t="s">
        <v>692043</v>
      </c>
      <c r="BB9129" s="1" t="s">
        <v>692044</v>
      </c>
      <c r="BC9129" s="1" t="s">
        <v>692045</v>
      </c>
      <c r="BD9129" s="1" t="s">
        <v>692046</v>
      </c>
      <c r="BE9129" s="1" t="s">
        <v>692047</v>
      </c>
      <c r="BF9129" s="1" t="s">
        <v>692048</v>
      </c>
      <c r="BG9129" s="1" t="s">
        <v>692049</v>
      </c>
      <c r="BH9129" s="1" t="s">
        <v>692050</v>
      </c>
      <c r="BI9129" s="1" t="s">
        <v>692051</v>
      </c>
      <c r="BJ9129" s="1" t="s">
        <v>692052</v>
      </c>
      <c r="BK9129" s="1" t="s">
        <v>692053</v>
      </c>
      <c r="BL9129" s="1" t="s">
        <v>692054</v>
      </c>
      <c r="BM9129" s="1" t="s">
        <v>692055</v>
      </c>
      <c r="BN9129" s="1" t="s">
        <v>692056</v>
      </c>
      <c r="BO9129" s="1" t="s">
        <v>692057</v>
      </c>
      <c r="BP9129" s="1" t="s">
        <v>692058</v>
      </c>
      <c r="BQ9129" s="1" t="s">
        <v>9728</v>
      </c>
      <c r="BR9129" s="1" t="s">
        <v>692059</v>
      </c>
      <c r="BS9129" s="1" t="s">
        <v>692060</v>
      </c>
      <c r="BT9129" s="1" t="s">
        <v>9728</v>
      </c>
      <c r="BU9129" s="1" t="s">
        <v>9728</v>
      </c>
      <c r="BV9129" s="1" t="s">
        <v>9728</v>
      </c>
      <c r="BW9129" s="1" t="s">
        <v>9728</v>
      </c>
      <c r="BX9129" s="1" t="s">
        <v>9730</v>
      </c>
      <c r="BY9129" s="1" t="s">
        <v>9730</v>
      </c>
      <c r="BZ9129" s="1" t="s">
        <v>9730</v>
      </c>
      <c r="CA9129" s="1" t="s">
        <v>9730</v>
      </c>
      <c r="CB9129" s="1" t="s">
        <v>692061</v>
      </c>
      <c r="CC9129" s="1" t="s">
        <v>692062</v>
      </c>
      <c r="CD9129" s="1" t="s">
        <v>692063</v>
      </c>
      <c r="CE9129" s="1" t="s">
        <v>9474</v>
      </c>
      <c r="CF9129" s="1" t="s">
        <v>9474</v>
      </c>
      <c r="CG9129" s="1" t="s">
        <v>9474</v>
      </c>
      <c r="CH9129" s="1" t="s">
        <v>9474</v>
      </c>
      <c r="CI9129" s="1" t="s">
        <v>9474</v>
      </c>
      <c r="CJ9129" s="1" t="s">
        <v>9474</v>
      </c>
      <c r="CK9129" s="1" t="s">
        <v>9474</v>
      </c>
      <c r="CL9129" s="1" t="s">
        <v>9474</v>
      </c>
      <c r="CM9129" s="1" t="s">
        <v>9474</v>
      </c>
      <c r="CN9129" s="1" t="s">
        <v>9474</v>
      </c>
      <c r="CO9129" s="1" t="s">
        <v>9474</v>
      </c>
      <c r="CP9129" s="1" t="s">
        <v>9474</v>
      </c>
      <c r="CQ9129" s="1" t="s">
        <v>9474</v>
      </c>
      <c r="CR9129" s="1" t="s">
        <v>9474</v>
      </c>
      <c r="CS9129" s="1" t="s">
        <v>9474</v>
      </c>
      <c r="CT9129" s="1" t="s">
        <v>9474</v>
      </c>
      <c r="CU9129" s="1" t="s">
        <v>9474</v>
      </c>
      <c r="CV9129" s="1" t="s">
        <v>9474</v>
      </c>
      <c r="CW9129" s="1" t="s">
        <v>9474</v>
      </c>
      <c r="CX9129" s="1" t="s">
        <v>9474</v>
      </c>
      <c r="CY9129" s="1" t="s">
        <v>9474</v>
      </c>
      <c r="CZ9129" s="1" t="s">
        <v>9474</v>
      </c>
      <c r="DA9129" s="1" t="s">
        <v>9474</v>
      </c>
      <c r="DB9129" s="1" t="s">
        <v>9474</v>
      </c>
      <c r="DC9129" s="1" t="s">
        <v>9474</v>
      </c>
      <c r="DD9129" s="1" t="s">
        <v>9474</v>
      </c>
      <c r="DE9129" s="1" t="s">
        <v>9474</v>
      </c>
      <c r="DF9129" s="1" t="s">
        <v>9474</v>
      </c>
      <c r="DG9129" s="1" t="s">
        <v>9474</v>
      </c>
      <c r="DH9129" s="1" t="s">
        <v>692064</v>
      </c>
      <c r="DI9129" s="1" t="s">
        <v>692065</v>
      </c>
      <c r="DJ9129" s="1" t="s">
        <v>692066</v>
      </c>
      <c r="DK9129" s="1" t="s">
        <v>692067</v>
      </c>
      <c r="DL9129" s="1" t="s">
        <v>692068</v>
      </c>
      <c r="DM9129" s="1" t="s">
        <v>692069</v>
      </c>
      <c r="DN9129" s="1" t="s">
        <v>692070</v>
      </c>
      <c r="DO9129" s="1" t="s">
        <v>692071</v>
      </c>
      <c r="DP9129" s="1" t="s">
        <v>692072</v>
      </c>
      <c r="DQ9129" s="1" t="s">
        <v>692073</v>
      </c>
      <c r="DR9129" s="1" t="s">
        <v>692074</v>
      </c>
      <c r="DS9129" s="1" t="s">
        <v>10884</v>
      </c>
      <c r="DT9129" s="1" t="s">
        <v>692075</v>
      </c>
      <c r="DU9129" s="1" t="s">
        <v>692076</v>
      </c>
      <c r="DV9129" s="1" t="s">
        <v>692077</v>
      </c>
      <c r="DW9129" s="1" t="s">
        <v>692078</v>
      </c>
      <c r="DX9129" s="1" t="s">
        <v>692079</v>
      </c>
      <c r="DY9129" s="1" t="s">
        <v>692080</v>
      </c>
      <c r="DZ9129" s="1" t="s">
        <v>692081</v>
      </c>
      <c r="EA9129" s="1" t="s">
        <v>692082</v>
      </c>
      <c r="EB9129" s="1" t="s">
        <v>692083</v>
      </c>
      <c r="EC9129" s="1" t="s">
        <v>692084</v>
      </c>
      <c r="ED9129" s="1" t="s">
        <v>692085</v>
      </c>
      <c r="EE9129" s="1" t="s">
        <v>692086</v>
      </c>
      <c r="EF9129" s="1" t="s">
        <v>692087</v>
      </c>
      <c r="EG9129" s="1" t="s">
        <v>692088</v>
      </c>
      <c r="EH9129" s="1" t="s">
        <v>692089</v>
      </c>
      <c r="EI9129" s="1" t="s">
        <v>692090</v>
      </c>
      <c r="EJ9129" s="1" t="s">
        <v>692091</v>
      </c>
      <c r="EK9129" s="1" t="s">
        <v>692092</v>
      </c>
      <c r="EL9129" s="1" t="s">
        <v>692093</v>
      </c>
      <c r="EM9129" s="1" t="s">
        <v>692094</v>
      </c>
      <c r="EN9129" s="1" t="s">
        <v>692095</v>
      </c>
      <c r="EO9129" s="1" t="s">
        <v>692096</v>
      </c>
      <c r="EP9129" s="1" t="s">
        <v>692097</v>
      </c>
      <c r="EQ9129" s="1" t="s">
        <v>692098</v>
      </c>
      <c r="ER9129" s="1" t="s">
        <v>692099</v>
      </c>
      <c r="ES9129" s="1" t="s">
        <v>692100</v>
      </c>
      <c r="ET9129" s="1" t="s">
        <v>692101</v>
      </c>
      <c r="EU9129" s="1" t="s">
        <v>692102</v>
      </c>
      <c r="EV9129" s="1" t="s">
        <v>692103</v>
      </c>
      <c r="EW9129" s="1" t="s">
        <v>692104</v>
      </c>
      <c r="EX9129" s="1" t="s">
        <v>692105</v>
      </c>
      <c r="EY9129" s="1" t="s">
        <v>692106</v>
      </c>
      <c r="EZ9129" s="1" t="s">
        <v>692107</v>
      </c>
      <c r="FA9129" s="1" t="s">
        <v>692108</v>
      </c>
      <c r="FB9129" s="1" t="s">
        <v>692109</v>
      </c>
      <c r="FC9129" s="1" t="s">
        <v>692110</v>
      </c>
      <c r="FD9129" s="1" t="s">
        <v>692111</v>
      </c>
      <c r="FE9129" s="1" t="s">
        <v>692112</v>
      </c>
      <c r="FF9129" s="1" t="s">
        <v>692113</v>
      </c>
      <c r="FG9129" s="1" t="s">
        <v>692114</v>
      </c>
      <c r="FH9129" s="1" t="s">
        <v>692115</v>
      </c>
      <c r="FI9129" s="1" t="s">
        <v>692116</v>
      </c>
      <c r="FJ9129" s="1" t="s">
        <v>692117</v>
      </c>
      <c r="FK9129" s="1" t="s">
        <v>9474</v>
      </c>
      <c r="FL9129" s="1" t="s">
        <v>9474</v>
      </c>
    </row>
    <row r="9130" spans="1:168" x14ac:dyDescent="0.25">
      <c r="A9130" s="1" t="s">
        <v>692118</v>
      </c>
      <c r="B9130" s="1" t="s">
        <v>9474</v>
      </c>
      <c r="C9130" s="1" t="s">
        <v>9474</v>
      </c>
      <c r="D9130" s="1" t="s">
        <v>9474</v>
      </c>
      <c r="E9130" s="1" t="s">
        <v>9474</v>
      </c>
      <c r="F9130" s="1" t="s">
        <v>9474</v>
      </c>
      <c r="G9130" s="1" t="s">
        <v>9474</v>
      </c>
      <c r="H9130" s="1" t="s">
        <v>9474</v>
      </c>
      <c r="I9130" s="1" t="s">
        <v>9474</v>
      </c>
      <c r="J9130" s="1" t="s">
        <v>9474</v>
      </c>
      <c r="K9130" s="1" t="s">
        <v>9474</v>
      </c>
      <c r="L9130" s="1" t="s">
        <v>9474</v>
      </c>
      <c r="M9130" s="1" t="s">
        <v>9474</v>
      </c>
      <c r="N9130" s="1" t="s">
        <v>9474</v>
      </c>
      <c r="O9130" s="1" t="s">
        <v>9474</v>
      </c>
      <c r="P9130" s="1" t="s">
        <v>9474</v>
      </c>
      <c r="Q9130" s="1" t="s">
        <v>9474</v>
      </c>
      <c r="R9130" s="1" t="s">
        <v>9474</v>
      </c>
      <c r="S9130" s="1" t="s">
        <v>9474</v>
      </c>
      <c r="T9130" s="1" t="s">
        <v>9474</v>
      </c>
      <c r="U9130" s="1" t="s">
        <v>9474</v>
      </c>
      <c r="V9130" s="1" t="s">
        <v>9474</v>
      </c>
      <c r="W9130" s="1" t="s">
        <v>9474</v>
      </c>
      <c r="X9130" s="1" t="s">
        <v>9474</v>
      </c>
      <c r="Y9130" s="1" t="s">
        <v>9474</v>
      </c>
      <c r="Z9130" s="1" t="s">
        <v>9474</v>
      </c>
      <c r="AA9130" s="1" t="s">
        <v>9474</v>
      </c>
      <c r="AB9130" s="1" t="s">
        <v>9474</v>
      </c>
      <c r="AC9130" s="1" t="s">
        <v>9474</v>
      </c>
      <c r="AD9130" s="1" t="s">
        <v>9474</v>
      </c>
      <c r="AE9130" s="1" t="s">
        <v>9474</v>
      </c>
      <c r="AF9130" s="1" t="s">
        <v>9474</v>
      </c>
      <c r="AG9130" s="1" t="s">
        <v>9474</v>
      </c>
      <c r="AH9130" s="1" t="s">
        <v>9474</v>
      </c>
      <c r="AI9130" s="1" t="s">
        <v>9474</v>
      </c>
      <c r="AJ9130" s="1" t="s">
        <v>9474</v>
      </c>
      <c r="AK9130" s="1" t="s">
        <v>9474</v>
      </c>
      <c r="AL9130" s="1" t="s">
        <v>9474</v>
      </c>
      <c r="AM9130" s="1" t="s">
        <v>9474</v>
      </c>
      <c r="AN9130" s="1" t="s">
        <v>9474</v>
      </c>
      <c r="AO9130" s="1" t="s">
        <v>9474</v>
      </c>
      <c r="AP9130" s="1" t="s">
        <v>9474</v>
      </c>
      <c r="AQ9130" s="1" t="s">
        <v>9474</v>
      </c>
      <c r="AR9130" s="1" t="s">
        <v>9474</v>
      </c>
      <c r="AS9130" s="1" t="s">
        <v>9474</v>
      </c>
      <c r="AT9130" s="1" t="s">
        <v>9474</v>
      </c>
      <c r="AU9130" s="1" t="s">
        <v>9474</v>
      </c>
      <c r="AV9130" s="1" t="s">
        <v>9474</v>
      </c>
      <c r="AW9130" s="1" t="s">
        <v>9474</v>
      </c>
      <c r="AX9130" s="1" t="s">
        <v>9474</v>
      </c>
      <c r="AY9130" s="1" t="s">
        <v>9474</v>
      </c>
      <c r="AZ9130" s="1" t="s">
        <v>9474</v>
      </c>
      <c r="BA9130" s="1" t="s">
        <v>9474</v>
      </c>
      <c r="BB9130" s="1" t="s">
        <v>9474</v>
      </c>
      <c r="BC9130" s="1" t="s">
        <v>9474</v>
      </c>
      <c r="BD9130" s="1" t="s">
        <v>9474</v>
      </c>
      <c r="BE9130" s="1" t="s">
        <v>9474</v>
      </c>
      <c r="BF9130" s="1" t="s">
        <v>9474</v>
      </c>
      <c r="BG9130" s="1" t="s">
        <v>9474</v>
      </c>
      <c r="BH9130" s="1" t="s">
        <v>9474</v>
      </c>
      <c r="BI9130" s="1" t="s">
        <v>9474</v>
      </c>
      <c r="BJ9130" s="1" t="s">
        <v>9474</v>
      </c>
      <c r="BK9130" s="1" t="s">
        <v>9474</v>
      </c>
      <c r="BL9130" s="1" t="s">
        <v>9474</v>
      </c>
      <c r="BM9130" s="1" t="s">
        <v>9474</v>
      </c>
      <c r="BN9130" s="1" t="s">
        <v>9474</v>
      </c>
      <c r="BO9130" s="1" t="s">
        <v>9474</v>
      </c>
      <c r="BP9130" s="1" t="s">
        <v>9474</v>
      </c>
      <c r="BQ9130" s="1" t="s">
        <v>9474</v>
      </c>
      <c r="BR9130" s="1" t="s">
        <v>9474</v>
      </c>
      <c r="BS9130" s="1" t="s">
        <v>9474</v>
      </c>
      <c r="BT9130" s="1" t="s">
        <v>9474</v>
      </c>
      <c r="BU9130" s="1" t="s">
        <v>9474</v>
      </c>
      <c r="BV9130" s="1" t="s">
        <v>9474</v>
      </c>
      <c r="BW9130" s="1" t="s">
        <v>9474</v>
      </c>
      <c r="BX9130" s="1" t="s">
        <v>9474</v>
      </c>
      <c r="BY9130" s="1" t="s">
        <v>9474</v>
      </c>
      <c r="BZ9130" s="1" t="s">
        <v>9474</v>
      </c>
      <c r="CA9130" s="1" t="s">
        <v>9474</v>
      </c>
      <c r="CB9130" s="1" t="s">
        <v>9474</v>
      </c>
      <c r="CC9130" s="1" t="s">
        <v>9474</v>
      </c>
      <c r="CD9130" s="1" t="s">
        <v>9474</v>
      </c>
      <c r="CE9130" s="1" t="s">
        <v>9474</v>
      </c>
      <c r="CF9130" s="1" t="s">
        <v>9474</v>
      </c>
      <c r="CG9130" s="1" t="s">
        <v>9474</v>
      </c>
      <c r="CH9130" s="1" t="s">
        <v>9474</v>
      </c>
      <c r="CI9130" s="1" t="s">
        <v>9474</v>
      </c>
      <c r="CJ9130" s="1" t="s">
        <v>9474</v>
      </c>
      <c r="CK9130" s="1" t="s">
        <v>9474</v>
      </c>
      <c r="CL9130" s="1" t="s">
        <v>9474</v>
      </c>
      <c r="CM9130" s="1" t="s">
        <v>9474</v>
      </c>
      <c r="CN9130" s="1" t="s">
        <v>9474</v>
      </c>
      <c r="CO9130" s="1" t="s">
        <v>9474</v>
      </c>
      <c r="CP9130" s="1" t="s">
        <v>9474</v>
      </c>
      <c r="CQ9130" s="1" t="s">
        <v>9474</v>
      </c>
      <c r="CR9130" s="1" t="s">
        <v>9474</v>
      </c>
      <c r="CS9130" s="1" t="s">
        <v>9474</v>
      </c>
      <c r="CT9130" s="1" t="s">
        <v>9474</v>
      </c>
      <c r="CU9130" s="1" t="s">
        <v>9474</v>
      </c>
      <c r="CV9130" s="1" t="s">
        <v>9474</v>
      </c>
      <c r="CW9130" s="1" t="s">
        <v>9474</v>
      </c>
      <c r="CX9130" s="1" t="s">
        <v>9474</v>
      </c>
      <c r="CY9130" s="1" t="s">
        <v>9474</v>
      </c>
      <c r="CZ9130" s="1" t="s">
        <v>9474</v>
      </c>
      <c r="DA9130" s="1" t="s">
        <v>9474</v>
      </c>
      <c r="DB9130" s="1" t="s">
        <v>9474</v>
      </c>
      <c r="DC9130" s="1" t="s">
        <v>9474</v>
      </c>
      <c r="DD9130" s="1" t="s">
        <v>9474</v>
      </c>
      <c r="DE9130" s="1" t="s">
        <v>9474</v>
      </c>
      <c r="DF9130" s="1" t="s">
        <v>9474</v>
      </c>
      <c r="DG9130" s="1" t="s">
        <v>9474</v>
      </c>
      <c r="DH9130" s="1" t="s">
        <v>692119</v>
      </c>
      <c r="DI9130" s="1" t="s">
        <v>692120</v>
      </c>
      <c r="DJ9130" s="1" t="s">
        <v>692121</v>
      </c>
      <c r="DK9130" s="1" t="s">
        <v>692122</v>
      </c>
      <c r="DL9130" s="1" t="s">
        <v>692123</v>
      </c>
      <c r="DM9130" s="1" t="s">
        <v>692124</v>
      </c>
      <c r="DN9130" s="1" t="s">
        <v>692125</v>
      </c>
      <c r="DO9130" s="1" t="s">
        <v>692126</v>
      </c>
      <c r="DP9130" s="1" t="s">
        <v>692127</v>
      </c>
      <c r="DQ9130" s="1" t="s">
        <v>692128</v>
      </c>
      <c r="DR9130" s="1" t="s">
        <v>692129</v>
      </c>
      <c r="DS9130" s="1" t="s">
        <v>10884</v>
      </c>
      <c r="DT9130" s="1" t="s">
        <v>692130</v>
      </c>
      <c r="DU9130" s="1" t="s">
        <v>692131</v>
      </c>
      <c r="DV9130" s="1" t="s">
        <v>692132</v>
      </c>
      <c r="DW9130" s="1" t="s">
        <v>692133</v>
      </c>
      <c r="DX9130" s="1" t="s">
        <v>692134</v>
      </c>
      <c r="DY9130" s="1" t="s">
        <v>692135</v>
      </c>
      <c r="DZ9130" s="1" t="s">
        <v>692136</v>
      </c>
      <c r="EA9130" s="1" t="s">
        <v>692137</v>
      </c>
      <c r="EB9130" s="1" t="s">
        <v>692138</v>
      </c>
      <c r="EC9130" s="1" t="s">
        <v>692139</v>
      </c>
      <c r="ED9130" s="1" t="s">
        <v>692140</v>
      </c>
      <c r="EE9130" s="1" t="s">
        <v>692141</v>
      </c>
      <c r="EF9130" s="1" t="s">
        <v>692142</v>
      </c>
      <c r="EG9130" s="1" t="s">
        <v>692143</v>
      </c>
      <c r="EH9130" s="1" t="s">
        <v>692144</v>
      </c>
      <c r="EI9130" s="1" t="s">
        <v>692145</v>
      </c>
      <c r="EJ9130" s="1" t="s">
        <v>692146</v>
      </c>
      <c r="EK9130" s="1" t="s">
        <v>692147</v>
      </c>
      <c r="EL9130" s="1" t="s">
        <v>692148</v>
      </c>
      <c r="EM9130" s="1" t="s">
        <v>692149</v>
      </c>
      <c r="EN9130" s="1" t="s">
        <v>692150</v>
      </c>
      <c r="EO9130" s="1" t="s">
        <v>692151</v>
      </c>
      <c r="EP9130" s="1" t="s">
        <v>692152</v>
      </c>
      <c r="EQ9130" s="1" t="s">
        <v>692153</v>
      </c>
      <c r="ER9130" s="1" t="s">
        <v>692154</v>
      </c>
      <c r="ES9130" s="1" t="s">
        <v>692155</v>
      </c>
      <c r="ET9130" s="1" t="s">
        <v>692156</v>
      </c>
      <c r="EU9130" s="1" t="s">
        <v>692157</v>
      </c>
      <c r="EV9130" s="1" t="s">
        <v>692158</v>
      </c>
      <c r="EW9130" s="1" t="s">
        <v>692159</v>
      </c>
      <c r="EX9130" s="1" t="s">
        <v>692160</v>
      </c>
      <c r="EY9130" s="1" t="s">
        <v>692161</v>
      </c>
      <c r="EZ9130" s="1" t="s">
        <v>692162</v>
      </c>
      <c r="FA9130" s="1" t="s">
        <v>692163</v>
      </c>
      <c r="FB9130" s="1" t="s">
        <v>692164</v>
      </c>
      <c r="FC9130" s="1" t="s">
        <v>692165</v>
      </c>
      <c r="FD9130" s="1" t="s">
        <v>692166</v>
      </c>
      <c r="FE9130" s="1" t="s">
        <v>692167</v>
      </c>
      <c r="FF9130" s="1" t="s">
        <v>692168</v>
      </c>
      <c r="FG9130" s="1" t="s">
        <v>692169</v>
      </c>
      <c r="FH9130" s="1" t="s">
        <v>692170</v>
      </c>
      <c r="FI9130" s="1" t="s">
        <v>692171</v>
      </c>
      <c r="FJ9130" s="1" t="s">
        <v>692172</v>
      </c>
      <c r="FK9130" s="1" t="s">
        <v>9474</v>
      </c>
      <c r="FL9130" s="1" t="s">
        <v>9474</v>
      </c>
    </row>
    <row r="9131" spans="1:168" x14ac:dyDescent="0.25">
      <c r="A9131" s="1" t="s">
        <v>692173</v>
      </c>
      <c r="B9131" s="1" t="s">
        <v>9474</v>
      </c>
      <c r="C9131" s="1" t="s">
        <v>9474</v>
      </c>
      <c r="D9131" s="1" t="s">
        <v>9474</v>
      </c>
      <c r="E9131" s="1" t="s">
        <v>9474</v>
      </c>
      <c r="F9131" s="1" t="s">
        <v>9474</v>
      </c>
      <c r="G9131" s="1" t="s">
        <v>9474</v>
      </c>
      <c r="H9131" s="1" t="s">
        <v>9474</v>
      </c>
      <c r="I9131" s="1" t="s">
        <v>9474</v>
      </c>
      <c r="J9131" s="1" t="s">
        <v>9474</v>
      </c>
      <c r="K9131" s="1" t="s">
        <v>9474</v>
      </c>
      <c r="L9131" s="1" t="s">
        <v>9474</v>
      </c>
      <c r="M9131" s="1" t="s">
        <v>9474</v>
      </c>
      <c r="N9131" s="1" t="s">
        <v>9474</v>
      </c>
      <c r="O9131" s="1" t="s">
        <v>9474</v>
      </c>
      <c r="P9131" s="1" t="s">
        <v>9474</v>
      </c>
      <c r="Q9131" s="1" t="s">
        <v>9474</v>
      </c>
      <c r="R9131" s="1" t="s">
        <v>9474</v>
      </c>
      <c r="S9131" s="1" t="s">
        <v>9474</v>
      </c>
      <c r="T9131" s="1" t="s">
        <v>9474</v>
      </c>
      <c r="U9131" s="1" t="s">
        <v>9474</v>
      </c>
      <c r="V9131" s="1" t="s">
        <v>9474</v>
      </c>
      <c r="W9131" s="1" t="s">
        <v>9474</v>
      </c>
      <c r="X9131" s="1" t="s">
        <v>9474</v>
      </c>
      <c r="Y9131" s="1" t="s">
        <v>9474</v>
      </c>
      <c r="Z9131" s="1" t="s">
        <v>9474</v>
      </c>
      <c r="AA9131" s="1" t="s">
        <v>9474</v>
      </c>
      <c r="AB9131" s="1" t="s">
        <v>9474</v>
      </c>
      <c r="AC9131" s="1" t="s">
        <v>9474</v>
      </c>
      <c r="AD9131" s="1" t="s">
        <v>9474</v>
      </c>
      <c r="AE9131" s="1" t="s">
        <v>9474</v>
      </c>
      <c r="AF9131" s="1" t="s">
        <v>9474</v>
      </c>
      <c r="AG9131" s="1" t="s">
        <v>9474</v>
      </c>
      <c r="AH9131" s="1" t="s">
        <v>9474</v>
      </c>
      <c r="AI9131" s="1" t="s">
        <v>9474</v>
      </c>
      <c r="AJ9131" s="1" t="s">
        <v>9474</v>
      </c>
      <c r="AK9131" s="1" t="s">
        <v>9474</v>
      </c>
      <c r="AL9131" s="1" t="s">
        <v>9474</v>
      </c>
      <c r="AM9131" s="1" t="s">
        <v>9474</v>
      </c>
      <c r="AN9131" s="1" t="s">
        <v>9474</v>
      </c>
      <c r="AO9131" s="1" t="s">
        <v>9474</v>
      </c>
      <c r="AP9131" s="1" t="s">
        <v>9474</v>
      </c>
      <c r="AQ9131" s="1" t="s">
        <v>9474</v>
      </c>
      <c r="AR9131" s="1" t="s">
        <v>9474</v>
      </c>
      <c r="AS9131" s="1" t="s">
        <v>9474</v>
      </c>
      <c r="AT9131" s="1" t="s">
        <v>9474</v>
      </c>
      <c r="AU9131" s="1" t="s">
        <v>9474</v>
      </c>
      <c r="AV9131" s="1" t="s">
        <v>9474</v>
      </c>
      <c r="AW9131" s="1" t="s">
        <v>9474</v>
      </c>
      <c r="AX9131" s="1" t="s">
        <v>9474</v>
      </c>
      <c r="AY9131" s="1" t="s">
        <v>9474</v>
      </c>
      <c r="AZ9131" s="1" t="s">
        <v>9474</v>
      </c>
      <c r="BA9131" s="1" t="s">
        <v>9474</v>
      </c>
      <c r="BB9131" s="1" t="s">
        <v>9474</v>
      </c>
      <c r="BC9131" s="1" t="s">
        <v>9474</v>
      </c>
      <c r="BD9131" s="1" t="s">
        <v>9474</v>
      </c>
      <c r="BE9131" s="1" t="s">
        <v>9474</v>
      </c>
      <c r="BF9131" s="1" t="s">
        <v>9474</v>
      </c>
      <c r="BG9131" s="1" t="s">
        <v>9474</v>
      </c>
      <c r="BH9131" s="1" t="s">
        <v>9474</v>
      </c>
      <c r="BI9131" s="1" t="s">
        <v>9474</v>
      </c>
      <c r="BJ9131" s="1" t="s">
        <v>9474</v>
      </c>
      <c r="BK9131" s="1" t="s">
        <v>9474</v>
      </c>
      <c r="BL9131" s="1" t="s">
        <v>9474</v>
      </c>
      <c r="BM9131" s="1" t="s">
        <v>9474</v>
      </c>
      <c r="BN9131" s="1" t="s">
        <v>9474</v>
      </c>
      <c r="BO9131" s="1" t="s">
        <v>9474</v>
      </c>
      <c r="BP9131" s="1" t="s">
        <v>9474</v>
      </c>
      <c r="BQ9131" s="1" t="s">
        <v>9474</v>
      </c>
      <c r="BR9131" s="1" t="s">
        <v>9474</v>
      </c>
      <c r="BS9131" s="1" t="s">
        <v>9474</v>
      </c>
      <c r="BT9131" s="1" t="s">
        <v>9474</v>
      </c>
      <c r="BU9131" s="1" t="s">
        <v>9474</v>
      </c>
      <c r="BV9131" s="1" t="s">
        <v>9474</v>
      </c>
      <c r="BW9131" s="1" t="s">
        <v>9474</v>
      </c>
      <c r="BX9131" s="1" t="s">
        <v>9474</v>
      </c>
      <c r="BY9131" s="1" t="s">
        <v>9474</v>
      </c>
      <c r="BZ9131" s="1" t="s">
        <v>9474</v>
      </c>
      <c r="CA9131" s="1" t="s">
        <v>9474</v>
      </c>
      <c r="CB9131" s="1" t="s">
        <v>9474</v>
      </c>
      <c r="CC9131" s="1" t="s">
        <v>9474</v>
      </c>
      <c r="CD9131" s="1" t="s">
        <v>9474</v>
      </c>
      <c r="CE9131" s="1" t="s">
        <v>9474</v>
      </c>
      <c r="CF9131" s="1" t="s">
        <v>9474</v>
      </c>
      <c r="CG9131" s="1" t="s">
        <v>9474</v>
      </c>
      <c r="CH9131" s="1" t="s">
        <v>9474</v>
      </c>
      <c r="CI9131" s="1" t="s">
        <v>9474</v>
      </c>
      <c r="CJ9131" s="1" t="s">
        <v>9474</v>
      </c>
      <c r="CK9131" s="1" t="s">
        <v>9474</v>
      </c>
      <c r="CL9131" s="1" t="s">
        <v>9474</v>
      </c>
      <c r="CM9131" s="1" t="s">
        <v>9474</v>
      </c>
      <c r="CN9131" s="1" t="s">
        <v>9474</v>
      </c>
      <c r="CO9131" s="1" t="s">
        <v>9474</v>
      </c>
      <c r="CP9131" s="1" t="s">
        <v>9474</v>
      </c>
      <c r="CQ9131" s="1" t="s">
        <v>9474</v>
      </c>
      <c r="CR9131" s="1" t="s">
        <v>9474</v>
      </c>
      <c r="CS9131" s="1" t="s">
        <v>9474</v>
      </c>
      <c r="CT9131" s="1" t="s">
        <v>9474</v>
      </c>
      <c r="CU9131" s="1" t="s">
        <v>9474</v>
      </c>
      <c r="CV9131" s="1" t="s">
        <v>9474</v>
      </c>
      <c r="CW9131" s="1" t="s">
        <v>9474</v>
      </c>
      <c r="CX9131" s="1" t="s">
        <v>9474</v>
      </c>
      <c r="CY9131" s="1" t="s">
        <v>9474</v>
      </c>
      <c r="CZ9131" s="1" t="s">
        <v>9474</v>
      </c>
      <c r="DA9131" s="1" t="s">
        <v>9474</v>
      </c>
      <c r="DB9131" s="1" t="s">
        <v>9474</v>
      </c>
      <c r="DC9131" s="1" t="s">
        <v>9474</v>
      </c>
      <c r="DD9131" s="1" t="s">
        <v>9474</v>
      </c>
      <c r="DE9131" s="1" t="s">
        <v>9474</v>
      </c>
      <c r="DF9131" s="1" t="s">
        <v>9474</v>
      </c>
      <c r="DG9131" s="1" t="s">
        <v>9474</v>
      </c>
      <c r="DH9131" s="1" t="s">
        <v>692174</v>
      </c>
      <c r="DI9131" s="1" t="s">
        <v>692175</v>
      </c>
      <c r="DJ9131" s="1" t="s">
        <v>692176</v>
      </c>
      <c r="DK9131" s="1" t="s">
        <v>692177</v>
      </c>
      <c r="DL9131" s="1" t="s">
        <v>692178</v>
      </c>
      <c r="DM9131" s="1" t="s">
        <v>692179</v>
      </c>
      <c r="DN9131" s="1" t="s">
        <v>692180</v>
      </c>
      <c r="DO9131" s="1" t="s">
        <v>692181</v>
      </c>
      <c r="DP9131" s="1" t="s">
        <v>692182</v>
      </c>
      <c r="DQ9131" s="1" t="s">
        <v>692183</v>
      </c>
      <c r="DR9131" s="1" t="s">
        <v>692184</v>
      </c>
      <c r="DS9131" s="1" t="s">
        <v>10884</v>
      </c>
      <c r="DT9131" s="1" t="s">
        <v>692185</v>
      </c>
      <c r="DU9131" s="1" t="s">
        <v>692186</v>
      </c>
      <c r="DV9131" s="1" t="s">
        <v>692187</v>
      </c>
      <c r="DW9131" s="1" t="s">
        <v>692188</v>
      </c>
      <c r="DX9131" s="1" t="s">
        <v>692189</v>
      </c>
      <c r="DY9131" s="1" t="s">
        <v>692190</v>
      </c>
      <c r="DZ9131" s="1" t="s">
        <v>692191</v>
      </c>
      <c r="EA9131" s="1" t="s">
        <v>692192</v>
      </c>
      <c r="EB9131" s="1" t="s">
        <v>692193</v>
      </c>
      <c r="EC9131" s="1" t="s">
        <v>692194</v>
      </c>
      <c r="ED9131" s="1" t="s">
        <v>692195</v>
      </c>
      <c r="EE9131" s="1" t="s">
        <v>692196</v>
      </c>
      <c r="EF9131" s="1" t="s">
        <v>692197</v>
      </c>
      <c r="EG9131" s="1" t="s">
        <v>692198</v>
      </c>
      <c r="EH9131" s="1" t="s">
        <v>692199</v>
      </c>
      <c r="EI9131" s="1" t="s">
        <v>692200</v>
      </c>
      <c r="EJ9131" s="1" t="s">
        <v>692201</v>
      </c>
      <c r="EK9131" s="1" t="s">
        <v>692202</v>
      </c>
      <c r="EL9131" s="1" t="s">
        <v>692203</v>
      </c>
      <c r="EM9131" s="1" t="s">
        <v>692204</v>
      </c>
      <c r="EN9131" s="1" t="s">
        <v>692205</v>
      </c>
      <c r="EO9131" s="1" t="s">
        <v>692206</v>
      </c>
      <c r="EP9131" s="1" t="s">
        <v>692207</v>
      </c>
      <c r="EQ9131" s="1" t="s">
        <v>692208</v>
      </c>
      <c r="ER9131" s="1" t="s">
        <v>692209</v>
      </c>
      <c r="ES9131" s="1" t="s">
        <v>692210</v>
      </c>
      <c r="ET9131" s="1" t="s">
        <v>692211</v>
      </c>
      <c r="EU9131" s="1" t="s">
        <v>692212</v>
      </c>
      <c r="EV9131" s="1" t="s">
        <v>692213</v>
      </c>
      <c r="EW9131" s="1" t="s">
        <v>692214</v>
      </c>
      <c r="EX9131" s="1" t="s">
        <v>692215</v>
      </c>
      <c r="EY9131" s="1" t="s">
        <v>692216</v>
      </c>
      <c r="EZ9131" s="1" t="s">
        <v>692217</v>
      </c>
      <c r="FA9131" s="1" t="s">
        <v>692218</v>
      </c>
      <c r="FB9131" s="1" t="s">
        <v>692219</v>
      </c>
      <c r="FC9131" s="1" t="s">
        <v>692220</v>
      </c>
      <c r="FD9131" s="1" t="s">
        <v>692221</v>
      </c>
      <c r="FE9131" s="1" t="s">
        <v>692222</v>
      </c>
      <c r="FF9131" s="1" t="s">
        <v>692223</v>
      </c>
      <c r="FG9131" s="1" t="s">
        <v>692224</v>
      </c>
      <c r="FH9131" s="1" t="s">
        <v>692225</v>
      </c>
      <c r="FI9131" s="1" t="s">
        <v>692226</v>
      </c>
      <c r="FJ9131" s="1" t="s">
        <v>692227</v>
      </c>
      <c r="FK9131" s="1" t="s">
        <v>9474</v>
      </c>
      <c r="FL9131" s="1" t="s">
        <v>9474</v>
      </c>
    </row>
    <row r="9132" spans="1:168" x14ac:dyDescent="0.25">
      <c r="A9132" s="1" t="s">
        <v>692228</v>
      </c>
      <c r="B9132" s="1" t="s">
        <v>9474</v>
      </c>
      <c r="C9132" s="1" t="s">
        <v>9474</v>
      </c>
      <c r="D9132" s="1" t="s">
        <v>9474</v>
      </c>
      <c r="E9132" s="1" t="s">
        <v>9474</v>
      </c>
      <c r="F9132" s="1" t="s">
        <v>9474</v>
      </c>
      <c r="G9132" s="1" t="s">
        <v>9474</v>
      </c>
      <c r="H9132" s="1" t="s">
        <v>9474</v>
      </c>
      <c r="I9132" s="1" t="s">
        <v>9474</v>
      </c>
      <c r="J9132" s="1" t="s">
        <v>9474</v>
      </c>
      <c r="K9132" s="1" t="s">
        <v>9474</v>
      </c>
      <c r="L9132" s="1" t="s">
        <v>9474</v>
      </c>
      <c r="M9132" s="1" t="s">
        <v>9474</v>
      </c>
      <c r="N9132" s="1" t="s">
        <v>9474</v>
      </c>
      <c r="O9132" s="1" t="s">
        <v>9474</v>
      </c>
      <c r="P9132" s="1" t="s">
        <v>9474</v>
      </c>
      <c r="Q9132" s="1" t="s">
        <v>9474</v>
      </c>
      <c r="R9132" s="1" t="s">
        <v>9474</v>
      </c>
      <c r="S9132" s="1" t="s">
        <v>9474</v>
      </c>
      <c r="T9132" s="1" t="s">
        <v>9474</v>
      </c>
      <c r="U9132" s="1" t="s">
        <v>9474</v>
      </c>
      <c r="V9132" s="1" t="s">
        <v>9474</v>
      </c>
      <c r="W9132" s="1" t="s">
        <v>9474</v>
      </c>
      <c r="X9132" s="1" t="s">
        <v>9474</v>
      </c>
      <c r="Y9132" s="1" t="s">
        <v>9474</v>
      </c>
      <c r="Z9132" s="1" t="s">
        <v>9474</v>
      </c>
      <c r="AA9132" s="1" t="s">
        <v>9474</v>
      </c>
      <c r="AB9132" s="1" t="s">
        <v>9474</v>
      </c>
      <c r="AC9132" s="1" t="s">
        <v>9474</v>
      </c>
      <c r="AD9132" s="1" t="s">
        <v>9474</v>
      </c>
      <c r="AE9132" s="1" t="s">
        <v>9474</v>
      </c>
      <c r="AF9132" s="1" t="s">
        <v>9474</v>
      </c>
      <c r="AG9132" s="1" t="s">
        <v>9474</v>
      </c>
      <c r="AH9132" s="1" t="s">
        <v>9474</v>
      </c>
      <c r="AI9132" s="1" t="s">
        <v>9474</v>
      </c>
      <c r="AJ9132" s="1" t="s">
        <v>692229</v>
      </c>
      <c r="AK9132" s="1" t="s">
        <v>9528</v>
      </c>
      <c r="AL9132" s="1" t="s">
        <v>9528</v>
      </c>
      <c r="AM9132" s="1" t="s">
        <v>9527</v>
      </c>
      <c r="AN9132" s="1" t="s">
        <v>9528</v>
      </c>
      <c r="AO9132" s="1" t="s">
        <v>9527</v>
      </c>
      <c r="AP9132" s="1" t="s">
        <v>9728</v>
      </c>
      <c r="AQ9132" s="1" t="s">
        <v>9728</v>
      </c>
      <c r="AR9132" s="1" t="s">
        <v>9728</v>
      </c>
      <c r="AS9132" s="1" t="s">
        <v>9728</v>
      </c>
      <c r="AT9132" s="1" t="s">
        <v>9728</v>
      </c>
      <c r="AU9132" s="1" t="s">
        <v>9528</v>
      </c>
      <c r="AV9132" s="1" t="s">
        <v>9528</v>
      </c>
      <c r="AW9132" s="1" t="s">
        <v>9528</v>
      </c>
      <c r="AX9132" s="1" t="s">
        <v>9528</v>
      </c>
      <c r="AY9132" s="1" t="s">
        <v>9528</v>
      </c>
      <c r="AZ9132" s="1" t="s">
        <v>692230</v>
      </c>
      <c r="BA9132" s="1" t="s">
        <v>692231</v>
      </c>
      <c r="BB9132" s="1" t="s">
        <v>692232</v>
      </c>
      <c r="BC9132" s="1" t="s">
        <v>692233</v>
      </c>
      <c r="BD9132" s="1" t="s">
        <v>692234</v>
      </c>
      <c r="BE9132" s="1" t="s">
        <v>692235</v>
      </c>
      <c r="BF9132" s="1" t="s">
        <v>692236</v>
      </c>
      <c r="BG9132" s="1" t="s">
        <v>692237</v>
      </c>
      <c r="BH9132" s="1" t="s">
        <v>692238</v>
      </c>
      <c r="BI9132" s="1" t="s">
        <v>692239</v>
      </c>
      <c r="BJ9132" s="1" t="s">
        <v>692240</v>
      </c>
      <c r="BK9132" s="1" t="s">
        <v>692241</v>
      </c>
      <c r="BL9132" s="1" t="s">
        <v>692242</v>
      </c>
      <c r="BM9132" s="1" t="s">
        <v>692243</v>
      </c>
      <c r="BN9132" s="1" t="s">
        <v>692244</v>
      </c>
      <c r="BO9132" s="1" t="s">
        <v>692245</v>
      </c>
      <c r="BP9132" s="1" t="s">
        <v>692246</v>
      </c>
      <c r="BQ9132" s="1" t="s">
        <v>9728</v>
      </c>
      <c r="BR9132" s="1" t="s">
        <v>692247</v>
      </c>
      <c r="BS9132" s="1" t="s">
        <v>692248</v>
      </c>
      <c r="BT9132" s="1" t="s">
        <v>9728</v>
      </c>
      <c r="BU9132" s="1" t="s">
        <v>9728</v>
      </c>
      <c r="BV9132" s="1" t="s">
        <v>9728</v>
      </c>
      <c r="BW9132" s="1" t="s">
        <v>9728</v>
      </c>
      <c r="BX9132" s="1" t="s">
        <v>9730</v>
      </c>
      <c r="BY9132" s="1" t="s">
        <v>9730</v>
      </c>
      <c r="BZ9132" s="1" t="s">
        <v>9730</v>
      </c>
      <c r="CA9132" s="1" t="s">
        <v>9730</v>
      </c>
      <c r="CB9132" s="1" t="s">
        <v>692249</v>
      </c>
      <c r="CC9132" s="1" t="s">
        <v>692250</v>
      </c>
      <c r="CD9132" s="1" t="s">
        <v>692251</v>
      </c>
      <c r="CE9132" s="1" t="s">
        <v>9474</v>
      </c>
      <c r="CF9132" s="1" t="s">
        <v>9474</v>
      </c>
      <c r="CG9132" s="1" t="s">
        <v>9474</v>
      </c>
      <c r="CH9132" s="1" t="s">
        <v>9474</v>
      </c>
      <c r="CI9132" s="1" t="s">
        <v>9474</v>
      </c>
      <c r="CJ9132" s="1" t="s">
        <v>9474</v>
      </c>
      <c r="CK9132" s="1" t="s">
        <v>9474</v>
      </c>
      <c r="CL9132" s="1" t="s">
        <v>9474</v>
      </c>
      <c r="CM9132" s="1" t="s">
        <v>9474</v>
      </c>
      <c r="CN9132" s="1" t="s">
        <v>9474</v>
      </c>
      <c r="CO9132" s="1" t="s">
        <v>9474</v>
      </c>
      <c r="CP9132" s="1" t="s">
        <v>9474</v>
      </c>
      <c r="CQ9132" s="1" t="s">
        <v>9474</v>
      </c>
      <c r="CR9132" s="1" t="s">
        <v>9474</v>
      </c>
      <c r="CS9132" s="1" t="s">
        <v>9474</v>
      </c>
      <c r="CT9132" s="1" t="s">
        <v>9474</v>
      </c>
      <c r="CU9132" s="1" t="s">
        <v>9474</v>
      </c>
      <c r="CV9132" s="1" t="s">
        <v>9474</v>
      </c>
      <c r="CW9132" s="1" t="s">
        <v>9474</v>
      </c>
      <c r="CX9132" s="1" t="s">
        <v>9474</v>
      </c>
      <c r="CY9132" s="1" t="s">
        <v>9474</v>
      </c>
      <c r="CZ9132" s="1" t="s">
        <v>9474</v>
      </c>
      <c r="DA9132" s="1" t="s">
        <v>9474</v>
      </c>
      <c r="DB9132" s="1" t="s">
        <v>9474</v>
      </c>
      <c r="DC9132" s="1" t="s">
        <v>9474</v>
      </c>
      <c r="DD9132" s="1" t="s">
        <v>9474</v>
      </c>
      <c r="DE9132" s="1" t="s">
        <v>9474</v>
      </c>
      <c r="DF9132" s="1" t="s">
        <v>9474</v>
      </c>
      <c r="DG9132" s="1" t="s">
        <v>9474</v>
      </c>
      <c r="DH9132" s="1" t="s">
        <v>692252</v>
      </c>
      <c r="DI9132" s="1" t="s">
        <v>692253</v>
      </c>
      <c r="DJ9132" s="1" t="s">
        <v>692254</v>
      </c>
      <c r="DK9132" s="1" t="s">
        <v>692255</v>
      </c>
      <c r="DL9132" s="1" t="s">
        <v>692256</v>
      </c>
      <c r="DM9132" s="1" t="s">
        <v>692257</v>
      </c>
      <c r="DN9132" s="1" t="s">
        <v>692258</v>
      </c>
      <c r="DO9132" s="1" t="s">
        <v>692259</v>
      </c>
      <c r="DP9132" s="1" t="s">
        <v>692260</v>
      </c>
      <c r="DQ9132" s="1" t="s">
        <v>692261</v>
      </c>
      <c r="DR9132" s="1" t="s">
        <v>692262</v>
      </c>
      <c r="DS9132" s="1" t="s">
        <v>10884</v>
      </c>
      <c r="DT9132" s="1" t="s">
        <v>692263</v>
      </c>
      <c r="DU9132" s="1" t="s">
        <v>692264</v>
      </c>
      <c r="DV9132" s="1" t="s">
        <v>692265</v>
      </c>
      <c r="DW9132" s="1" t="s">
        <v>692266</v>
      </c>
      <c r="DX9132" s="1" t="s">
        <v>692267</v>
      </c>
      <c r="DY9132" s="1" t="s">
        <v>692268</v>
      </c>
      <c r="DZ9132" s="1" t="s">
        <v>692269</v>
      </c>
      <c r="EA9132" s="1" t="s">
        <v>692270</v>
      </c>
      <c r="EB9132" s="1" t="s">
        <v>692271</v>
      </c>
      <c r="EC9132" s="1" t="s">
        <v>692272</v>
      </c>
      <c r="ED9132" s="1" t="s">
        <v>692273</v>
      </c>
      <c r="EE9132" s="1" t="s">
        <v>692274</v>
      </c>
      <c r="EF9132" s="1" t="s">
        <v>692275</v>
      </c>
      <c r="EG9132" s="1" t="s">
        <v>692276</v>
      </c>
      <c r="EH9132" s="1" t="s">
        <v>692277</v>
      </c>
      <c r="EI9132" s="1" t="s">
        <v>692278</v>
      </c>
      <c r="EJ9132" s="1" t="s">
        <v>692279</v>
      </c>
      <c r="EK9132" s="1" t="s">
        <v>692280</v>
      </c>
      <c r="EL9132" s="1" t="s">
        <v>692281</v>
      </c>
      <c r="EM9132" s="1" t="s">
        <v>692282</v>
      </c>
      <c r="EN9132" s="1" t="s">
        <v>692283</v>
      </c>
      <c r="EO9132" s="1" t="s">
        <v>692284</v>
      </c>
      <c r="EP9132" s="1" t="s">
        <v>692285</v>
      </c>
      <c r="EQ9132" s="1" t="s">
        <v>692286</v>
      </c>
      <c r="ER9132" s="1" t="s">
        <v>692287</v>
      </c>
      <c r="ES9132" s="1" t="s">
        <v>692288</v>
      </c>
      <c r="ET9132" s="1" t="s">
        <v>692289</v>
      </c>
      <c r="EU9132" s="1" t="s">
        <v>692290</v>
      </c>
      <c r="EV9132" s="1" t="s">
        <v>692291</v>
      </c>
      <c r="EW9132" s="1" t="s">
        <v>692292</v>
      </c>
      <c r="EX9132" s="1" t="s">
        <v>692293</v>
      </c>
      <c r="EY9132" s="1" t="s">
        <v>692294</v>
      </c>
      <c r="EZ9132" s="1" t="s">
        <v>692295</v>
      </c>
      <c r="FA9132" s="1" t="s">
        <v>692296</v>
      </c>
      <c r="FB9132" s="1" t="s">
        <v>692297</v>
      </c>
      <c r="FC9132" s="1" t="s">
        <v>692298</v>
      </c>
      <c r="FD9132" s="1" t="s">
        <v>692299</v>
      </c>
      <c r="FE9132" s="1" t="s">
        <v>692300</v>
      </c>
      <c r="FF9132" s="1" t="s">
        <v>692301</v>
      </c>
      <c r="FG9132" s="1" t="s">
        <v>692302</v>
      </c>
      <c r="FH9132" s="1" t="s">
        <v>692303</v>
      </c>
      <c r="FI9132" s="1" t="s">
        <v>692304</v>
      </c>
      <c r="FJ9132" s="1" t="s">
        <v>692305</v>
      </c>
      <c r="FK9132" s="1" t="s">
        <v>9474</v>
      </c>
      <c r="FL9132" s="1" t="s">
        <v>9474</v>
      </c>
    </row>
    <row r="9133" spans="1:168" x14ac:dyDescent="0.25">
      <c r="A9133" s="1" t="s">
        <v>692306</v>
      </c>
      <c r="B9133" s="1" t="s">
        <v>9474</v>
      </c>
      <c r="C9133" s="1" t="s">
        <v>9474</v>
      </c>
      <c r="D9133" s="1" t="s">
        <v>9474</v>
      </c>
      <c r="E9133" s="1" t="s">
        <v>9474</v>
      </c>
      <c r="F9133" s="1" t="s">
        <v>9474</v>
      </c>
      <c r="G9133" s="1" t="s">
        <v>9474</v>
      </c>
      <c r="H9133" s="1" t="s">
        <v>9474</v>
      </c>
      <c r="I9133" s="1" t="s">
        <v>9474</v>
      </c>
      <c r="J9133" s="1" t="s">
        <v>9474</v>
      </c>
      <c r="K9133" s="1" t="s">
        <v>9474</v>
      </c>
      <c r="L9133" s="1" t="s">
        <v>9474</v>
      </c>
      <c r="M9133" s="1" t="s">
        <v>9474</v>
      </c>
      <c r="N9133" s="1" t="s">
        <v>9474</v>
      </c>
      <c r="O9133" s="1" t="s">
        <v>9474</v>
      </c>
      <c r="P9133" s="1" t="s">
        <v>9474</v>
      </c>
      <c r="Q9133" s="1" t="s">
        <v>9474</v>
      </c>
      <c r="R9133" s="1" t="s">
        <v>9474</v>
      </c>
      <c r="S9133" s="1" t="s">
        <v>9474</v>
      </c>
      <c r="T9133" s="1" t="s">
        <v>9474</v>
      </c>
      <c r="U9133" s="1" t="s">
        <v>9474</v>
      </c>
      <c r="V9133" s="1" t="s">
        <v>9474</v>
      </c>
      <c r="W9133" s="1" t="s">
        <v>9474</v>
      </c>
      <c r="X9133" s="1" t="s">
        <v>9474</v>
      </c>
      <c r="Y9133" s="1" t="s">
        <v>9474</v>
      </c>
      <c r="Z9133" s="1" t="s">
        <v>9474</v>
      </c>
      <c r="AA9133" s="1" t="s">
        <v>9474</v>
      </c>
      <c r="AB9133" s="1" t="s">
        <v>9474</v>
      </c>
      <c r="AC9133" s="1" t="s">
        <v>9474</v>
      </c>
      <c r="AD9133" s="1" t="s">
        <v>9474</v>
      </c>
      <c r="AE9133" s="1" t="s">
        <v>9474</v>
      </c>
      <c r="AF9133" s="1" t="s">
        <v>9474</v>
      </c>
      <c r="AG9133" s="1" t="s">
        <v>9474</v>
      </c>
      <c r="AH9133" s="1" t="s">
        <v>9474</v>
      </c>
      <c r="AI9133" s="1" t="s">
        <v>9474</v>
      </c>
      <c r="AJ9133" s="1" t="s">
        <v>9474</v>
      </c>
      <c r="AK9133" s="1" t="s">
        <v>9474</v>
      </c>
      <c r="AL9133" s="1" t="s">
        <v>9474</v>
      </c>
      <c r="AM9133" s="1" t="s">
        <v>9474</v>
      </c>
      <c r="AN9133" s="1" t="s">
        <v>9474</v>
      </c>
      <c r="AO9133" s="1" t="s">
        <v>9474</v>
      </c>
      <c r="AP9133" s="1" t="s">
        <v>9474</v>
      </c>
      <c r="AQ9133" s="1" t="s">
        <v>9474</v>
      </c>
      <c r="AR9133" s="1" t="s">
        <v>9474</v>
      </c>
      <c r="AS9133" s="1" t="s">
        <v>9474</v>
      </c>
      <c r="AT9133" s="1" t="s">
        <v>9474</v>
      </c>
      <c r="AU9133" s="1" t="s">
        <v>9474</v>
      </c>
      <c r="AV9133" s="1" t="s">
        <v>9474</v>
      </c>
      <c r="AW9133" s="1" t="s">
        <v>9474</v>
      </c>
      <c r="AX9133" s="1" t="s">
        <v>9474</v>
      </c>
      <c r="AY9133" s="1" t="s">
        <v>9474</v>
      </c>
      <c r="AZ9133" s="1" t="s">
        <v>9474</v>
      </c>
      <c r="BA9133" s="1" t="s">
        <v>9474</v>
      </c>
      <c r="BB9133" s="1" t="s">
        <v>9474</v>
      </c>
      <c r="BC9133" s="1" t="s">
        <v>9474</v>
      </c>
      <c r="BD9133" s="1" t="s">
        <v>9474</v>
      </c>
      <c r="BE9133" s="1" t="s">
        <v>9474</v>
      </c>
      <c r="BF9133" s="1" t="s">
        <v>9474</v>
      </c>
      <c r="BG9133" s="1" t="s">
        <v>9474</v>
      </c>
      <c r="BH9133" s="1" t="s">
        <v>9474</v>
      </c>
      <c r="BI9133" s="1" t="s">
        <v>9474</v>
      </c>
      <c r="BJ9133" s="1" t="s">
        <v>9474</v>
      </c>
      <c r="BK9133" s="1" t="s">
        <v>9474</v>
      </c>
      <c r="BL9133" s="1" t="s">
        <v>9474</v>
      </c>
      <c r="BM9133" s="1" t="s">
        <v>9474</v>
      </c>
      <c r="BN9133" s="1" t="s">
        <v>9474</v>
      </c>
      <c r="BO9133" s="1" t="s">
        <v>9474</v>
      </c>
      <c r="BP9133" s="1" t="s">
        <v>9474</v>
      </c>
      <c r="BQ9133" s="1" t="s">
        <v>9474</v>
      </c>
      <c r="BR9133" s="1" t="s">
        <v>9474</v>
      </c>
      <c r="BS9133" s="1" t="s">
        <v>9474</v>
      </c>
      <c r="BT9133" s="1" t="s">
        <v>9474</v>
      </c>
      <c r="BU9133" s="1" t="s">
        <v>9474</v>
      </c>
      <c r="BV9133" s="1" t="s">
        <v>9474</v>
      </c>
      <c r="BW9133" s="1" t="s">
        <v>9474</v>
      </c>
      <c r="BX9133" s="1" t="s">
        <v>9474</v>
      </c>
      <c r="BY9133" s="1" t="s">
        <v>9474</v>
      </c>
      <c r="BZ9133" s="1" t="s">
        <v>9474</v>
      </c>
      <c r="CA9133" s="1" t="s">
        <v>9474</v>
      </c>
      <c r="CB9133" s="1" t="s">
        <v>9474</v>
      </c>
      <c r="CC9133" s="1" t="s">
        <v>9474</v>
      </c>
      <c r="CD9133" s="1" t="s">
        <v>9474</v>
      </c>
      <c r="CE9133" s="1" t="s">
        <v>9474</v>
      </c>
      <c r="CF9133" s="1" t="s">
        <v>9474</v>
      </c>
      <c r="CG9133" s="1" t="s">
        <v>9474</v>
      </c>
      <c r="CH9133" s="1" t="s">
        <v>9474</v>
      </c>
      <c r="CI9133" s="1" t="s">
        <v>9474</v>
      </c>
      <c r="CJ9133" s="1" t="s">
        <v>9474</v>
      </c>
      <c r="CK9133" s="1" t="s">
        <v>9474</v>
      </c>
      <c r="CL9133" s="1" t="s">
        <v>9474</v>
      </c>
      <c r="CM9133" s="1" t="s">
        <v>9474</v>
      </c>
      <c r="CN9133" s="1" t="s">
        <v>9474</v>
      </c>
      <c r="CO9133" s="1" t="s">
        <v>9474</v>
      </c>
      <c r="CP9133" s="1" t="s">
        <v>9474</v>
      </c>
      <c r="CQ9133" s="1" t="s">
        <v>9474</v>
      </c>
      <c r="CR9133" s="1" t="s">
        <v>9474</v>
      </c>
      <c r="CS9133" s="1" t="s">
        <v>9474</v>
      </c>
      <c r="CT9133" s="1" t="s">
        <v>9474</v>
      </c>
      <c r="CU9133" s="1" t="s">
        <v>9474</v>
      </c>
      <c r="CV9133" s="1" t="s">
        <v>9474</v>
      </c>
      <c r="CW9133" s="1" t="s">
        <v>9474</v>
      </c>
      <c r="CX9133" s="1" t="s">
        <v>9474</v>
      </c>
      <c r="CY9133" s="1" t="s">
        <v>9474</v>
      </c>
      <c r="CZ9133" s="1" t="s">
        <v>9474</v>
      </c>
      <c r="DA9133" s="1" t="s">
        <v>9474</v>
      </c>
      <c r="DB9133" s="1" t="s">
        <v>9474</v>
      </c>
      <c r="DC9133" s="1" t="s">
        <v>9474</v>
      </c>
      <c r="DD9133" s="1" t="s">
        <v>9474</v>
      </c>
      <c r="DE9133" s="1" t="s">
        <v>9474</v>
      </c>
      <c r="DF9133" s="1" t="s">
        <v>9474</v>
      </c>
      <c r="DG9133" s="1" t="s">
        <v>9474</v>
      </c>
      <c r="DH9133" s="1" t="s">
        <v>692307</v>
      </c>
      <c r="DI9133" s="1" t="s">
        <v>692308</v>
      </c>
      <c r="DJ9133" s="1" t="s">
        <v>692309</v>
      </c>
      <c r="DK9133" s="1" t="s">
        <v>692310</v>
      </c>
      <c r="DL9133" s="1" t="s">
        <v>692311</v>
      </c>
      <c r="DM9133" s="1" t="s">
        <v>692312</v>
      </c>
      <c r="DN9133" s="1" t="s">
        <v>692313</v>
      </c>
      <c r="DO9133" s="1" t="s">
        <v>692314</v>
      </c>
      <c r="DP9133" s="1" t="s">
        <v>692315</v>
      </c>
      <c r="DQ9133" s="1" t="s">
        <v>692316</v>
      </c>
      <c r="DR9133" s="1" t="s">
        <v>692317</v>
      </c>
      <c r="DS9133" s="1" t="s">
        <v>10884</v>
      </c>
      <c r="DT9133" s="1" t="s">
        <v>692318</v>
      </c>
      <c r="DU9133" s="1" t="s">
        <v>692319</v>
      </c>
      <c r="DV9133" s="1" t="s">
        <v>692320</v>
      </c>
      <c r="DW9133" s="1" t="s">
        <v>692321</v>
      </c>
      <c r="DX9133" s="1" t="s">
        <v>692322</v>
      </c>
      <c r="DY9133" s="1" t="s">
        <v>692323</v>
      </c>
      <c r="DZ9133" s="1" t="s">
        <v>692324</v>
      </c>
      <c r="EA9133" s="1" t="s">
        <v>692325</v>
      </c>
      <c r="EB9133" s="1" t="s">
        <v>692326</v>
      </c>
      <c r="EC9133" s="1" t="s">
        <v>692327</v>
      </c>
      <c r="ED9133" s="1" t="s">
        <v>692328</v>
      </c>
      <c r="EE9133" s="1" t="s">
        <v>692329</v>
      </c>
      <c r="EF9133" s="1" t="s">
        <v>692330</v>
      </c>
      <c r="EG9133" s="1" t="s">
        <v>692331</v>
      </c>
      <c r="EH9133" s="1" t="s">
        <v>692332</v>
      </c>
      <c r="EI9133" s="1" t="s">
        <v>692333</v>
      </c>
      <c r="EJ9133" s="1" t="s">
        <v>692334</v>
      </c>
      <c r="EK9133" s="1" t="s">
        <v>692335</v>
      </c>
      <c r="EL9133" s="1" t="s">
        <v>692336</v>
      </c>
      <c r="EM9133" s="1" t="s">
        <v>692337</v>
      </c>
      <c r="EN9133" s="1" t="s">
        <v>692338</v>
      </c>
      <c r="EO9133" s="1" t="s">
        <v>692339</v>
      </c>
      <c r="EP9133" s="1" t="s">
        <v>692340</v>
      </c>
      <c r="EQ9133" s="1" t="s">
        <v>692341</v>
      </c>
      <c r="ER9133" s="1" t="s">
        <v>692342</v>
      </c>
      <c r="ES9133" s="1" t="s">
        <v>692343</v>
      </c>
      <c r="ET9133" s="1" t="s">
        <v>692344</v>
      </c>
      <c r="EU9133" s="1" t="s">
        <v>692345</v>
      </c>
      <c r="EV9133" s="1" t="s">
        <v>692346</v>
      </c>
      <c r="EW9133" s="1" t="s">
        <v>692347</v>
      </c>
      <c r="EX9133" s="1" t="s">
        <v>692348</v>
      </c>
      <c r="EY9133" s="1" t="s">
        <v>692349</v>
      </c>
      <c r="EZ9133" s="1" t="s">
        <v>692350</v>
      </c>
      <c r="FA9133" s="1" t="s">
        <v>692351</v>
      </c>
      <c r="FB9133" s="1" t="s">
        <v>692352</v>
      </c>
      <c r="FC9133" s="1" t="s">
        <v>692353</v>
      </c>
      <c r="FD9133" s="1" t="s">
        <v>692354</v>
      </c>
      <c r="FE9133" s="1" t="s">
        <v>692355</v>
      </c>
      <c r="FF9133" s="1" t="s">
        <v>692356</v>
      </c>
      <c r="FG9133" s="1" t="s">
        <v>692357</v>
      </c>
      <c r="FH9133" s="1" t="s">
        <v>692358</v>
      </c>
      <c r="FI9133" s="1" t="s">
        <v>692359</v>
      </c>
      <c r="FJ9133" s="1" t="s">
        <v>692360</v>
      </c>
      <c r="FK9133" s="1" t="s">
        <v>9474</v>
      </c>
      <c r="FL9133" s="1" t="s">
        <v>9474</v>
      </c>
    </row>
    <row r="9134" spans="1:168" x14ac:dyDescent="0.25">
      <c r="A9134" s="1" t="s">
        <v>692361</v>
      </c>
      <c r="B9134" s="1" t="s">
        <v>9474</v>
      </c>
      <c r="C9134" s="1" t="s">
        <v>9474</v>
      </c>
      <c r="D9134" s="1" t="s">
        <v>9474</v>
      </c>
      <c r="E9134" s="1" t="s">
        <v>9474</v>
      </c>
      <c r="F9134" s="1" t="s">
        <v>9474</v>
      </c>
      <c r="G9134" s="1" t="s">
        <v>9474</v>
      </c>
      <c r="H9134" s="1" t="s">
        <v>9474</v>
      </c>
      <c r="I9134" s="1" t="s">
        <v>9474</v>
      </c>
      <c r="J9134" s="1" t="s">
        <v>9474</v>
      </c>
      <c r="K9134" s="1" t="s">
        <v>9474</v>
      </c>
      <c r="L9134" s="1" t="s">
        <v>9474</v>
      </c>
      <c r="M9134" s="1" t="s">
        <v>9474</v>
      </c>
      <c r="N9134" s="1" t="s">
        <v>9474</v>
      </c>
      <c r="O9134" s="1" t="s">
        <v>9474</v>
      </c>
      <c r="P9134" s="1" t="s">
        <v>9474</v>
      </c>
      <c r="Q9134" s="1" t="s">
        <v>9474</v>
      </c>
      <c r="R9134" s="1" t="s">
        <v>9474</v>
      </c>
      <c r="S9134" s="1" t="s">
        <v>9474</v>
      </c>
      <c r="T9134" s="1" t="s">
        <v>9474</v>
      </c>
      <c r="U9134" s="1" t="s">
        <v>9474</v>
      </c>
      <c r="V9134" s="1" t="s">
        <v>9474</v>
      </c>
      <c r="W9134" s="1" t="s">
        <v>9474</v>
      </c>
      <c r="X9134" s="1" t="s">
        <v>9474</v>
      </c>
      <c r="Y9134" s="1" t="s">
        <v>9474</v>
      </c>
      <c r="Z9134" s="1" t="s">
        <v>9474</v>
      </c>
      <c r="AA9134" s="1" t="s">
        <v>9474</v>
      </c>
      <c r="AB9134" s="1" t="s">
        <v>9474</v>
      </c>
      <c r="AC9134" s="1" t="s">
        <v>9474</v>
      </c>
      <c r="AD9134" s="1" t="s">
        <v>9474</v>
      </c>
      <c r="AE9134" s="1" t="s">
        <v>9474</v>
      </c>
      <c r="AF9134" s="1" t="s">
        <v>9474</v>
      </c>
      <c r="AG9134" s="1" t="s">
        <v>9474</v>
      </c>
      <c r="AH9134" s="1" t="s">
        <v>9474</v>
      </c>
      <c r="AI9134" s="1" t="s">
        <v>9474</v>
      </c>
      <c r="AJ9134" s="1" t="s">
        <v>9474</v>
      </c>
      <c r="AK9134" s="1" t="s">
        <v>9474</v>
      </c>
      <c r="AL9134" s="1" t="s">
        <v>9474</v>
      </c>
      <c r="AM9134" s="1" t="s">
        <v>9474</v>
      </c>
      <c r="AN9134" s="1" t="s">
        <v>9474</v>
      </c>
      <c r="AO9134" s="1" t="s">
        <v>9474</v>
      </c>
      <c r="AP9134" s="1" t="s">
        <v>9474</v>
      </c>
      <c r="AQ9134" s="1" t="s">
        <v>9474</v>
      </c>
      <c r="AR9134" s="1" t="s">
        <v>9474</v>
      </c>
      <c r="AS9134" s="1" t="s">
        <v>9474</v>
      </c>
      <c r="AT9134" s="1" t="s">
        <v>9474</v>
      </c>
      <c r="AU9134" s="1" t="s">
        <v>9474</v>
      </c>
      <c r="AV9134" s="1" t="s">
        <v>9474</v>
      </c>
      <c r="AW9134" s="1" t="s">
        <v>9474</v>
      </c>
      <c r="AX9134" s="1" t="s">
        <v>9474</v>
      </c>
      <c r="AY9134" s="1" t="s">
        <v>9474</v>
      </c>
      <c r="AZ9134" s="1" t="s">
        <v>9474</v>
      </c>
      <c r="BA9134" s="1" t="s">
        <v>9474</v>
      </c>
      <c r="BB9134" s="1" t="s">
        <v>9474</v>
      </c>
      <c r="BC9134" s="1" t="s">
        <v>9474</v>
      </c>
      <c r="BD9134" s="1" t="s">
        <v>9474</v>
      </c>
      <c r="BE9134" s="1" t="s">
        <v>9474</v>
      </c>
      <c r="BF9134" s="1" t="s">
        <v>9474</v>
      </c>
      <c r="BG9134" s="1" t="s">
        <v>9474</v>
      </c>
      <c r="BH9134" s="1" t="s">
        <v>9474</v>
      </c>
      <c r="BI9134" s="1" t="s">
        <v>9474</v>
      </c>
      <c r="BJ9134" s="1" t="s">
        <v>9474</v>
      </c>
      <c r="BK9134" s="1" t="s">
        <v>9474</v>
      </c>
      <c r="BL9134" s="1" t="s">
        <v>9474</v>
      </c>
      <c r="BM9134" s="1" t="s">
        <v>9474</v>
      </c>
      <c r="BN9134" s="1" t="s">
        <v>9474</v>
      </c>
      <c r="BO9134" s="1" t="s">
        <v>9474</v>
      </c>
      <c r="BP9134" s="1" t="s">
        <v>9474</v>
      </c>
      <c r="BQ9134" s="1" t="s">
        <v>9474</v>
      </c>
      <c r="BR9134" s="1" t="s">
        <v>9474</v>
      </c>
      <c r="BS9134" s="1" t="s">
        <v>9474</v>
      </c>
      <c r="BT9134" s="1" t="s">
        <v>9474</v>
      </c>
      <c r="BU9134" s="1" t="s">
        <v>9474</v>
      </c>
      <c r="BV9134" s="1" t="s">
        <v>9474</v>
      </c>
      <c r="BW9134" s="1" t="s">
        <v>9474</v>
      </c>
      <c r="BX9134" s="1" t="s">
        <v>9474</v>
      </c>
      <c r="BY9134" s="1" t="s">
        <v>9474</v>
      </c>
      <c r="BZ9134" s="1" t="s">
        <v>9474</v>
      </c>
      <c r="CA9134" s="1" t="s">
        <v>9474</v>
      </c>
      <c r="CB9134" s="1" t="s">
        <v>9474</v>
      </c>
      <c r="CC9134" s="1" t="s">
        <v>9474</v>
      </c>
      <c r="CD9134" s="1" t="s">
        <v>9474</v>
      </c>
      <c r="CE9134" s="1" t="s">
        <v>9474</v>
      </c>
      <c r="CF9134" s="1" t="s">
        <v>9474</v>
      </c>
      <c r="CG9134" s="1" t="s">
        <v>9474</v>
      </c>
      <c r="CH9134" s="1" t="s">
        <v>9474</v>
      </c>
      <c r="CI9134" s="1" t="s">
        <v>9474</v>
      </c>
      <c r="CJ9134" s="1" t="s">
        <v>9474</v>
      </c>
      <c r="CK9134" s="1" t="s">
        <v>9474</v>
      </c>
      <c r="CL9134" s="1" t="s">
        <v>9474</v>
      </c>
      <c r="CM9134" s="1" t="s">
        <v>9474</v>
      </c>
      <c r="CN9134" s="1" t="s">
        <v>9474</v>
      </c>
      <c r="CO9134" s="1" t="s">
        <v>9474</v>
      </c>
      <c r="CP9134" s="1" t="s">
        <v>9474</v>
      </c>
      <c r="CQ9134" s="1" t="s">
        <v>9474</v>
      </c>
      <c r="CR9134" s="1" t="s">
        <v>9474</v>
      </c>
      <c r="CS9134" s="1" t="s">
        <v>9474</v>
      </c>
      <c r="CT9134" s="1" t="s">
        <v>9474</v>
      </c>
      <c r="CU9134" s="1" t="s">
        <v>9474</v>
      </c>
      <c r="CV9134" s="1" t="s">
        <v>9474</v>
      </c>
      <c r="CW9134" s="1" t="s">
        <v>9474</v>
      </c>
      <c r="CX9134" s="1" t="s">
        <v>9474</v>
      </c>
      <c r="CY9134" s="1" t="s">
        <v>9474</v>
      </c>
      <c r="CZ9134" s="1" t="s">
        <v>9474</v>
      </c>
      <c r="DA9134" s="1" t="s">
        <v>9474</v>
      </c>
      <c r="DB9134" s="1" t="s">
        <v>9474</v>
      </c>
      <c r="DC9134" s="1" t="s">
        <v>9474</v>
      </c>
      <c r="DD9134" s="1" t="s">
        <v>9474</v>
      </c>
      <c r="DE9134" s="1" t="s">
        <v>9474</v>
      </c>
      <c r="DF9134" s="1" t="s">
        <v>9474</v>
      </c>
      <c r="DG9134" s="1" t="s">
        <v>9474</v>
      </c>
      <c r="DH9134" s="1" t="s">
        <v>692362</v>
      </c>
      <c r="DI9134" s="1" t="s">
        <v>692363</v>
      </c>
      <c r="DJ9134" s="1" t="s">
        <v>692364</v>
      </c>
      <c r="DK9134" s="1" t="s">
        <v>692365</v>
      </c>
      <c r="DL9134" s="1" t="s">
        <v>692366</v>
      </c>
      <c r="DM9134" s="1" t="s">
        <v>692367</v>
      </c>
      <c r="DN9134" s="1" t="s">
        <v>692368</v>
      </c>
      <c r="DO9134" s="1" t="s">
        <v>692369</v>
      </c>
      <c r="DP9134" s="1" t="s">
        <v>692370</v>
      </c>
      <c r="DQ9134" s="1" t="s">
        <v>692371</v>
      </c>
      <c r="DR9134" s="1" t="s">
        <v>692372</v>
      </c>
      <c r="DS9134" s="1" t="s">
        <v>10884</v>
      </c>
      <c r="DT9134" s="1" t="s">
        <v>692373</v>
      </c>
      <c r="DU9134" s="1" t="s">
        <v>692374</v>
      </c>
      <c r="DV9134" s="1" t="s">
        <v>692375</v>
      </c>
      <c r="DW9134" s="1" t="s">
        <v>692376</v>
      </c>
      <c r="DX9134" s="1" t="s">
        <v>692377</v>
      </c>
      <c r="DY9134" s="1" t="s">
        <v>692378</v>
      </c>
      <c r="DZ9134" s="1" t="s">
        <v>692379</v>
      </c>
      <c r="EA9134" s="1" t="s">
        <v>692380</v>
      </c>
      <c r="EB9134" s="1" t="s">
        <v>692381</v>
      </c>
      <c r="EC9134" s="1" t="s">
        <v>692382</v>
      </c>
      <c r="ED9134" s="1" t="s">
        <v>692383</v>
      </c>
      <c r="EE9134" s="1" t="s">
        <v>692384</v>
      </c>
      <c r="EF9134" s="1" t="s">
        <v>692385</v>
      </c>
      <c r="EG9134" s="1" t="s">
        <v>692386</v>
      </c>
      <c r="EH9134" s="1" t="s">
        <v>692387</v>
      </c>
      <c r="EI9134" s="1" t="s">
        <v>692388</v>
      </c>
      <c r="EJ9134" s="1" t="s">
        <v>692389</v>
      </c>
      <c r="EK9134" s="1" t="s">
        <v>692390</v>
      </c>
      <c r="EL9134" s="1" t="s">
        <v>692391</v>
      </c>
      <c r="EM9134" s="1" t="s">
        <v>692392</v>
      </c>
      <c r="EN9134" s="1" t="s">
        <v>692393</v>
      </c>
      <c r="EO9134" s="1" t="s">
        <v>692394</v>
      </c>
      <c r="EP9134" s="1" t="s">
        <v>692395</v>
      </c>
      <c r="EQ9134" s="1" t="s">
        <v>692396</v>
      </c>
      <c r="ER9134" s="1" t="s">
        <v>692397</v>
      </c>
      <c r="ES9134" s="1" t="s">
        <v>692398</v>
      </c>
      <c r="ET9134" s="1" t="s">
        <v>692399</v>
      </c>
      <c r="EU9134" s="1" t="s">
        <v>692400</v>
      </c>
      <c r="EV9134" s="1" t="s">
        <v>692401</v>
      </c>
      <c r="EW9134" s="1" t="s">
        <v>692402</v>
      </c>
      <c r="EX9134" s="1" t="s">
        <v>692403</v>
      </c>
      <c r="EY9134" s="1" t="s">
        <v>692404</v>
      </c>
      <c r="EZ9134" s="1" t="s">
        <v>692405</v>
      </c>
      <c r="FA9134" s="1" t="s">
        <v>692406</v>
      </c>
      <c r="FB9134" s="1" t="s">
        <v>692407</v>
      </c>
      <c r="FC9134" s="1" t="s">
        <v>692408</v>
      </c>
      <c r="FD9134" s="1" t="s">
        <v>692409</v>
      </c>
      <c r="FE9134" s="1" t="s">
        <v>692410</v>
      </c>
      <c r="FF9134" s="1" t="s">
        <v>692411</v>
      </c>
      <c r="FG9134" s="1" t="s">
        <v>692412</v>
      </c>
      <c r="FH9134" s="1" t="s">
        <v>692413</v>
      </c>
      <c r="FI9134" s="1" t="s">
        <v>692414</v>
      </c>
      <c r="FJ9134" s="1" t="s">
        <v>692415</v>
      </c>
      <c r="FK9134" s="1" t="s">
        <v>9474</v>
      </c>
      <c r="FL9134" s="1" t="s">
        <v>9474</v>
      </c>
    </row>
    <row r="9135" spans="1:168" x14ac:dyDescent="0.25">
      <c r="A9135" s="1" t="s">
        <v>692416</v>
      </c>
      <c r="B9135" s="1" t="s">
        <v>9474</v>
      </c>
      <c r="C9135" s="1" t="s">
        <v>9474</v>
      </c>
      <c r="D9135" s="1" t="s">
        <v>9474</v>
      </c>
      <c r="E9135" s="1" t="s">
        <v>9474</v>
      </c>
      <c r="F9135" s="1" t="s">
        <v>9474</v>
      </c>
      <c r="G9135" s="1" t="s">
        <v>9474</v>
      </c>
      <c r="H9135" s="1" t="s">
        <v>9474</v>
      </c>
      <c r="I9135" s="1" t="s">
        <v>9474</v>
      </c>
      <c r="J9135" s="1" t="s">
        <v>9474</v>
      </c>
      <c r="K9135" s="1" t="s">
        <v>9474</v>
      </c>
      <c r="L9135" s="1" t="s">
        <v>9474</v>
      </c>
      <c r="M9135" s="1" t="s">
        <v>9474</v>
      </c>
      <c r="N9135" s="1" t="s">
        <v>9474</v>
      </c>
      <c r="O9135" s="1" t="s">
        <v>9474</v>
      </c>
      <c r="P9135" s="1" t="s">
        <v>9474</v>
      </c>
      <c r="Q9135" s="1" t="s">
        <v>9474</v>
      </c>
      <c r="R9135" s="1" t="s">
        <v>9474</v>
      </c>
      <c r="S9135" s="1" t="s">
        <v>9474</v>
      </c>
      <c r="T9135" s="1" t="s">
        <v>9474</v>
      </c>
      <c r="U9135" s="1" t="s">
        <v>9474</v>
      </c>
      <c r="V9135" s="1" t="s">
        <v>9474</v>
      </c>
      <c r="W9135" s="1" t="s">
        <v>9474</v>
      </c>
      <c r="X9135" s="1" t="s">
        <v>9474</v>
      </c>
      <c r="Y9135" s="1" t="s">
        <v>9474</v>
      </c>
      <c r="Z9135" s="1" t="s">
        <v>9474</v>
      </c>
      <c r="AA9135" s="1" t="s">
        <v>9474</v>
      </c>
      <c r="AB9135" s="1" t="s">
        <v>9474</v>
      </c>
      <c r="AC9135" s="1" t="s">
        <v>9474</v>
      </c>
      <c r="AD9135" s="1" t="s">
        <v>9474</v>
      </c>
      <c r="AE9135" s="1" t="s">
        <v>9474</v>
      </c>
      <c r="AF9135" s="1" t="s">
        <v>9474</v>
      </c>
      <c r="AG9135" s="1" t="s">
        <v>9474</v>
      </c>
      <c r="AH9135" s="1" t="s">
        <v>9474</v>
      </c>
      <c r="AI9135" s="1" t="s">
        <v>9474</v>
      </c>
      <c r="AJ9135" s="1" t="s">
        <v>692417</v>
      </c>
      <c r="AK9135" s="1" t="s">
        <v>9528</v>
      </c>
      <c r="AL9135" s="1" t="s">
        <v>9528</v>
      </c>
      <c r="AM9135" s="1" t="s">
        <v>9527</v>
      </c>
      <c r="AN9135" s="1" t="s">
        <v>9528</v>
      </c>
      <c r="AO9135" s="1" t="s">
        <v>9527</v>
      </c>
      <c r="AP9135" s="1" t="s">
        <v>9728</v>
      </c>
      <c r="AQ9135" s="1" t="s">
        <v>9728</v>
      </c>
      <c r="AR9135" s="1" t="s">
        <v>9728</v>
      </c>
      <c r="AS9135" s="1" t="s">
        <v>9728</v>
      </c>
      <c r="AT9135" s="1" t="s">
        <v>9728</v>
      </c>
      <c r="AU9135" s="1" t="s">
        <v>9528</v>
      </c>
      <c r="AV9135" s="1" t="s">
        <v>9528</v>
      </c>
      <c r="AW9135" s="1" t="s">
        <v>9528</v>
      </c>
      <c r="AX9135" s="1" t="s">
        <v>9528</v>
      </c>
      <c r="AY9135" s="1" t="s">
        <v>9528</v>
      </c>
      <c r="AZ9135" s="1" t="s">
        <v>692418</v>
      </c>
      <c r="BA9135" s="1" t="s">
        <v>692419</v>
      </c>
      <c r="BB9135" s="1" t="s">
        <v>692420</v>
      </c>
      <c r="BC9135" s="1" t="s">
        <v>692421</v>
      </c>
      <c r="BD9135" s="1" t="s">
        <v>692422</v>
      </c>
      <c r="BE9135" s="1" t="s">
        <v>692423</v>
      </c>
      <c r="BF9135" s="1" t="s">
        <v>692424</v>
      </c>
      <c r="BG9135" s="1" t="s">
        <v>692425</v>
      </c>
      <c r="BH9135" s="1" t="s">
        <v>692426</v>
      </c>
      <c r="BI9135" s="1" t="s">
        <v>692427</v>
      </c>
      <c r="BJ9135" s="1" t="s">
        <v>692428</v>
      </c>
      <c r="BK9135" s="1" t="s">
        <v>692429</v>
      </c>
      <c r="BL9135" s="1" t="s">
        <v>692430</v>
      </c>
      <c r="BM9135" s="1" t="s">
        <v>692431</v>
      </c>
      <c r="BN9135" s="1" t="s">
        <v>692432</v>
      </c>
      <c r="BO9135" s="1" t="s">
        <v>692433</v>
      </c>
      <c r="BP9135" s="1" t="s">
        <v>692434</v>
      </c>
      <c r="BQ9135" s="1" t="s">
        <v>9728</v>
      </c>
      <c r="BR9135" s="1" t="s">
        <v>692435</v>
      </c>
      <c r="BS9135" s="1" t="s">
        <v>692436</v>
      </c>
      <c r="BT9135" s="1" t="s">
        <v>9728</v>
      </c>
      <c r="BU9135" s="1" t="s">
        <v>9728</v>
      </c>
      <c r="BV9135" s="1" t="s">
        <v>9728</v>
      </c>
      <c r="BW9135" s="1" t="s">
        <v>9728</v>
      </c>
      <c r="BX9135" s="1" t="s">
        <v>9730</v>
      </c>
      <c r="BY9135" s="1" t="s">
        <v>9730</v>
      </c>
      <c r="BZ9135" s="1" t="s">
        <v>9730</v>
      </c>
      <c r="CA9135" s="1" t="s">
        <v>9730</v>
      </c>
      <c r="CB9135" s="1" t="s">
        <v>692437</v>
      </c>
      <c r="CC9135" s="1" t="s">
        <v>692438</v>
      </c>
      <c r="CD9135" s="1" t="s">
        <v>692439</v>
      </c>
      <c r="CE9135" s="1" t="s">
        <v>9474</v>
      </c>
      <c r="CF9135" s="1" t="s">
        <v>9474</v>
      </c>
      <c r="CG9135" s="1" t="s">
        <v>9474</v>
      </c>
      <c r="CH9135" s="1" t="s">
        <v>9474</v>
      </c>
      <c r="CI9135" s="1" t="s">
        <v>9474</v>
      </c>
      <c r="CJ9135" s="1" t="s">
        <v>9474</v>
      </c>
      <c r="CK9135" s="1" t="s">
        <v>9474</v>
      </c>
      <c r="CL9135" s="1" t="s">
        <v>9474</v>
      </c>
      <c r="CM9135" s="1" t="s">
        <v>9474</v>
      </c>
      <c r="CN9135" s="1" t="s">
        <v>9474</v>
      </c>
      <c r="CO9135" s="1" t="s">
        <v>9474</v>
      </c>
      <c r="CP9135" s="1" t="s">
        <v>9474</v>
      </c>
      <c r="CQ9135" s="1" t="s">
        <v>9474</v>
      </c>
      <c r="CR9135" s="1" t="s">
        <v>9474</v>
      </c>
      <c r="CS9135" s="1" t="s">
        <v>9474</v>
      </c>
      <c r="CT9135" s="1" t="s">
        <v>9474</v>
      </c>
      <c r="CU9135" s="1" t="s">
        <v>9474</v>
      </c>
      <c r="CV9135" s="1" t="s">
        <v>9474</v>
      </c>
      <c r="CW9135" s="1" t="s">
        <v>9474</v>
      </c>
      <c r="CX9135" s="1" t="s">
        <v>9474</v>
      </c>
      <c r="CY9135" s="1" t="s">
        <v>9474</v>
      </c>
      <c r="CZ9135" s="1" t="s">
        <v>9474</v>
      </c>
      <c r="DA9135" s="1" t="s">
        <v>9474</v>
      </c>
      <c r="DB9135" s="1" t="s">
        <v>9474</v>
      </c>
      <c r="DC9135" s="1" t="s">
        <v>9474</v>
      </c>
      <c r="DD9135" s="1" t="s">
        <v>9474</v>
      </c>
      <c r="DE9135" s="1" t="s">
        <v>9474</v>
      </c>
      <c r="DF9135" s="1" t="s">
        <v>9474</v>
      </c>
      <c r="DG9135" s="1" t="s">
        <v>9474</v>
      </c>
      <c r="DH9135" s="1" t="s">
        <v>692440</v>
      </c>
      <c r="DI9135" s="1" t="s">
        <v>692441</v>
      </c>
      <c r="DJ9135" s="1" t="s">
        <v>692442</v>
      </c>
      <c r="DK9135" s="1" t="s">
        <v>692443</v>
      </c>
      <c r="DL9135" s="1" t="s">
        <v>692444</v>
      </c>
      <c r="DM9135" s="1" t="s">
        <v>692445</v>
      </c>
      <c r="DN9135" s="1" t="s">
        <v>692446</v>
      </c>
      <c r="DO9135" s="1" t="s">
        <v>692447</v>
      </c>
      <c r="DP9135" s="1" t="s">
        <v>692448</v>
      </c>
      <c r="DQ9135" s="1" t="s">
        <v>692449</v>
      </c>
      <c r="DR9135" s="1" t="s">
        <v>692450</v>
      </c>
      <c r="DS9135" s="1" t="s">
        <v>10884</v>
      </c>
      <c r="DT9135" s="1" t="s">
        <v>692451</v>
      </c>
      <c r="DU9135" s="1" t="s">
        <v>692452</v>
      </c>
      <c r="DV9135" s="1" t="s">
        <v>692453</v>
      </c>
      <c r="DW9135" s="1" t="s">
        <v>692454</v>
      </c>
      <c r="DX9135" s="1" t="s">
        <v>692455</v>
      </c>
      <c r="DY9135" s="1" t="s">
        <v>692456</v>
      </c>
      <c r="DZ9135" s="1" t="s">
        <v>692457</v>
      </c>
      <c r="EA9135" s="1" t="s">
        <v>692458</v>
      </c>
      <c r="EB9135" s="1" t="s">
        <v>692459</v>
      </c>
      <c r="EC9135" s="1" t="s">
        <v>692460</v>
      </c>
      <c r="ED9135" s="1" t="s">
        <v>692461</v>
      </c>
      <c r="EE9135" s="1" t="s">
        <v>692462</v>
      </c>
      <c r="EF9135" s="1" t="s">
        <v>692463</v>
      </c>
      <c r="EG9135" s="1" t="s">
        <v>692464</v>
      </c>
      <c r="EH9135" s="1" t="s">
        <v>692465</v>
      </c>
      <c r="EI9135" s="1" t="s">
        <v>692466</v>
      </c>
      <c r="EJ9135" s="1" t="s">
        <v>692467</v>
      </c>
      <c r="EK9135" s="1" t="s">
        <v>692468</v>
      </c>
      <c r="EL9135" s="1" t="s">
        <v>692469</v>
      </c>
      <c r="EM9135" s="1" t="s">
        <v>692470</v>
      </c>
      <c r="EN9135" s="1" t="s">
        <v>692471</v>
      </c>
      <c r="EO9135" s="1" t="s">
        <v>692472</v>
      </c>
      <c r="EP9135" s="1" t="s">
        <v>692473</v>
      </c>
      <c r="EQ9135" s="1" t="s">
        <v>692474</v>
      </c>
      <c r="ER9135" s="1" t="s">
        <v>692475</v>
      </c>
      <c r="ES9135" s="1" t="s">
        <v>692476</v>
      </c>
      <c r="ET9135" s="1" t="s">
        <v>692477</v>
      </c>
      <c r="EU9135" s="1" t="s">
        <v>692478</v>
      </c>
      <c r="EV9135" s="1" t="s">
        <v>692479</v>
      </c>
      <c r="EW9135" s="1" t="s">
        <v>692480</v>
      </c>
      <c r="EX9135" s="1" t="s">
        <v>692481</v>
      </c>
      <c r="EY9135" s="1" t="s">
        <v>692482</v>
      </c>
      <c r="EZ9135" s="1" t="s">
        <v>692483</v>
      </c>
      <c r="FA9135" s="1" t="s">
        <v>692484</v>
      </c>
      <c r="FB9135" s="1" t="s">
        <v>692485</v>
      </c>
      <c r="FC9135" s="1" t="s">
        <v>692486</v>
      </c>
      <c r="FD9135" s="1" t="s">
        <v>692487</v>
      </c>
      <c r="FE9135" s="1" t="s">
        <v>692488</v>
      </c>
      <c r="FF9135" s="1" t="s">
        <v>692489</v>
      </c>
      <c r="FG9135" s="1" t="s">
        <v>692490</v>
      </c>
      <c r="FH9135" s="1" t="s">
        <v>692491</v>
      </c>
      <c r="FI9135" s="1" t="s">
        <v>692492</v>
      </c>
      <c r="FJ9135" s="1" t="s">
        <v>692493</v>
      </c>
      <c r="FK9135" s="1" t="s">
        <v>9474</v>
      </c>
      <c r="FL9135" s="1" t="s">
        <v>9474</v>
      </c>
    </row>
    <row r="9136" spans="1:168" x14ac:dyDescent="0.25">
      <c r="A9136" s="1" t="s">
        <v>692494</v>
      </c>
      <c r="B9136" s="1" t="s">
        <v>9474</v>
      </c>
      <c r="C9136" s="1" t="s">
        <v>9474</v>
      </c>
      <c r="D9136" s="1" t="s">
        <v>9474</v>
      </c>
      <c r="E9136" s="1" t="s">
        <v>9474</v>
      </c>
      <c r="F9136" s="1" t="s">
        <v>9474</v>
      </c>
      <c r="G9136" s="1" t="s">
        <v>9474</v>
      </c>
      <c r="H9136" s="1" t="s">
        <v>9474</v>
      </c>
      <c r="I9136" s="1" t="s">
        <v>9474</v>
      </c>
      <c r="J9136" s="1" t="s">
        <v>9474</v>
      </c>
      <c r="K9136" s="1" t="s">
        <v>9474</v>
      </c>
      <c r="L9136" s="1" t="s">
        <v>9474</v>
      </c>
      <c r="M9136" s="1" t="s">
        <v>9474</v>
      </c>
      <c r="N9136" s="1" t="s">
        <v>9474</v>
      </c>
      <c r="O9136" s="1" t="s">
        <v>9474</v>
      </c>
      <c r="P9136" s="1" t="s">
        <v>9474</v>
      </c>
      <c r="Q9136" s="1" t="s">
        <v>9474</v>
      </c>
      <c r="R9136" s="1" t="s">
        <v>9474</v>
      </c>
      <c r="S9136" s="1" t="s">
        <v>9474</v>
      </c>
      <c r="T9136" s="1" t="s">
        <v>9474</v>
      </c>
      <c r="U9136" s="1" t="s">
        <v>9474</v>
      </c>
      <c r="V9136" s="1" t="s">
        <v>9474</v>
      </c>
      <c r="W9136" s="1" t="s">
        <v>9474</v>
      </c>
      <c r="X9136" s="1" t="s">
        <v>9474</v>
      </c>
      <c r="Y9136" s="1" t="s">
        <v>9474</v>
      </c>
      <c r="Z9136" s="1" t="s">
        <v>9474</v>
      </c>
      <c r="AA9136" s="1" t="s">
        <v>9474</v>
      </c>
      <c r="AB9136" s="1" t="s">
        <v>9474</v>
      </c>
      <c r="AC9136" s="1" t="s">
        <v>9474</v>
      </c>
      <c r="AD9136" s="1" t="s">
        <v>9474</v>
      </c>
      <c r="AE9136" s="1" t="s">
        <v>9474</v>
      </c>
      <c r="AF9136" s="1" t="s">
        <v>9474</v>
      </c>
      <c r="AG9136" s="1" t="s">
        <v>9474</v>
      </c>
      <c r="AH9136" s="1" t="s">
        <v>9474</v>
      </c>
      <c r="AI9136" s="1" t="s">
        <v>9474</v>
      </c>
      <c r="AJ9136" s="1" t="s">
        <v>9474</v>
      </c>
      <c r="AK9136" s="1" t="s">
        <v>9474</v>
      </c>
      <c r="AL9136" s="1" t="s">
        <v>9474</v>
      </c>
      <c r="AM9136" s="1" t="s">
        <v>9474</v>
      </c>
      <c r="AN9136" s="1" t="s">
        <v>9474</v>
      </c>
      <c r="AO9136" s="1" t="s">
        <v>9474</v>
      </c>
      <c r="AP9136" s="1" t="s">
        <v>9474</v>
      </c>
      <c r="AQ9136" s="1" t="s">
        <v>9474</v>
      </c>
      <c r="AR9136" s="1" t="s">
        <v>9474</v>
      </c>
      <c r="AS9136" s="1" t="s">
        <v>9474</v>
      </c>
      <c r="AT9136" s="1" t="s">
        <v>9474</v>
      </c>
      <c r="AU9136" s="1" t="s">
        <v>9474</v>
      </c>
      <c r="AV9136" s="1" t="s">
        <v>9474</v>
      </c>
      <c r="AW9136" s="1" t="s">
        <v>9474</v>
      </c>
      <c r="AX9136" s="1" t="s">
        <v>9474</v>
      </c>
      <c r="AY9136" s="1" t="s">
        <v>9474</v>
      </c>
      <c r="AZ9136" s="1" t="s">
        <v>9474</v>
      </c>
      <c r="BA9136" s="1" t="s">
        <v>9474</v>
      </c>
      <c r="BB9136" s="1" t="s">
        <v>9474</v>
      </c>
      <c r="BC9136" s="1" t="s">
        <v>9474</v>
      </c>
      <c r="BD9136" s="1" t="s">
        <v>9474</v>
      </c>
      <c r="BE9136" s="1" t="s">
        <v>9474</v>
      </c>
      <c r="BF9136" s="1" t="s">
        <v>9474</v>
      </c>
      <c r="BG9136" s="1" t="s">
        <v>9474</v>
      </c>
      <c r="BH9136" s="1" t="s">
        <v>9474</v>
      </c>
      <c r="BI9136" s="1" t="s">
        <v>9474</v>
      </c>
      <c r="BJ9136" s="1" t="s">
        <v>9474</v>
      </c>
      <c r="BK9136" s="1" t="s">
        <v>9474</v>
      </c>
      <c r="BL9136" s="1" t="s">
        <v>9474</v>
      </c>
      <c r="BM9136" s="1" t="s">
        <v>9474</v>
      </c>
      <c r="BN9136" s="1" t="s">
        <v>9474</v>
      </c>
      <c r="BO9136" s="1" t="s">
        <v>9474</v>
      </c>
      <c r="BP9136" s="1" t="s">
        <v>9474</v>
      </c>
      <c r="BQ9136" s="1" t="s">
        <v>9474</v>
      </c>
      <c r="BR9136" s="1" t="s">
        <v>9474</v>
      </c>
      <c r="BS9136" s="1" t="s">
        <v>9474</v>
      </c>
      <c r="BT9136" s="1" t="s">
        <v>9474</v>
      </c>
      <c r="BU9136" s="1" t="s">
        <v>9474</v>
      </c>
      <c r="BV9136" s="1" t="s">
        <v>9474</v>
      </c>
      <c r="BW9136" s="1" t="s">
        <v>9474</v>
      </c>
      <c r="BX9136" s="1" t="s">
        <v>9474</v>
      </c>
      <c r="BY9136" s="1" t="s">
        <v>9474</v>
      </c>
      <c r="BZ9136" s="1" t="s">
        <v>9474</v>
      </c>
      <c r="CA9136" s="1" t="s">
        <v>9474</v>
      </c>
      <c r="CB9136" s="1" t="s">
        <v>9474</v>
      </c>
      <c r="CC9136" s="1" t="s">
        <v>9474</v>
      </c>
      <c r="CD9136" s="1" t="s">
        <v>9474</v>
      </c>
      <c r="CE9136" s="1" t="s">
        <v>9474</v>
      </c>
      <c r="CF9136" s="1" t="s">
        <v>9474</v>
      </c>
      <c r="CG9136" s="1" t="s">
        <v>9474</v>
      </c>
      <c r="CH9136" s="1" t="s">
        <v>9474</v>
      </c>
      <c r="CI9136" s="1" t="s">
        <v>9474</v>
      </c>
      <c r="CJ9136" s="1" t="s">
        <v>9474</v>
      </c>
      <c r="CK9136" s="1" t="s">
        <v>9474</v>
      </c>
      <c r="CL9136" s="1" t="s">
        <v>9474</v>
      </c>
      <c r="CM9136" s="1" t="s">
        <v>9474</v>
      </c>
      <c r="CN9136" s="1" t="s">
        <v>9474</v>
      </c>
      <c r="CO9136" s="1" t="s">
        <v>9474</v>
      </c>
      <c r="CP9136" s="1" t="s">
        <v>9474</v>
      </c>
      <c r="CQ9136" s="1" t="s">
        <v>9474</v>
      </c>
      <c r="CR9136" s="1" t="s">
        <v>9474</v>
      </c>
      <c r="CS9136" s="1" t="s">
        <v>9474</v>
      </c>
      <c r="CT9136" s="1" t="s">
        <v>9474</v>
      </c>
      <c r="CU9136" s="1" t="s">
        <v>9474</v>
      </c>
      <c r="CV9136" s="1" t="s">
        <v>9474</v>
      </c>
      <c r="CW9136" s="1" t="s">
        <v>9474</v>
      </c>
      <c r="CX9136" s="1" t="s">
        <v>9474</v>
      </c>
      <c r="CY9136" s="1" t="s">
        <v>9474</v>
      </c>
      <c r="CZ9136" s="1" t="s">
        <v>9474</v>
      </c>
      <c r="DA9136" s="1" t="s">
        <v>9474</v>
      </c>
      <c r="DB9136" s="1" t="s">
        <v>9474</v>
      </c>
      <c r="DC9136" s="1" t="s">
        <v>9474</v>
      </c>
      <c r="DD9136" s="1" t="s">
        <v>9474</v>
      </c>
      <c r="DE9136" s="1" t="s">
        <v>9474</v>
      </c>
      <c r="DF9136" s="1" t="s">
        <v>9474</v>
      </c>
      <c r="DG9136" s="1" t="s">
        <v>9474</v>
      </c>
      <c r="DH9136" s="1" t="s">
        <v>692495</v>
      </c>
      <c r="DI9136" s="1" t="s">
        <v>692496</v>
      </c>
      <c r="DJ9136" s="1" t="s">
        <v>692497</v>
      </c>
      <c r="DK9136" s="1" t="s">
        <v>692498</v>
      </c>
      <c r="DL9136" s="1" t="s">
        <v>692499</v>
      </c>
      <c r="DM9136" s="1" t="s">
        <v>692500</v>
      </c>
      <c r="DN9136" s="1" t="s">
        <v>692501</v>
      </c>
      <c r="DO9136" s="1" t="s">
        <v>692502</v>
      </c>
      <c r="DP9136" s="1" t="s">
        <v>692503</v>
      </c>
      <c r="DQ9136" s="1" t="s">
        <v>692504</v>
      </c>
      <c r="DR9136" s="1" t="s">
        <v>692505</v>
      </c>
      <c r="DS9136" s="1" t="s">
        <v>10884</v>
      </c>
      <c r="DT9136" s="1" t="s">
        <v>692506</v>
      </c>
      <c r="DU9136" s="1" t="s">
        <v>692507</v>
      </c>
      <c r="DV9136" s="1" t="s">
        <v>692508</v>
      </c>
      <c r="DW9136" s="1" t="s">
        <v>692509</v>
      </c>
      <c r="DX9136" s="1" t="s">
        <v>692510</v>
      </c>
      <c r="DY9136" s="1" t="s">
        <v>692511</v>
      </c>
      <c r="DZ9136" s="1" t="s">
        <v>692512</v>
      </c>
      <c r="EA9136" s="1" t="s">
        <v>692513</v>
      </c>
      <c r="EB9136" s="1" t="s">
        <v>692514</v>
      </c>
      <c r="EC9136" s="1" t="s">
        <v>692515</v>
      </c>
      <c r="ED9136" s="1" t="s">
        <v>692516</v>
      </c>
      <c r="EE9136" s="1" t="s">
        <v>692517</v>
      </c>
      <c r="EF9136" s="1" t="s">
        <v>692518</v>
      </c>
      <c r="EG9136" s="1" t="s">
        <v>692519</v>
      </c>
      <c r="EH9136" s="1" t="s">
        <v>692520</v>
      </c>
      <c r="EI9136" s="1" t="s">
        <v>692521</v>
      </c>
      <c r="EJ9136" s="1" t="s">
        <v>692522</v>
      </c>
      <c r="EK9136" s="1" t="s">
        <v>692523</v>
      </c>
      <c r="EL9136" s="1" t="s">
        <v>692524</v>
      </c>
      <c r="EM9136" s="1" t="s">
        <v>692525</v>
      </c>
      <c r="EN9136" s="1" t="s">
        <v>692526</v>
      </c>
      <c r="EO9136" s="1" t="s">
        <v>692527</v>
      </c>
      <c r="EP9136" s="1" t="s">
        <v>692528</v>
      </c>
      <c r="EQ9136" s="1" t="s">
        <v>692529</v>
      </c>
      <c r="ER9136" s="1" t="s">
        <v>692530</v>
      </c>
      <c r="ES9136" s="1" t="s">
        <v>692531</v>
      </c>
      <c r="ET9136" s="1" t="s">
        <v>692532</v>
      </c>
      <c r="EU9136" s="1" t="s">
        <v>692533</v>
      </c>
      <c r="EV9136" s="1" t="s">
        <v>692534</v>
      </c>
      <c r="EW9136" s="1" t="s">
        <v>692535</v>
      </c>
      <c r="EX9136" s="1" t="s">
        <v>692536</v>
      </c>
      <c r="EY9136" s="1" t="s">
        <v>692537</v>
      </c>
      <c r="EZ9136" s="1" t="s">
        <v>692538</v>
      </c>
      <c r="FA9136" s="1" t="s">
        <v>692539</v>
      </c>
      <c r="FB9136" s="1" t="s">
        <v>692540</v>
      </c>
      <c r="FC9136" s="1" t="s">
        <v>692541</v>
      </c>
      <c r="FD9136" s="1" t="s">
        <v>692542</v>
      </c>
      <c r="FE9136" s="1" t="s">
        <v>692543</v>
      </c>
      <c r="FF9136" s="1" t="s">
        <v>692544</v>
      </c>
      <c r="FG9136" s="1" t="s">
        <v>692545</v>
      </c>
      <c r="FH9136" s="1" t="s">
        <v>692546</v>
      </c>
      <c r="FI9136" s="1" t="s">
        <v>692547</v>
      </c>
      <c r="FJ9136" s="1" t="s">
        <v>692548</v>
      </c>
      <c r="FK9136" s="1" t="s">
        <v>9474</v>
      </c>
      <c r="FL9136" s="1" t="s">
        <v>9474</v>
      </c>
    </row>
    <row r="9137" spans="1:168" x14ac:dyDescent="0.25">
      <c r="A9137" s="1" t="s">
        <v>692549</v>
      </c>
      <c r="B9137" s="1" t="s">
        <v>9474</v>
      </c>
      <c r="C9137" s="1" t="s">
        <v>9474</v>
      </c>
      <c r="D9137" s="1" t="s">
        <v>9474</v>
      </c>
      <c r="E9137" s="1" t="s">
        <v>9474</v>
      </c>
      <c r="F9137" s="1" t="s">
        <v>9474</v>
      </c>
      <c r="G9137" s="1" t="s">
        <v>9474</v>
      </c>
      <c r="H9137" s="1" t="s">
        <v>9474</v>
      </c>
      <c r="I9137" s="1" t="s">
        <v>9474</v>
      </c>
      <c r="J9137" s="1" t="s">
        <v>9474</v>
      </c>
      <c r="K9137" s="1" t="s">
        <v>9474</v>
      </c>
      <c r="L9137" s="1" t="s">
        <v>9474</v>
      </c>
      <c r="M9137" s="1" t="s">
        <v>9474</v>
      </c>
      <c r="N9137" s="1" t="s">
        <v>9474</v>
      </c>
      <c r="O9137" s="1" t="s">
        <v>9474</v>
      </c>
      <c r="P9137" s="1" t="s">
        <v>9474</v>
      </c>
      <c r="Q9137" s="1" t="s">
        <v>9474</v>
      </c>
      <c r="R9137" s="1" t="s">
        <v>9474</v>
      </c>
      <c r="S9137" s="1" t="s">
        <v>9474</v>
      </c>
      <c r="T9137" s="1" t="s">
        <v>9474</v>
      </c>
      <c r="U9137" s="1" t="s">
        <v>9474</v>
      </c>
      <c r="V9137" s="1" t="s">
        <v>9474</v>
      </c>
      <c r="W9137" s="1" t="s">
        <v>9474</v>
      </c>
      <c r="X9137" s="1" t="s">
        <v>9474</v>
      </c>
      <c r="Y9137" s="1" t="s">
        <v>9474</v>
      </c>
      <c r="Z9137" s="1" t="s">
        <v>9474</v>
      </c>
      <c r="AA9137" s="1" t="s">
        <v>9474</v>
      </c>
      <c r="AB9137" s="1" t="s">
        <v>9474</v>
      </c>
      <c r="AC9137" s="1" t="s">
        <v>9474</v>
      </c>
      <c r="AD9137" s="1" t="s">
        <v>9474</v>
      </c>
      <c r="AE9137" s="1" t="s">
        <v>9474</v>
      </c>
      <c r="AF9137" s="1" t="s">
        <v>9474</v>
      </c>
      <c r="AG9137" s="1" t="s">
        <v>9474</v>
      </c>
      <c r="AH9137" s="1" t="s">
        <v>9474</v>
      </c>
      <c r="AI9137" s="1" t="s">
        <v>9474</v>
      </c>
      <c r="AJ9137" s="1" t="s">
        <v>9474</v>
      </c>
      <c r="AK9137" s="1" t="s">
        <v>9474</v>
      </c>
      <c r="AL9137" s="1" t="s">
        <v>9474</v>
      </c>
      <c r="AM9137" s="1" t="s">
        <v>9474</v>
      </c>
      <c r="AN9137" s="1" t="s">
        <v>9474</v>
      </c>
      <c r="AO9137" s="1" t="s">
        <v>9474</v>
      </c>
      <c r="AP9137" s="1" t="s">
        <v>9474</v>
      </c>
      <c r="AQ9137" s="1" t="s">
        <v>9474</v>
      </c>
      <c r="AR9137" s="1" t="s">
        <v>9474</v>
      </c>
      <c r="AS9137" s="1" t="s">
        <v>9474</v>
      </c>
      <c r="AT9137" s="1" t="s">
        <v>9474</v>
      </c>
      <c r="AU9137" s="1" t="s">
        <v>9474</v>
      </c>
      <c r="AV9137" s="1" t="s">
        <v>9474</v>
      </c>
      <c r="AW9137" s="1" t="s">
        <v>9474</v>
      </c>
      <c r="AX9137" s="1" t="s">
        <v>9474</v>
      </c>
      <c r="AY9137" s="1" t="s">
        <v>9474</v>
      </c>
      <c r="AZ9137" s="1" t="s">
        <v>9474</v>
      </c>
      <c r="BA9137" s="1" t="s">
        <v>9474</v>
      </c>
      <c r="BB9137" s="1" t="s">
        <v>9474</v>
      </c>
      <c r="BC9137" s="1" t="s">
        <v>9474</v>
      </c>
      <c r="BD9137" s="1" t="s">
        <v>9474</v>
      </c>
      <c r="BE9137" s="1" t="s">
        <v>9474</v>
      </c>
      <c r="BF9137" s="1" t="s">
        <v>9474</v>
      </c>
      <c r="BG9137" s="1" t="s">
        <v>9474</v>
      </c>
      <c r="BH9137" s="1" t="s">
        <v>9474</v>
      </c>
      <c r="BI9137" s="1" t="s">
        <v>9474</v>
      </c>
      <c r="BJ9137" s="1" t="s">
        <v>9474</v>
      </c>
      <c r="BK9137" s="1" t="s">
        <v>9474</v>
      </c>
      <c r="BL9137" s="1" t="s">
        <v>9474</v>
      </c>
      <c r="BM9137" s="1" t="s">
        <v>9474</v>
      </c>
      <c r="BN9137" s="1" t="s">
        <v>9474</v>
      </c>
      <c r="BO9137" s="1" t="s">
        <v>9474</v>
      </c>
      <c r="BP9137" s="1" t="s">
        <v>9474</v>
      </c>
      <c r="BQ9137" s="1" t="s">
        <v>9474</v>
      </c>
      <c r="BR9137" s="1" t="s">
        <v>9474</v>
      </c>
      <c r="BS9137" s="1" t="s">
        <v>9474</v>
      </c>
      <c r="BT9137" s="1" t="s">
        <v>9474</v>
      </c>
      <c r="BU9137" s="1" t="s">
        <v>9474</v>
      </c>
      <c r="BV9137" s="1" t="s">
        <v>9474</v>
      </c>
      <c r="BW9137" s="1" t="s">
        <v>9474</v>
      </c>
      <c r="BX9137" s="1" t="s">
        <v>9474</v>
      </c>
      <c r="BY9137" s="1" t="s">
        <v>9474</v>
      </c>
      <c r="BZ9137" s="1" t="s">
        <v>9474</v>
      </c>
      <c r="CA9137" s="1" t="s">
        <v>9474</v>
      </c>
      <c r="CB9137" s="1" t="s">
        <v>9474</v>
      </c>
      <c r="CC9137" s="1" t="s">
        <v>9474</v>
      </c>
      <c r="CD9137" s="1" t="s">
        <v>9474</v>
      </c>
      <c r="CE9137" s="1" t="s">
        <v>9474</v>
      </c>
      <c r="CF9137" s="1" t="s">
        <v>9474</v>
      </c>
      <c r="CG9137" s="1" t="s">
        <v>9474</v>
      </c>
      <c r="CH9137" s="1" t="s">
        <v>9474</v>
      </c>
      <c r="CI9137" s="1" t="s">
        <v>9474</v>
      </c>
      <c r="CJ9137" s="1" t="s">
        <v>9474</v>
      </c>
      <c r="CK9137" s="1" t="s">
        <v>9474</v>
      </c>
      <c r="CL9137" s="1" t="s">
        <v>9474</v>
      </c>
      <c r="CM9137" s="1" t="s">
        <v>9474</v>
      </c>
      <c r="CN9137" s="1" t="s">
        <v>9474</v>
      </c>
      <c r="CO9137" s="1" t="s">
        <v>9474</v>
      </c>
      <c r="CP9137" s="1" t="s">
        <v>9474</v>
      </c>
      <c r="CQ9137" s="1" t="s">
        <v>9474</v>
      </c>
      <c r="CR9137" s="1" t="s">
        <v>9474</v>
      </c>
      <c r="CS9137" s="1" t="s">
        <v>9474</v>
      </c>
      <c r="CT9137" s="1" t="s">
        <v>9474</v>
      </c>
      <c r="CU9137" s="1" t="s">
        <v>9474</v>
      </c>
      <c r="CV9137" s="1" t="s">
        <v>9474</v>
      </c>
      <c r="CW9137" s="1" t="s">
        <v>9474</v>
      </c>
      <c r="CX9137" s="1" t="s">
        <v>9474</v>
      </c>
      <c r="CY9137" s="1" t="s">
        <v>9474</v>
      </c>
      <c r="CZ9137" s="1" t="s">
        <v>9474</v>
      </c>
      <c r="DA9137" s="1" t="s">
        <v>9474</v>
      </c>
      <c r="DB9137" s="1" t="s">
        <v>9474</v>
      </c>
      <c r="DC9137" s="1" t="s">
        <v>9474</v>
      </c>
      <c r="DD9137" s="1" t="s">
        <v>9474</v>
      </c>
      <c r="DE9137" s="1" t="s">
        <v>9474</v>
      </c>
      <c r="DF9137" s="1" t="s">
        <v>9474</v>
      </c>
      <c r="DG9137" s="1" t="s">
        <v>9474</v>
      </c>
      <c r="DH9137" s="1" t="s">
        <v>692550</v>
      </c>
      <c r="DI9137" s="1" t="s">
        <v>692551</v>
      </c>
      <c r="DJ9137" s="1" t="s">
        <v>692552</v>
      </c>
      <c r="DK9137" s="1" t="s">
        <v>692553</v>
      </c>
      <c r="DL9137" s="1" t="s">
        <v>692554</v>
      </c>
      <c r="DM9137" s="1" t="s">
        <v>692555</v>
      </c>
      <c r="DN9137" s="1" t="s">
        <v>692556</v>
      </c>
      <c r="DO9137" s="1" t="s">
        <v>692557</v>
      </c>
      <c r="DP9137" s="1" t="s">
        <v>692558</v>
      </c>
      <c r="DQ9137" s="1" t="s">
        <v>692559</v>
      </c>
      <c r="DR9137" s="1" t="s">
        <v>692560</v>
      </c>
      <c r="DS9137" s="1" t="s">
        <v>10884</v>
      </c>
      <c r="DT9137" s="1" t="s">
        <v>692561</v>
      </c>
      <c r="DU9137" s="1" t="s">
        <v>692562</v>
      </c>
      <c r="DV9137" s="1" t="s">
        <v>692563</v>
      </c>
      <c r="DW9137" s="1" t="s">
        <v>692564</v>
      </c>
      <c r="DX9137" s="1" t="s">
        <v>692565</v>
      </c>
      <c r="DY9137" s="1" t="s">
        <v>692566</v>
      </c>
      <c r="DZ9137" s="1" t="s">
        <v>692567</v>
      </c>
      <c r="EA9137" s="1" t="s">
        <v>692568</v>
      </c>
      <c r="EB9137" s="1" t="s">
        <v>692569</v>
      </c>
      <c r="EC9137" s="1" t="s">
        <v>692570</v>
      </c>
      <c r="ED9137" s="1" t="s">
        <v>692571</v>
      </c>
      <c r="EE9137" s="1" t="s">
        <v>692572</v>
      </c>
      <c r="EF9137" s="1" t="s">
        <v>692573</v>
      </c>
      <c r="EG9137" s="1" t="s">
        <v>692574</v>
      </c>
      <c r="EH9137" s="1" t="s">
        <v>692575</v>
      </c>
      <c r="EI9137" s="1" t="s">
        <v>692576</v>
      </c>
      <c r="EJ9137" s="1" t="s">
        <v>692577</v>
      </c>
      <c r="EK9137" s="1" t="s">
        <v>692578</v>
      </c>
      <c r="EL9137" s="1" t="s">
        <v>692579</v>
      </c>
      <c r="EM9137" s="1" t="s">
        <v>692580</v>
      </c>
      <c r="EN9137" s="1" t="s">
        <v>692581</v>
      </c>
      <c r="EO9137" s="1" t="s">
        <v>692582</v>
      </c>
      <c r="EP9137" s="1" t="s">
        <v>692583</v>
      </c>
      <c r="EQ9137" s="1" t="s">
        <v>692584</v>
      </c>
      <c r="ER9137" s="1" t="s">
        <v>692585</v>
      </c>
      <c r="ES9137" s="1" t="s">
        <v>692586</v>
      </c>
      <c r="ET9137" s="1" t="s">
        <v>692587</v>
      </c>
      <c r="EU9137" s="1" t="s">
        <v>692588</v>
      </c>
      <c r="EV9137" s="1" t="s">
        <v>692589</v>
      </c>
      <c r="EW9137" s="1" t="s">
        <v>692590</v>
      </c>
      <c r="EX9137" s="1" t="s">
        <v>692591</v>
      </c>
      <c r="EY9137" s="1" t="s">
        <v>692592</v>
      </c>
      <c r="EZ9137" s="1" t="s">
        <v>692593</v>
      </c>
      <c r="FA9137" s="1" t="s">
        <v>692594</v>
      </c>
      <c r="FB9137" s="1" t="s">
        <v>692595</v>
      </c>
      <c r="FC9137" s="1" t="s">
        <v>692596</v>
      </c>
      <c r="FD9137" s="1" t="s">
        <v>692597</v>
      </c>
      <c r="FE9137" s="1" t="s">
        <v>692598</v>
      </c>
      <c r="FF9137" s="1" t="s">
        <v>692599</v>
      </c>
      <c r="FG9137" s="1" t="s">
        <v>692600</v>
      </c>
      <c r="FH9137" s="1" t="s">
        <v>692601</v>
      </c>
      <c r="FI9137" s="1" t="s">
        <v>692602</v>
      </c>
      <c r="FJ9137" s="1" t="s">
        <v>692603</v>
      </c>
      <c r="FK9137" s="1" t="s">
        <v>9474</v>
      </c>
      <c r="FL9137" s="1" t="s">
        <v>9474</v>
      </c>
    </row>
    <row r="9138" spans="1:168" x14ac:dyDescent="0.25">
      <c r="A9138" s="1" t="s">
        <v>692604</v>
      </c>
      <c r="B9138" s="1" t="s">
        <v>9474</v>
      </c>
      <c r="C9138" s="1" t="s">
        <v>9474</v>
      </c>
      <c r="D9138" s="1" t="s">
        <v>9474</v>
      </c>
      <c r="E9138" s="1" t="s">
        <v>9474</v>
      </c>
      <c r="F9138" s="1" t="s">
        <v>9474</v>
      </c>
      <c r="G9138" s="1" t="s">
        <v>9474</v>
      </c>
      <c r="H9138" s="1" t="s">
        <v>9474</v>
      </c>
      <c r="I9138" s="1" t="s">
        <v>9474</v>
      </c>
      <c r="J9138" s="1" t="s">
        <v>9474</v>
      </c>
      <c r="K9138" s="1" t="s">
        <v>9474</v>
      </c>
      <c r="L9138" s="1" t="s">
        <v>9474</v>
      </c>
      <c r="M9138" s="1" t="s">
        <v>9474</v>
      </c>
      <c r="N9138" s="1" t="s">
        <v>9474</v>
      </c>
      <c r="O9138" s="1" t="s">
        <v>9474</v>
      </c>
      <c r="P9138" s="1" t="s">
        <v>9474</v>
      </c>
      <c r="Q9138" s="1" t="s">
        <v>9474</v>
      </c>
      <c r="R9138" s="1" t="s">
        <v>9474</v>
      </c>
      <c r="S9138" s="1" t="s">
        <v>9474</v>
      </c>
      <c r="T9138" s="1" t="s">
        <v>9474</v>
      </c>
      <c r="U9138" s="1" t="s">
        <v>9474</v>
      </c>
      <c r="V9138" s="1" t="s">
        <v>9474</v>
      </c>
      <c r="W9138" s="1" t="s">
        <v>9474</v>
      </c>
      <c r="X9138" s="1" t="s">
        <v>9474</v>
      </c>
      <c r="Y9138" s="1" t="s">
        <v>9474</v>
      </c>
      <c r="Z9138" s="1" t="s">
        <v>9474</v>
      </c>
      <c r="AA9138" s="1" t="s">
        <v>9474</v>
      </c>
      <c r="AB9138" s="1" t="s">
        <v>9474</v>
      </c>
      <c r="AC9138" s="1" t="s">
        <v>9474</v>
      </c>
      <c r="AD9138" s="1" t="s">
        <v>9474</v>
      </c>
      <c r="AE9138" s="1" t="s">
        <v>9474</v>
      </c>
      <c r="AF9138" s="1" t="s">
        <v>9474</v>
      </c>
      <c r="AG9138" s="1" t="s">
        <v>9474</v>
      </c>
      <c r="AH9138" s="1" t="s">
        <v>9474</v>
      </c>
      <c r="AI9138" s="1" t="s">
        <v>9474</v>
      </c>
      <c r="AJ9138" s="1" t="s">
        <v>692605</v>
      </c>
      <c r="AK9138" s="1" t="s">
        <v>9528</v>
      </c>
      <c r="AL9138" s="1" t="s">
        <v>9528</v>
      </c>
      <c r="AM9138" s="1" t="s">
        <v>9527</v>
      </c>
      <c r="AN9138" s="1" t="s">
        <v>9528</v>
      </c>
      <c r="AO9138" s="1" t="s">
        <v>9527</v>
      </c>
      <c r="AP9138" s="1" t="s">
        <v>9728</v>
      </c>
      <c r="AQ9138" s="1" t="s">
        <v>9728</v>
      </c>
      <c r="AR9138" s="1" t="s">
        <v>9728</v>
      </c>
      <c r="AS9138" s="1" t="s">
        <v>9728</v>
      </c>
      <c r="AT9138" s="1" t="s">
        <v>9728</v>
      </c>
      <c r="AU9138" s="1" t="s">
        <v>9528</v>
      </c>
      <c r="AV9138" s="1" t="s">
        <v>9528</v>
      </c>
      <c r="AW9138" s="1" t="s">
        <v>9528</v>
      </c>
      <c r="AX9138" s="1" t="s">
        <v>9528</v>
      </c>
      <c r="AY9138" s="1" t="s">
        <v>9528</v>
      </c>
      <c r="AZ9138" s="1" t="s">
        <v>692606</v>
      </c>
      <c r="BA9138" s="1" t="s">
        <v>692607</v>
      </c>
      <c r="BB9138" s="1" t="s">
        <v>692608</v>
      </c>
      <c r="BC9138" s="1" t="s">
        <v>692609</v>
      </c>
      <c r="BD9138" s="1" t="s">
        <v>692610</v>
      </c>
      <c r="BE9138" s="1" t="s">
        <v>692611</v>
      </c>
      <c r="BF9138" s="1" t="s">
        <v>692612</v>
      </c>
      <c r="BG9138" s="1" t="s">
        <v>692613</v>
      </c>
      <c r="BH9138" s="1" t="s">
        <v>692614</v>
      </c>
      <c r="BI9138" s="1" t="s">
        <v>692615</v>
      </c>
      <c r="BJ9138" s="1" t="s">
        <v>692616</v>
      </c>
      <c r="BK9138" s="1" t="s">
        <v>692617</v>
      </c>
      <c r="BL9138" s="1" t="s">
        <v>692618</v>
      </c>
      <c r="BM9138" s="1" t="s">
        <v>692619</v>
      </c>
      <c r="BN9138" s="1" t="s">
        <v>692620</v>
      </c>
      <c r="BO9138" s="1" t="s">
        <v>692621</v>
      </c>
      <c r="BP9138" s="1" t="s">
        <v>692622</v>
      </c>
      <c r="BQ9138" s="1" t="s">
        <v>9728</v>
      </c>
      <c r="BR9138" s="1" t="s">
        <v>692623</v>
      </c>
      <c r="BS9138" s="1" t="s">
        <v>692624</v>
      </c>
      <c r="BT9138" s="1" t="s">
        <v>9728</v>
      </c>
      <c r="BU9138" s="1" t="s">
        <v>9728</v>
      </c>
      <c r="BV9138" s="1" t="s">
        <v>9728</v>
      </c>
      <c r="BW9138" s="1" t="s">
        <v>9728</v>
      </c>
      <c r="BX9138" s="1" t="s">
        <v>9730</v>
      </c>
      <c r="BY9138" s="1" t="s">
        <v>9730</v>
      </c>
      <c r="BZ9138" s="1" t="s">
        <v>9730</v>
      </c>
      <c r="CA9138" s="1" t="s">
        <v>9730</v>
      </c>
      <c r="CB9138" s="1" t="s">
        <v>692625</v>
      </c>
      <c r="CC9138" s="1" t="s">
        <v>692626</v>
      </c>
      <c r="CD9138" s="1" t="s">
        <v>692627</v>
      </c>
      <c r="CE9138" s="1" t="s">
        <v>9474</v>
      </c>
      <c r="CF9138" s="1" t="s">
        <v>9474</v>
      </c>
      <c r="CG9138" s="1" t="s">
        <v>9474</v>
      </c>
      <c r="CH9138" s="1" t="s">
        <v>9474</v>
      </c>
      <c r="CI9138" s="1" t="s">
        <v>9474</v>
      </c>
      <c r="CJ9138" s="1" t="s">
        <v>9474</v>
      </c>
      <c r="CK9138" s="1" t="s">
        <v>9474</v>
      </c>
      <c r="CL9138" s="1" t="s">
        <v>9474</v>
      </c>
      <c r="CM9138" s="1" t="s">
        <v>9474</v>
      </c>
      <c r="CN9138" s="1" t="s">
        <v>9474</v>
      </c>
      <c r="CO9138" s="1" t="s">
        <v>9474</v>
      </c>
      <c r="CP9138" s="1" t="s">
        <v>9474</v>
      </c>
      <c r="CQ9138" s="1" t="s">
        <v>9474</v>
      </c>
      <c r="CR9138" s="1" t="s">
        <v>9474</v>
      </c>
      <c r="CS9138" s="1" t="s">
        <v>9474</v>
      </c>
      <c r="CT9138" s="1" t="s">
        <v>9474</v>
      </c>
      <c r="CU9138" s="1" t="s">
        <v>9474</v>
      </c>
      <c r="CV9138" s="1" t="s">
        <v>9474</v>
      </c>
      <c r="CW9138" s="1" t="s">
        <v>9474</v>
      </c>
      <c r="CX9138" s="1" t="s">
        <v>9474</v>
      </c>
      <c r="CY9138" s="1" t="s">
        <v>9474</v>
      </c>
      <c r="CZ9138" s="1" t="s">
        <v>9474</v>
      </c>
      <c r="DA9138" s="1" t="s">
        <v>9474</v>
      </c>
      <c r="DB9138" s="1" t="s">
        <v>9474</v>
      </c>
      <c r="DC9138" s="1" t="s">
        <v>9474</v>
      </c>
      <c r="DD9138" s="1" t="s">
        <v>9474</v>
      </c>
      <c r="DE9138" s="1" t="s">
        <v>9474</v>
      </c>
      <c r="DF9138" s="1" t="s">
        <v>9474</v>
      </c>
      <c r="DG9138" s="1" t="s">
        <v>9474</v>
      </c>
      <c r="DH9138" s="1" t="s">
        <v>692628</v>
      </c>
      <c r="DI9138" s="1" t="s">
        <v>692629</v>
      </c>
      <c r="DJ9138" s="1" t="s">
        <v>692630</v>
      </c>
      <c r="DK9138" s="1" t="s">
        <v>692631</v>
      </c>
      <c r="DL9138" s="1" t="s">
        <v>692632</v>
      </c>
      <c r="DM9138" s="1" t="s">
        <v>692633</v>
      </c>
      <c r="DN9138" s="1" t="s">
        <v>692634</v>
      </c>
      <c r="DO9138" s="1" t="s">
        <v>692635</v>
      </c>
      <c r="DP9138" s="1" t="s">
        <v>692636</v>
      </c>
      <c r="DQ9138" s="1" t="s">
        <v>692637</v>
      </c>
      <c r="DR9138" s="1" t="s">
        <v>692638</v>
      </c>
      <c r="DS9138" s="1" t="s">
        <v>10884</v>
      </c>
      <c r="DT9138" s="1" t="s">
        <v>692639</v>
      </c>
      <c r="DU9138" s="1" t="s">
        <v>692640</v>
      </c>
      <c r="DV9138" s="1" t="s">
        <v>692641</v>
      </c>
      <c r="DW9138" s="1" t="s">
        <v>692642</v>
      </c>
      <c r="DX9138" s="1" t="s">
        <v>692643</v>
      </c>
      <c r="DY9138" s="1" t="s">
        <v>692644</v>
      </c>
      <c r="DZ9138" s="1" t="s">
        <v>692645</v>
      </c>
      <c r="EA9138" s="1" t="s">
        <v>692646</v>
      </c>
      <c r="EB9138" s="1" t="s">
        <v>692647</v>
      </c>
      <c r="EC9138" s="1" t="s">
        <v>692648</v>
      </c>
      <c r="ED9138" s="1" t="s">
        <v>692649</v>
      </c>
      <c r="EE9138" s="1" t="s">
        <v>692650</v>
      </c>
      <c r="EF9138" s="1" t="s">
        <v>692651</v>
      </c>
      <c r="EG9138" s="1" t="s">
        <v>692652</v>
      </c>
      <c r="EH9138" s="1" t="s">
        <v>692653</v>
      </c>
      <c r="EI9138" s="1" t="s">
        <v>692654</v>
      </c>
      <c r="EJ9138" s="1" t="s">
        <v>692655</v>
      </c>
      <c r="EK9138" s="1" t="s">
        <v>692656</v>
      </c>
      <c r="EL9138" s="1" t="s">
        <v>692657</v>
      </c>
      <c r="EM9138" s="1" t="s">
        <v>692658</v>
      </c>
      <c r="EN9138" s="1" t="s">
        <v>692659</v>
      </c>
      <c r="EO9138" s="1" t="s">
        <v>692660</v>
      </c>
      <c r="EP9138" s="1" t="s">
        <v>692661</v>
      </c>
      <c r="EQ9138" s="1" t="s">
        <v>692662</v>
      </c>
      <c r="ER9138" s="1" t="s">
        <v>692663</v>
      </c>
      <c r="ES9138" s="1" t="s">
        <v>692664</v>
      </c>
      <c r="ET9138" s="1" t="s">
        <v>692665</v>
      </c>
      <c r="EU9138" s="1" t="s">
        <v>692666</v>
      </c>
      <c r="EV9138" s="1" t="s">
        <v>692667</v>
      </c>
      <c r="EW9138" s="1" t="s">
        <v>692668</v>
      </c>
      <c r="EX9138" s="1" t="s">
        <v>692669</v>
      </c>
      <c r="EY9138" s="1" t="s">
        <v>692670</v>
      </c>
      <c r="EZ9138" s="1" t="s">
        <v>692671</v>
      </c>
      <c r="FA9138" s="1" t="s">
        <v>692672</v>
      </c>
      <c r="FB9138" s="1" t="s">
        <v>692673</v>
      </c>
      <c r="FC9138" s="1" t="s">
        <v>692674</v>
      </c>
      <c r="FD9138" s="1" t="s">
        <v>692675</v>
      </c>
      <c r="FE9138" s="1" t="s">
        <v>692676</v>
      </c>
      <c r="FF9138" s="1" t="s">
        <v>692677</v>
      </c>
      <c r="FG9138" s="1" t="s">
        <v>692678</v>
      </c>
      <c r="FH9138" s="1" t="s">
        <v>692679</v>
      </c>
      <c r="FI9138" s="1" t="s">
        <v>692680</v>
      </c>
      <c r="FJ9138" s="1" t="s">
        <v>692681</v>
      </c>
      <c r="FK9138" s="1" t="s">
        <v>9474</v>
      </c>
      <c r="FL9138" s="1" t="s">
        <v>9474</v>
      </c>
    </row>
    <row r="9139" spans="1:168" x14ac:dyDescent="0.25">
      <c r="A9139" s="1" t="s">
        <v>692682</v>
      </c>
      <c r="B9139" s="1" t="s">
        <v>9474</v>
      </c>
      <c r="C9139" s="1" t="s">
        <v>9474</v>
      </c>
      <c r="D9139" s="1" t="s">
        <v>9474</v>
      </c>
      <c r="E9139" s="1" t="s">
        <v>9474</v>
      </c>
      <c r="F9139" s="1" t="s">
        <v>9474</v>
      </c>
      <c r="G9139" s="1" t="s">
        <v>9474</v>
      </c>
      <c r="H9139" s="1" t="s">
        <v>9474</v>
      </c>
      <c r="I9139" s="1" t="s">
        <v>9474</v>
      </c>
      <c r="J9139" s="1" t="s">
        <v>9474</v>
      </c>
      <c r="K9139" s="1" t="s">
        <v>9474</v>
      </c>
      <c r="L9139" s="1" t="s">
        <v>9474</v>
      </c>
      <c r="M9139" s="1" t="s">
        <v>9474</v>
      </c>
      <c r="N9139" s="1" t="s">
        <v>9474</v>
      </c>
      <c r="O9139" s="1" t="s">
        <v>9474</v>
      </c>
      <c r="P9139" s="1" t="s">
        <v>9474</v>
      </c>
      <c r="Q9139" s="1" t="s">
        <v>9474</v>
      </c>
      <c r="R9139" s="1" t="s">
        <v>9474</v>
      </c>
      <c r="S9139" s="1" t="s">
        <v>9474</v>
      </c>
      <c r="T9139" s="1" t="s">
        <v>9474</v>
      </c>
      <c r="U9139" s="1" t="s">
        <v>9474</v>
      </c>
      <c r="V9139" s="1" t="s">
        <v>9474</v>
      </c>
      <c r="W9139" s="1" t="s">
        <v>9474</v>
      </c>
      <c r="X9139" s="1" t="s">
        <v>9474</v>
      </c>
      <c r="Y9139" s="1" t="s">
        <v>9474</v>
      </c>
      <c r="Z9139" s="1" t="s">
        <v>9474</v>
      </c>
      <c r="AA9139" s="1" t="s">
        <v>9474</v>
      </c>
      <c r="AB9139" s="1" t="s">
        <v>9474</v>
      </c>
      <c r="AC9139" s="1" t="s">
        <v>9474</v>
      </c>
      <c r="AD9139" s="1" t="s">
        <v>9474</v>
      </c>
      <c r="AE9139" s="1" t="s">
        <v>9474</v>
      </c>
      <c r="AF9139" s="1" t="s">
        <v>9474</v>
      </c>
      <c r="AG9139" s="1" t="s">
        <v>9474</v>
      </c>
      <c r="AH9139" s="1" t="s">
        <v>9474</v>
      </c>
      <c r="AI9139" s="1" t="s">
        <v>9474</v>
      </c>
      <c r="AJ9139" s="1" t="s">
        <v>9474</v>
      </c>
      <c r="AK9139" s="1" t="s">
        <v>9474</v>
      </c>
      <c r="AL9139" s="1" t="s">
        <v>9474</v>
      </c>
      <c r="AM9139" s="1" t="s">
        <v>9474</v>
      </c>
      <c r="AN9139" s="1" t="s">
        <v>9474</v>
      </c>
      <c r="AO9139" s="1" t="s">
        <v>9474</v>
      </c>
      <c r="AP9139" s="1" t="s">
        <v>9474</v>
      </c>
      <c r="AQ9139" s="1" t="s">
        <v>9474</v>
      </c>
      <c r="AR9139" s="1" t="s">
        <v>9474</v>
      </c>
      <c r="AS9139" s="1" t="s">
        <v>9474</v>
      </c>
      <c r="AT9139" s="1" t="s">
        <v>9474</v>
      </c>
      <c r="AU9139" s="1" t="s">
        <v>9474</v>
      </c>
      <c r="AV9139" s="1" t="s">
        <v>9474</v>
      </c>
      <c r="AW9139" s="1" t="s">
        <v>9474</v>
      </c>
      <c r="AX9139" s="1" t="s">
        <v>9474</v>
      </c>
      <c r="AY9139" s="1" t="s">
        <v>9474</v>
      </c>
      <c r="AZ9139" s="1" t="s">
        <v>9474</v>
      </c>
      <c r="BA9139" s="1" t="s">
        <v>9474</v>
      </c>
      <c r="BB9139" s="1" t="s">
        <v>9474</v>
      </c>
      <c r="BC9139" s="1" t="s">
        <v>9474</v>
      </c>
      <c r="BD9139" s="1" t="s">
        <v>9474</v>
      </c>
      <c r="BE9139" s="1" t="s">
        <v>9474</v>
      </c>
      <c r="BF9139" s="1" t="s">
        <v>9474</v>
      </c>
      <c r="BG9139" s="1" t="s">
        <v>9474</v>
      </c>
      <c r="BH9139" s="1" t="s">
        <v>9474</v>
      </c>
      <c r="BI9139" s="1" t="s">
        <v>9474</v>
      </c>
      <c r="BJ9139" s="1" t="s">
        <v>9474</v>
      </c>
      <c r="BK9139" s="1" t="s">
        <v>9474</v>
      </c>
      <c r="BL9139" s="1" t="s">
        <v>9474</v>
      </c>
      <c r="BM9139" s="1" t="s">
        <v>9474</v>
      </c>
      <c r="BN9139" s="1" t="s">
        <v>9474</v>
      </c>
      <c r="BO9139" s="1" t="s">
        <v>9474</v>
      </c>
      <c r="BP9139" s="1" t="s">
        <v>9474</v>
      </c>
      <c r="BQ9139" s="1" t="s">
        <v>9474</v>
      </c>
      <c r="BR9139" s="1" t="s">
        <v>9474</v>
      </c>
      <c r="BS9139" s="1" t="s">
        <v>9474</v>
      </c>
      <c r="BT9139" s="1" t="s">
        <v>9474</v>
      </c>
      <c r="BU9139" s="1" t="s">
        <v>9474</v>
      </c>
      <c r="BV9139" s="1" t="s">
        <v>9474</v>
      </c>
      <c r="BW9139" s="1" t="s">
        <v>9474</v>
      </c>
      <c r="BX9139" s="1" t="s">
        <v>9474</v>
      </c>
      <c r="BY9139" s="1" t="s">
        <v>9474</v>
      </c>
      <c r="BZ9139" s="1" t="s">
        <v>9474</v>
      </c>
      <c r="CA9139" s="1" t="s">
        <v>9474</v>
      </c>
      <c r="CB9139" s="1" t="s">
        <v>9474</v>
      </c>
      <c r="CC9139" s="1" t="s">
        <v>9474</v>
      </c>
      <c r="CD9139" s="1" t="s">
        <v>9474</v>
      </c>
      <c r="CE9139" s="1" t="s">
        <v>9474</v>
      </c>
      <c r="CF9139" s="1" t="s">
        <v>9474</v>
      </c>
      <c r="CG9139" s="1" t="s">
        <v>9474</v>
      </c>
      <c r="CH9139" s="1" t="s">
        <v>9474</v>
      </c>
      <c r="CI9139" s="1" t="s">
        <v>9474</v>
      </c>
      <c r="CJ9139" s="1" t="s">
        <v>9474</v>
      </c>
      <c r="CK9139" s="1" t="s">
        <v>9474</v>
      </c>
      <c r="CL9139" s="1" t="s">
        <v>9474</v>
      </c>
      <c r="CM9139" s="1" t="s">
        <v>9474</v>
      </c>
      <c r="CN9139" s="1" t="s">
        <v>9474</v>
      </c>
      <c r="CO9139" s="1" t="s">
        <v>9474</v>
      </c>
      <c r="CP9139" s="1" t="s">
        <v>9474</v>
      </c>
      <c r="CQ9139" s="1" t="s">
        <v>9474</v>
      </c>
      <c r="CR9139" s="1" t="s">
        <v>9474</v>
      </c>
      <c r="CS9139" s="1" t="s">
        <v>9474</v>
      </c>
      <c r="CT9139" s="1" t="s">
        <v>9474</v>
      </c>
      <c r="CU9139" s="1" t="s">
        <v>9474</v>
      </c>
      <c r="CV9139" s="1" t="s">
        <v>9474</v>
      </c>
      <c r="CW9139" s="1" t="s">
        <v>9474</v>
      </c>
      <c r="CX9139" s="1" t="s">
        <v>9474</v>
      </c>
      <c r="CY9139" s="1" t="s">
        <v>9474</v>
      </c>
      <c r="CZ9139" s="1" t="s">
        <v>9474</v>
      </c>
      <c r="DA9139" s="1" t="s">
        <v>9474</v>
      </c>
      <c r="DB9139" s="1" t="s">
        <v>9474</v>
      </c>
      <c r="DC9139" s="1" t="s">
        <v>9474</v>
      </c>
      <c r="DD9139" s="1" t="s">
        <v>9474</v>
      </c>
      <c r="DE9139" s="1" t="s">
        <v>9474</v>
      </c>
      <c r="DF9139" s="1" t="s">
        <v>9474</v>
      </c>
      <c r="DG9139" s="1" t="s">
        <v>9474</v>
      </c>
      <c r="DH9139" s="1" t="s">
        <v>692683</v>
      </c>
      <c r="DI9139" s="1" t="s">
        <v>692684</v>
      </c>
      <c r="DJ9139" s="1" t="s">
        <v>692685</v>
      </c>
      <c r="DK9139" s="1" t="s">
        <v>692686</v>
      </c>
      <c r="DL9139" s="1" t="s">
        <v>692687</v>
      </c>
      <c r="DM9139" s="1" t="s">
        <v>692688</v>
      </c>
      <c r="DN9139" s="1" t="s">
        <v>692689</v>
      </c>
      <c r="DO9139" s="1" t="s">
        <v>692690</v>
      </c>
      <c r="DP9139" s="1" t="s">
        <v>692691</v>
      </c>
      <c r="DQ9139" s="1" t="s">
        <v>692692</v>
      </c>
      <c r="DR9139" s="1" t="s">
        <v>692693</v>
      </c>
      <c r="DS9139" s="1" t="s">
        <v>10884</v>
      </c>
      <c r="DT9139" s="1" t="s">
        <v>692694</v>
      </c>
      <c r="DU9139" s="1" t="s">
        <v>692695</v>
      </c>
      <c r="DV9139" s="1" t="s">
        <v>692696</v>
      </c>
      <c r="DW9139" s="1" t="s">
        <v>692697</v>
      </c>
      <c r="DX9139" s="1" t="s">
        <v>692698</v>
      </c>
      <c r="DY9139" s="1" t="s">
        <v>692699</v>
      </c>
      <c r="DZ9139" s="1" t="s">
        <v>692700</v>
      </c>
      <c r="EA9139" s="1" t="s">
        <v>692701</v>
      </c>
      <c r="EB9139" s="1" t="s">
        <v>692702</v>
      </c>
      <c r="EC9139" s="1" t="s">
        <v>692703</v>
      </c>
      <c r="ED9139" s="1" t="s">
        <v>692704</v>
      </c>
      <c r="EE9139" s="1" t="s">
        <v>692705</v>
      </c>
      <c r="EF9139" s="1" t="s">
        <v>692706</v>
      </c>
      <c r="EG9139" s="1" t="s">
        <v>692707</v>
      </c>
      <c r="EH9139" s="1" t="s">
        <v>692708</v>
      </c>
      <c r="EI9139" s="1" t="s">
        <v>692709</v>
      </c>
      <c r="EJ9139" s="1" t="s">
        <v>692710</v>
      </c>
      <c r="EK9139" s="1" t="s">
        <v>692711</v>
      </c>
      <c r="EL9139" s="1" t="s">
        <v>692712</v>
      </c>
      <c r="EM9139" s="1" t="s">
        <v>692713</v>
      </c>
      <c r="EN9139" s="1" t="s">
        <v>692714</v>
      </c>
      <c r="EO9139" s="1" t="s">
        <v>692715</v>
      </c>
      <c r="EP9139" s="1" t="s">
        <v>692716</v>
      </c>
      <c r="EQ9139" s="1" t="s">
        <v>692717</v>
      </c>
      <c r="ER9139" s="1" t="s">
        <v>692718</v>
      </c>
      <c r="ES9139" s="1" t="s">
        <v>692719</v>
      </c>
      <c r="ET9139" s="1" t="s">
        <v>692720</v>
      </c>
      <c r="EU9139" s="1" t="s">
        <v>692721</v>
      </c>
      <c r="EV9139" s="1" t="s">
        <v>692722</v>
      </c>
      <c r="EW9139" s="1" t="s">
        <v>692723</v>
      </c>
      <c r="EX9139" s="1" t="s">
        <v>692724</v>
      </c>
      <c r="EY9139" s="1" t="s">
        <v>692725</v>
      </c>
      <c r="EZ9139" s="1" t="s">
        <v>692726</v>
      </c>
      <c r="FA9139" s="1" t="s">
        <v>692727</v>
      </c>
      <c r="FB9139" s="1" t="s">
        <v>692728</v>
      </c>
      <c r="FC9139" s="1" t="s">
        <v>692729</v>
      </c>
      <c r="FD9139" s="1" t="s">
        <v>692730</v>
      </c>
      <c r="FE9139" s="1" t="s">
        <v>692731</v>
      </c>
      <c r="FF9139" s="1" t="s">
        <v>692732</v>
      </c>
      <c r="FG9139" s="1" t="s">
        <v>692733</v>
      </c>
      <c r="FH9139" s="1" t="s">
        <v>692734</v>
      </c>
      <c r="FI9139" s="1" t="s">
        <v>692735</v>
      </c>
      <c r="FJ9139" s="1" t="s">
        <v>692736</v>
      </c>
      <c r="FK9139" s="1" t="s">
        <v>9474</v>
      </c>
      <c r="FL9139" s="1" t="s">
        <v>9474</v>
      </c>
    </row>
    <row r="9140" spans="1:168" x14ac:dyDescent="0.25">
      <c r="A9140" s="1" t="s">
        <v>692737</v>
      </c>
      <c r="B9140" s="1" t="s">
        <v>9474</v>
      </c>
      <c r="C9140" s="1" t="s">
        <v>9474</v>
      </c>
      <c r="D9140" s="1" t="s">
        <v>9474</v>
      </c>
      <c r="E9140" s="1" t="s">
        <v>9474</v>
      </c>
      <c r="F9140" s="1" t="s">
        <v>9474</v>
      </c>
      <c r="G9140" s="1" t="s">
        <v>9474</v>
      </c>
      <c r="H9140" s="1" t="s">
        <v>9474</v>
      </c>
      <c r="I9140" s="1" t="s">
        <v>9474</v>
      </c>
      <c r="J9140" s="1" t="s">
        <v>9474</v>
      </c>
      <c r="K9140" s="1" t="s">
        <v>9474</v>
      </c>
      <c r="L9140" s="1" t="s">
        <v>9474</v>
      </c>
      <c r="M9140" s="1" t="s">
        <v>9474</v>
      </c>
      <c r="N9140" s="1" t="s">
        <v>9474</v>
      </c>
      <c r="O9140" s="1" t="s">
        <v>9474</v>
      </c>
      <c r="P9140" s="1" t="s">
        <v>9474</v>
      </c>
      <c r="Q9140" s="1" t="s">
        <v>9474</v>
      </c>
      <c r="R9140" s="1" t="s">
        <v>9474</v>
      </c>
      <c r="S9140" s="1" t="s">
        <v>9474</v>
      </c>
      <c r="T9140" s="1" t="s">
        <v>9474</v>
      </c>
      <c r="U9140" s="1" t="s">
        <v>9474</v>
      </c>
      <c r="V9140" s="1" t="s">
        <v>9474</v>
      </c>
      <c r="W9140" s="1" t="s">
        <v>9474</v>
      </c>
      <c r="X9140" s="1" t="s">
        <v>9474</v>
      </c>
      <c r="Y9140" s="1" t="s">
        <v>9474</v>
      </c>
      <c r="Z9140" s="1" t="s">
        <v>9474</v>
      </c>
      <c r="AA9140" s="1" t="s">
        <v>9474</v>
      </c>
      <c r="AB9140" s="1" t="s">
        <v>9474</v>
      </c>
      <c r="AC9140" s="1" t="s">
        <v>9474</v>
      </c>
      <c r="AD9140" s="1" t="s">
        <v>9474</v>
      </c>
      <c r="AE9140" s="1" t="s">
        <v>9474</v>
      </c>
      <c r="AF9140" s="1" t="s">
        <v>9474</v>
      </c>
      <c r="AG9140" s="1" t="s">
        <v>9474</v>
      </c>
      <c r="AH9140" s="1" t="s">
        <v>9474</v>
      </c>
      <c r="AI9140" s="1" t="s">
        <v>9474</v>
      </c>
      <c r="AJ9140" s="1" t="s">
        <v>9474</v>
      </c>
      <c r="AK9140" s="1" t="s">
        <v>9474</v>
      </c>
      <c r="AL9140" s="1" t="s">
        <v>9474</v>
      </c>
      <c r="AM9140" s="1" t="s">
        <v>9474</v>
      </c>
      <c r="AN9140" s="1" t="s">
        <v>9474</v>
      </c>
      <c r="AO9140" s="1" t="s">
        <v>9474</v>
      </c>
      <c r="AP9140" s="1" t="s">
        <v>9474</v>
      </c>
      <c r="AQ9140" s="1" t="s">
        <v>9474</v>
      </c>
      <c r="AR9140" s="1" t="s">
        <v>9474</v>
      </c>
      <c r="AS9140" s="1" t="s">
        <v>9474</v>
      </c>
      <c r="AT9140" s="1" t="s">
        <v>9474</v>
      </c>
      <c r="AU9140" s="1" t="s">
        <v>9474</v>
      </c>
      <c r="AV9140" s="1" t="s">
        <v>9474</v>
      </c>
      <c r="AW9140" s="1" t="s">
        <v>9474</v>
      </c>
      <c r="AX9140" s="1" t="s">
        <v>9474</v>
      </c>
      <c r="AY9140" s="1" t="s">
        <v>9474</v>
      </c>
      <c r="AZ9140" s="1" t="s">
        <v>9474</v>
      </c>
      <c r="BA9140" s="1" t="s">
        <v>9474</v>
      </c>
      <c r="BB9140" s="1" t="s">
        <v>9474</v>
      </c>
      <c r="BC9140" s="1" t="s">
        <v>9474</v>
      </c>
      <c r="BD9140" s="1" t="s">
        <v>9474</v>
      </c>
      <c r="BE9140" s="1" t="s">
        <v>9474</v>
      </c>
      <c r="BF9140" s="1" t="s">
        <v>9474</v>
      </c>
      <c r="BG9140" s="1" t="s">
        <v>9474</v>
      </c>
      <c r="BH9140" s="1" t="s">
        <v>9474</v>
      </c>
      <c r="BI9140" s="1" t="s">
        <v>9474</v>
      </c>
      <c r="BJ9140" s="1" t="s">
        <v>9474</v>
      </c>
      <c r="BK9140" s="1" t="s">
        <v>9474</v>
      </c>
      <c r="BL9140" s="1" t="s">
        <v>9474</v>
      </c>
      <c r="BM9140" s="1" t="s">
        <v>9474</v>
      </c>
      <c r="BN9140" s="1" t="s">
        <v>9474</v>
      </c>
      <c r="BO9140" s="1" t="s">
        <v>9474</v>
      </c>
      <c r="BP9140" s="1" t="s">
        <v>9474</v>
      </c>
      <c r="BQ9140" s="1" t="s">
        <v>9474</v>
      </c>
      <c r="BR9140" s="1" t="s">
        <v>9474</v>
      </c>
      <c r="BS9140" s="1" t="s">
        <v>9474</v>
      </c>
      <c r="BT9140" s="1" t="s">
        <v>9474</v>
      </c>
      <c r="BU9140" s="1" t="s">
        <v>9474</v>
      </c>
      <c r="BV9140" s="1" t="s">
        <v>9474</v>
      </c>
      <c r="BW9140" s="1" t="s">
        <v>9474</v>
      </c>
      <c r="BX9140" s="1" t="s">
        <v>9474</v>
      </c>
      <c r="BY9140" s="1" t="s">
        <v>9474</v>
      </c>
      <c r="BZ9140" s="1" t="s">
        <v>9474</v>
      </c>
      <c r="CA9140" s="1" t="s">
        <v>9474</v>
      </c>
      <c r="CB9140" s="1" t="s">
        <v>9474</v>
      </c>
      <c r="CC9140" s="1" t="s">
        <v>9474</v>
      </c>
      <c r="CD9140" s="1" t="s">
        <v>9474</v>
      </c>
      <c r="CE9140" s="1" t="s">
        <v>9474</v>
      </c>
      <c r="CF9140" s="1" t="s">
        <v>9474</v>
      </c>
      <c r="CG9140" s="1" t="s">
        <v>9474</v>
      </c>
      <c r="CH9140" s="1" t="s">
        <v>9474</v>
      </c>
      <c r="CI9140" s="1" t="s">
        <v>9474</v>
      </c>
      <c r="CJ9140" s="1" t="s">
        <v>9474</v>
      </c>
      <c r="CK9140" s="1" t="s">
        <v>9474</v>
      </c>
      <c r="CL9140" s="1" t="s">
        <v>9474</v>
      </c>
      <c r="CM9140" s="1" t="s">
        <v>9474</v>
      </c>
      <c r="CN9140" s="1" t="s">
        <v>9474</v>
      </c>
      <c r="CO9140" s="1" t="s">
        <v>9474</v>
      </c>
      <c r="CP9140" s="1" t="s">
        <v>9474</v>
      </c>
      <c r="CQ9140" s="1" t="s">
        <v>9474</v>
      </c>
      <c r="CR9140" s="1" t="s">
        <v>9474</v>
      </c>
      <c r="CS9140" s="1" t="s">
        <v>9474</v>
      </c>
      <c r="CT9140" s="1" t="s">
        <v>9474</v>
      </c>
      <c r="CU9140" s="1" t="s">
        <v>9474</v>
      </c>
      <c r="CV9140" s="1" t="s">
        <v>9474</v>
      </c>
      <c r="CW9140" s="1" t="s">
        <v>9474</v>
      </c>
      <c r="CX9140" s="1" t="s">
        <v>9474</v>
      </c>
      <c r="CY9140" s="1" t="s">
        <v>9474</v>
      </c>
      <c r="CZ9140" s="1" t="s">
        <v>9474</v>
      </c>
      <c r="DA9140" s="1" t="s">
        <v>9474</v>
      </c>
      <c r="DB9140" s="1" t="s">
        <v>9474</v>
      </c>
      <c r="DC9140" s="1" t="s">
        <v>9474</v>
      </c>
      <c r="DD9140" s="1" t="s">
        <v>9474</v>
      </c>
      <c r="DE9140" s="1" t="s">
        <v>9474</v>
      </c>
      <c r="DF9140" s="1" t="s">
        <v>9474</v>
      </c>
      <c r="DG9140" s="1" t="s">
        <v>9474</v>
      </c>
      <c r="DH9140" s="1" t="s">
        <v>692738</v>
      </c>
      <c r="DI9140" s="1" t="s">
        <v>692739</v>
      </c>
      <c r="DJ9140" s="1" t="s">
        <v>692740</v>
      </c>
      <c r="DK9140" s="1" t="s">
        <v>692741</v>
      </c>
      <c r="DL9140" s="1" t="s">
        <v>692742</v>
      </c>
      <c r="DM9140" s="1" t="s">
        <v>692743</v>
      </c>
      <c r="DN9140" s="1" t="s">
        <v>692744</v>
      </c>
      <c r="DO9140" s="1" t="s">
        <v>692745</v>
      </c>
      <c r="DP9140" s="1" t="s">
        <v>692746</v>
      </c>
      <c r="DQ9140" s="1" t="s">
        <v>692747</v>
      </c>
      <c r="DR9140" s="1" t="s">
        <v>692748</v>
      </c>
      <c r="DS9140" s="1" t="s">
        <v>10884</v>
      </c>
      <c r="DT9140" s="1" t="s">
        <v>692749</v>
      </c>
      <c r="DU9140" s="1" t="s">
        <v>692750</v>
      </c>
      <c r="DV9140" s="1" t="s">
        <v>692751</v>
      </c>
      <c r="DW9140" s="1" t="s">
        <v>692752</v>
      </c>
      <c r="DX9140" s="1" t="s">
        <v>692753</v>
      </c>
      <c r="DY9140" s="1" t="s">
        <v>692754</v>
      </c>
      <c r="DZ9140" s="1" t="s">
        <v>692755</v>
      </c>
      <c r="EA9140" s="1" t="s">
        <v>692756</v>
      </c>
      <c r="EB9140" s="1" t="s">
        <v>692757</v>
      </c>
      <c r="EC9140" s="1" t="s">
        <v>692758</v>
      </c>
      <c r="ED9140" s="1" t="s">
        <v>692759</v>
      </c>
      <c r="EE9140" s="1" t="s">
        <v>692760</v>
      </c>
      <c r="EF9140" s="1" t="s">
        <v>692761</v>
      </c>
      <c r="EG9140" s="1" t="s">
        <v>692762</v>
      </c>
      <c r="EH9140" s="1" t="s">
        <v>692763</v>
      </c>
      <c r="EI9140" s="1" t="s">
        <v>692764</v>
      </c>
      <c r="EJ9140" s="1" t="s">
        <v>692765</v>
      </c>
      <c r="EK9140" s="1" t="s">
        <v>692766</v>
      </c>
      <c r="EL9140" s="1" t="s">
        <v>692767</v>
      </c>
      <c r="EM9140" s="1" t="s">
        <v>692768</v>
      </c>
      <c r="EN9140" s="1" t="s">
        <v>692769</v>
      </c>
      <c r="EO9140" s="1" t="s">
        <v>692770</v>
      </c>
      <c r="EP9140" s="1" t="s">
        <v>692771</v>
      </c>
      <c r="EQ9140" s="1" t="s">
        <v>692772</v>
      </c>
      <c r="ER9140" s="1" t="s">
        <v>692773</v>
      </c>
      <c r="ES9140" s="1" t="s">
        <v>692774</v>
      </c>
      <c r="ET9140" s="1" t="s">
        <v>692775</v>
      </c>
      <c r="EU9140" s="1" t="s">
        <v>692776</v>
      </c>
      <c r="EV9140" s="1" t="s">
        <v>692777</v>
      </c>
      <c r="EW9140" s="1" t="s">
        <v>692778</v>
      </c>
      <c r="EX9140" s="1" t="s">
        <v>692779</v>
      </c>
      <c r="EY9140" s="1" t="s">
        <v>692780</v>
      </c>
      <c r="EZ9140" s="1" t="s">
        <v>692781</v>
      </c>
      <c r="FA9140" s="1" t="s">
        <v>692782</v>
      </c>
      <c r="FB9140" s="1" t="s">
        <v>692783</v>
      </c>
      <c r="FC9140" s="1" t="s">
        <v>692784</v>
      </c>
      <c r="FD9140" s="1" t="s">
        <v>692785</v>
      </c>
      <c r="FE9140" s="1" t="s">
        <v>692786</v>
      </c>
      <c r="FF9140" s="1" t="s">
        <v>692787</v>
      </c>
      <c r="FG9140" s="1" t="s">
        <v>692788</v>
      </c>
      <c r="FH9140" s="1" t="s">
        <v>692789</v>
      </c>
      <c r="FI9140" s="1" t="s">
        <v>692790</v>
      </c>
      <c r="FJ9140" s="1" t="s">
        <v>692791</v>
      </c>
      <c r="FK9140" s="1" t="s">
        <v>9474</v>
      </c>
      <c r="FL9140" s="1" t="s">
        <v>9474</v>
      </c>
    </row>
    <row r="9141" spans="1:168" x14ac:dyDescent="0.25">
      <c r="A9141" s="1" t="s">
        <v>692792</v>
      </c>
      <c r="B9141" s="1" t="s">
        <v>9474</v>
      </c>
      <c r="C9141" s="1" t="s">
        <v>9474</v>
      </c>
      <c r="D9141" s="1" t="s">
        <v>9474</v>
      </c>
      <c r="E9141" s="1" t="s">
        <v>9474</v>
      </c>
      <c r="F9141" s="1" t="s">
        <v>9474</v>
      </c>
      <c r="G9141" s="1" t="s">
        <v>9474</v>
      </c>
      <c r="H9141" s="1" t="s">
        <v>9474</v>
      </c>
      <c r="I9141" s="1" t="s">
        <v>9474</v>
      </c>
      <c r="J9141" s="1" t="s">
        <v>9474</v>
      </c>
      <c r="K9141" s="1" t="s">
        <v>9474</v>
      </c>
      <c r="L9141" s="1" t="s">
        <v>9474</v>
      </c>
      <c r="M9141" s="1" t="s">
        <v>9474</v>
      </c>
      <c r="N9141" s="1" t="s">
        <v>9474</v>
      </c>
      <c r="O9141" s="1" t="s">
        <v>9474</v>
      </c>
      <c r="P9141" s="1" t="s">
        <v>9474</v>
      </c>
      <c r="Q9141" s="1" t="s">
        <v>9474</v>
      </c>
      <c r="R9141" s="1" t="s">
        <v>9474</v>
      </c>
      <c r="S9141" s="1" t="s">
        <v>9474</v>
      </c>
      <c r="T9141" s="1" t="s">
        <v>9474</v>
      </c>
      <c r="U9141" s="1" t="s">
        <v>9474</v>
      </c>
      <c r="V9141" s="1" t="s">
        <v>9474</v>
      </c>
      <c r="W9141" s="1" t="s">
        <v>9474</v>
      </c>
      <c r="X9141" s="1" t="s">
        <v>9474</v>
      </c>
      <c r="Y9141" s="1" t="s">
        <v>9474</v>
      </c>
      <c r="Z9141" s="1" t="s">
        <v>9474</v>
      </c>
      <c r="AA9141" s="1" t="s">
        <v>9474</v>
      </c>
      <c r="AB9141" s="1" t="s">
        <v>9474</v>
      </c>
      <c r="AC9141" s="1" t="s">
        <v>9474</v>
      </c>
      <c r="AD9141" s="1" t="s">
        <v>9474</v>
      </c>
      <c r="AE9141" s="1" t="s">
        <v>9474</v>
      </c>
      <c r="AF9141" s="1" t="s">
        <v>9474</v>
      </c>
      <c r="AG9141" s="1" t="s">
        <v>9474</v>
      </c>
      <c r="AH9141" s="1" t="s">
        <v>9474</v>
      </c>
      <c r="AI9141" s="1" t="s">
        <v>9474</v>
      </c>
      <c r="AJ9141" s="1" t="s">
        <v>692793</v>
      </c>
      <c r="AK9141" s="1" t="s">
        <v>13849</v>
      </c>
      <c r="AL9141" s="1" t="s">
        <v>9528</v>
      </c>
      <c r="AM9141" s="1" t="s">
        <v>9527</v>
      </c>
      <c r="AN9141" s="1" t="s">
        <v>9528</v>
      </c>
      <c r="AO9141" s="1" t="s">
        <v>9527</v>
      </c>
      <c r="AP9141" s="1" t="s">
        <v>9728</v>
      </c>
      <c r="AQ9141" s="1" t="s">
        <v>9728</v>
      </c>
      <c r="AR9141" s="1" t="s">
        <v>9728</v>
      </c>
      <c r="AS9141" s="1" t="s">
        <v>9728</v>
      </c>
      <c r="AT9141" s="1" t="s">
        <v>9728</v>
      </c>
      <c r="AU9141" s="1" t="s">
        <v>9528</v>
      </c>
      <c r="AV9141" s="1" t="s">
        <v>9528</v>
      </c>
      <c r="AW9141" s="1" t="s">
        <v>9528</v>
      </c>
      <c r="AX9141" s="1" t="s">
        <v>9528</v>
      </c>
      <c r="AY9141" s="1" t="s">
        <v>9528</v>
      </c>
      <c r="AZ9141" s="1" t="s">
        <v>692794</v>
      </c>
      <c r="BA9141" s="1" t="s">
        <v>692795</v>
      </c>
      <c r="BB9141" s="1" t="s">
        <v>692796</v>
      </c>
      <c r="BC9141" s="1" t="s">
        <v>692797</v>
      </c>
      <c r="BD9141" s="1" t="s">
        <v>692798</v>
      </c>
      <c r="BE9141" s="1" t="s">
        <v>692799</v>
      </c>
      <c r="BF9141" s="1" t="s">
        <v>692800</v>
      </c>
      <c r="BG9141" s="1" t="s">
        <v>692801</v>
      </c>
      <c r="BH9141" s="1" t="s">
        <v>692802</v>
      </c>
      <c r="BI9141" s="1" t="s">
        <v>692803</v>
      </c>
      <c r="BJ9141" s="1" t="s">
        <v>692804</v>
      </c>
      <c r="BK9141" s="1" t="s">
        <v>692805</v>
      </c>
      <c r="BL9141" s="1" t="s">
        <v>692806</v>
      </c>
      <c r="BM9141" s="1" t="s">
        <v>692807</v>
      </c>
      <c r="BN9141" s="1" t="s">
        <v>692808</v>
      </c>
      <c r="BO9141" s="1" t="s">
        <v>692809</v>
      </c>
      <c r="BP9141" s="1" t="s">
        <v>692810</v>
      </c>
      <c r="BQ9141" s="1" t="s">
        <v>9728</v>
      </c>
      <c r="BR9141" s="1" t="s">
        <v>692811</v>
      </c>
      <c r="BS9141" s="1" t="s">
        <v>692812</v>
      </c>
      <c r="BT9141" s="1" t="s">
        <v>9728</v>
      </c>
      <c r="BU9141" s="1" t="s">
        <v>9728</v>
      </c>
      <c r="BV9141" s="1" t="s">
        <v>9728</v>
      </c>
      <c r="BW9141" s="1" t="s">
        <v>9728</v>
      </c>
      <c r="BX9141" s="1" t="s">
        <v>9730</v>
      </c>
      <c r="BY9141" s="1" t="s">
        <v>9730</v>
      </c>
      <c r="BZ9141" s="1" t="s">
        <v>9730</v>
      </c>
      <c r="CA9141" s="1" t="s">
        <v>9730</v>
      </c>
      <c r="CB9141" s="1" t="s">
        <v>692813</v>
      </c>
      <c r="CC9141" s="1" t="s">
        <v>692814</v>
      </c>
      <c r="CD9141" s="1" t="s">
        <v>692815</v>
      </c>
      <c r="CE9141" s="1" t="s">
        <v>9474</v>
      </c>
      <c r="CF9141" s="1" t="s">
        <v>9474</v>
      </c>
      <c r="CG9141" s="1" t="s">
        <v>9474</v>
      </c>
      <c r="CH9141" s="1" t="s">
        <v>9474</v>
      </c>
      <c r="CI9141" s="1" t="s">
        <v>9474</v>
      </c>
      <c r="CJ9141" s="1" t="s">
        <v>9474</v>
      </c>
      <c r="CK9141" s="1" t="s">
        <v>9474</v>
      </c>
      <c r="CL9141" s="1" t="s">
        <v>9474</v>
      </c>
      <c r="CM9141" s="1" t="s">
        <v>9474</v>
      </c>
      <c r="CN9141" s="1" t="s">
        <v>9474</v>
      </c>
      <c r="CO9141" s="1" t="s">
        <v>9474</v>
      </c>
      <c r="CP9141" s="1" t="s">
        <v>9474</v>
      </c>
      <c r="CQ9141" s="1" t="s">
        <v>9474</v>
      </c>
      <c r="CR9141" s="1" t="s">
        <v>9474</v>
      </c>
      <c r="CS9141" s="1" t="s">
        <v>9474</v>
      </c>
      <c r="CT9141" s="1" t="s">
        <v>9474</v>
      </c>
      <c r="CU9141" s="1" t="s">
        <v>9474</v>
      </c>
      <c r="CV9141" s="1" t="s">
        <v>9474</v>
      </c>
      <c r="CW9141" s="1" t="s">
        <v>9474</v>
      </c>
      <c r="CX9141" s="1" t="s">
        <v>9474</v>
      </c>
      <c r="CY9141" s="1" t="s">
        <v>9474</v>
      </c>
      <c r="CZ9141" s="1" t="s">
        <v>9474</v>
      </c>
      <c r="DA9141" s="1" t="s">
        <v>9474</v>
      </c>
      <c r="DB9141" s="1" t="s">
        <v>9474</v>
      </c>
      <c r="DC9141" s="1" t="s">
        <v>9474</v>
      </c>
      <c r="DD9141" s="1" t="s">
        <v>9474</v>
      </c>
      <c r="DE9141" s="1" t="s">
        <v>9474</v>
      </c>
      <c r="DF9141" s="1" t="s">
        <v>9474</v>
      </c>
      <c r="DG9141" s="1" t="s">
        <v>9474</v>
      </c>
      <c r="DH9141" s="1" t="s">
        <v>692816</v>
      </c>
      <c r="DI9141" s="1" t="s">
        <v>692817</v>
      </c>
      <c r="DJ9141" s="1" t="s">
        <v>692818</v>
      </c>
      <c r="DK9141" s="1" t="s">
        <v>692819</v>
      </c>
      <c r="DL9141" s="1" t="s">
        <v>692819</v>
      </c>
      <c r="DM9141" s="1" t="s">
        <v>692820</v>
      </c>
      <c r="DN9141" s="1" t="s">
        <v>692821</v>
      </c>
      <c r="DO9141" s="1" t="s">
        <v>692822</v>
      </c>
      <c r="DP9141" s="1" t="s">
        <v>692823</v>
      </c>
      <c r="DQ9141" s="1" t="s">
        <v>692824</v>
      </c>
      <c r="DR9141" s="1" t="s">
        <v>692825</v>
      </c>
      <c r="DS9141" s="1" t="s">
        <v>11031</v>
      </c>
      <c r="DT9141" s="1" t="s">
        <v>692826</v>
      </c>
      <c r="DU9141" s="1" t="s">
        <v>692827</v>
      </c>
      <c r="DV9141" s="1" t="s">
        <v>692828</v>
      </c>
      <c r="DW9141" s="1" t="s">
        <v>692829</v>
      </c>
      <c r="DX9141" s="1" t="s">
        <v>692830</v>
      </c>
      <c r="DY9141" s="1" t="s">
        <v>692831</v>
      </c>
      <c r="DZ9141" s="1" t="s">
        <v>692832</v>
      </c>
      <c r="EA9141" s="1" t="s">
        <v>692833</v>
      </c>
      <c r="EB9141" s="1" t="s">
        <v>692834</v>
      </c>
      <c r="EC9141" s="1" t="s">
        <v>692835</v>
      </c>
      <c r="ED9141" s="1" t="s">
        <v>692836</v>
      </c>
      <c r="EE9141" s="1" t="s">
        <v>692837</v>
      </c>
      <c r="EF9141" s="1" t="s">
        <v>692838</v>
      </c>
      <c r="EG9141" s="1" t="s">
        <v>692839</v>
      </c>
      <c r="EH9141" s="1" t="s">
        <v>692840</v>
      </c>
      <c r="EI9141" s="1" t="s">
        <v>692841</v>
      </c>
      <c r="EJ9141" s="1" t="s">
        <v>692842</v>
      </c>
      <c r="EK9141" s="1" t="s">
        <v>692843</v>
      </c>
      <c r="EL9141" s="1" t="s">
        <v>692844</v>
      </c>
      <c r="EM9141" s="1" t="s">
        <v>692845</v>
      </c>
      <c r="EN9141" s="1" t="s">
        <v>692846</v>
      </c>
      <c r="EO9141" s="1" t="s">
        <v>692847</v>
      </c>
      <c r="EP9141" s="1" t="s">
        <v>692848</v>
      </c>
      <c r="EQ9141" s="1" t="s">
        <v>692849</v>
      </c>
      <c r="ER9141" s="1" t="s">
        <v>692850</v>
      </c>
      <c r="ES9141" s="1" t="s">
        <v>692851</v>
      </c>
      <c r="ET9141" s="1" t="s">
        <v>692852</v>
      </c>
      <c r="EU9141" s="1" t="s">
        <v>692853</v>
      </c>
      <c r="EV9141" s="1" t="s">
        <v>692854</v>
      </c>
      <c r="EW9141" s="1" t="s">
        <v>692855</v>
      </c>
      <c r="EX9141" s="1" t="s">
        <v>692856</v>
      </c>
      <c r="EY9141" s="1" t="s">
        <v>692857</v>
      </c>
      <c r="EZ9141" s="1" t="s">
        <v>692858</v>
      </c>
      <c r="FA9141" s="1" t="s">
        <v>692859</v>
      </c>
      <c r="FB9141" s="1" t="s">
        <v>692860</v>
      </c>
      <c r="FC9141" s="1" t="s">
        <v>692861</v>
      </c>
      <c r="FD9141" s="1" t="s">
        <v>692862</v>
      </c>
      <c r="FE9141" s="1" t="s">
        <v>692863</v>
      </c>
      <c r="FF9141" s="1" t="s">
        <v>692864</v>
      </c>
      <c r="FG9141" s="1" t="s">
        <v>692865</v>
      </c>
      <c r="FH9141" s="1" t="s">
        <v>692866</v>
      </c>
      <c r="FI9141" s="1" t="s">
        <v>692867</v>
      </c>
      <c r="FJ9141" s="1" t="s">
        <v>692868</v>
      </c>
      <c r="FK9141" s="1" t="s">
        <v>9474</v>
      </c>
      <c r="FL9141" s="1" t="s">
        <v>9474</v>
      </c>
    </row>
    <row r="9142" spans="1:168" x14ac:dyDescent="0.25">
      <c r="A9142" s="1" t="s">
        <v>692869</v>
      </c>
      <c r="B9142" s="1" t="s">
        <v>9474</v>
      </c>
      <c r="C9142" s="1" t="s">
        <v>9474</v>
      </c>
      <c r="D9142" s="1" t="s">
        <v>9474</v>
      </c>
      <c r="E9142" s="1" t="s">
        <v>9474</v>
      </c>
      <c r="F9142" s="1" t="s">
        <v>9474</v>
      </c>
      <c r="G9142" s="1" t="s">
        <v>9474</v>
      </c>
      <c r="H9142" s="1" t="s">
        <v>9474</v>
      </c>
      <c r="I9142" s="1" t="s">
        <v>9474</v>
      </c>
      <c r="J9142" s="1" t="s">
        <v>9474</v>
      </c>
      <c r="K9142" s="1" t="s">
        <v>9474</v>
      </c>
      <c r="L9142" s="1" t="s">
        <v>9474</v>
      </c>
      <c r="M9142" s="1" t="s">
        <v>9474</v>
      </c>
      <c r="N9142" s="1" t="s">
        <v>9474</v>
      </c>
      <c r="O9142" s="1" t="s">
        <v>9474</v>
      </c>
      <c r="P9142" s="1" t="s">
        <v>9474</v>
      </c>
      <c r="Q9142" s="1" t="s">
        <v>9474</v>
      </c>
      <c r="R9142" s="1" t="s">
        <v>9474</v>
      </c>
      <c r="S9142" s="1" t="s">
        <v>9474</v>
      </c>
      <c r="T9142" s="1" t="s">
        <v>9474</v>
      </c>
      <c r="U9142" s="1" t="s">
        <v>9474</v>
      </c>
      <c r="V9142" s="1" t="s">
        <v>9474</v>
      </c>
      <c r="W9142" s="1" t="s">
        <v>9474</v>
      </c>
      <c r="X9142" s="1" t="s">
        <v>9474</v>
      </c>
      <c r="Y9142" s="1" t="s">
        <v>9474</v>
      </c>
      <c r="Z9142" s="1" t="s">
        <v>9474</v>
      </c>
      <c r="AA9142" s="1" t="s">
        <v>9474</v>
      </c>
      <c r="AB9142" s="1" t="s">
        <v>9474</v>
      </c>
      <c r="AC9142" s="1" t="s">
        <v>9474</v>
      </c>
      <c r="AD9142" s="1" t="s">
        <v>9474</v>
      </c>
      <c r="AE9142" s="1" t="s">
        <v>9474</v>
      </c>
      <c r="AF9142" s="1" t="s">
        <v>9474</v>
      </c>
      <c r="AG9142" s="1" t="s">
        <v>9474</v>
      </c>
      <c r="AH9142" s="1" t="s">
        <v>9474</v>
      </c>
      <c r="AI9142" s="1" t="s">
        <v>9474</v>
      </c>
      <c r="AJ9142" s="1" t="s">
        <v>9474</v>
      </c>
      <c r="AK9142" s="1" t="s">
        <v>9474</v>
      </c>
      <c r="AL9142" s="1" t="s">
        <v>9474</v>
      </c>
      <c r="AM9142" s="1" t="s">
        <v>9474</v>
      </c>
      <c r="AN9142" s="1" t="s">
        <v>9474</v>
      </c>
      <c r="AO9142" s="1" t="s">
        <v>9474</v>
      </c>
      <c r="AP9142" s="1" t="s">
        <v>9474</v>
      </c>
      <c r="AQ9142" s="1" t="s">
        <v>9474</v>
      </c>
      <c r="AR9142" s="1" t="s">
        <v>9474</v>
      </c>
      <c r="AS9142" s="1" t="s">
        <v>9474</v>
      </c>
      <c r="AT9142" s="1" t="s">
        <v>9474</v>
      </c>
      <c r="AU9142" s="1" t="s">
        <v>9474</v>
      </c>
      <c r="AV9142" s="1" t="s">
        <v>9474</v>
      </c>
      <c r="AW9142" s="1" t="s">
        <v>9474</v>
      </c>
      <c r="AX9142" s="1" t="s">
        <v>9474</v>
      </c>
      <c r="AY9142" s="1" t="s">
        <v>9474</v>
      </c>
      <c r="AZ9142" s="1" t="s">
        <v>9474</v>
      </c>
      <c r="BA9142" s="1" t="s">
        <v>9474</v>
      </c>
      <c r="BB9142" s="1" t="s">
        <v>9474</v>
      </c>
      <c r="BC9142" s="1" t="s">
        <v>9474</v>
      </c>
      <c r="BD9142" s="1" t="s">
        <v>9474</v>
      </c>
      <c r="BE9142" s="1" t="s">
        <v>9474</v>
      </c>
      <c r="BF9142" s="1" t="s">
        <v>9474</v>
      </c>
      <c r="BG9142" s="1" t="s">
        <v>9474</v>
      </c>
      <c r="BH9142" s="1" t="s">
        <v>9474</v>
      </c>
      <c r="BI9142" s="1" t="s">
        <v>9474</v>
      </c>
      <c r="BJ9142" s="1" t="s">
        <v>9474</v>
      </c>
      <c r="BK9142" s="1" t="s">
        <v>9474</v>
      </c>
      <c r="BL9142" s="1" t="s">
        <v>9474</v>
      </c>
      <c r="BM9142" s="1" t="s">
        <v>9474</v>
      </c>
      <c r="BN9142" s="1" t="s">
        <v>9474</v>
      </c>
      <c r="BO9142" s="1" t="s">
        <v>9474</v>
      </c>
      <c r="BP9142" s="1" t="s">
        <v>9474</v>
      </c>
      <c r="BQ9142" s="1" t="s">
        <v>9474</v>
      </c>
      <c r="BR9142" s="1" t="s">
        <v>9474</v>
      </c>
      <c r="BS9142" s="1" t="s">
        <v>9474</v>
      </c>
      <c r="BT9142" s="1" t="s">
        <v>9474</v>
      </c>
      <c r="BU9142" s="1" t="s">
        <v>9474</v>
      </c>
      <c r="BV9142" s="1" t="s">
        <v>9474</v>
      </c>
      <c r="BW9142" s="1" t="s">
        <v>9474</v>
      </c>
      <c r="BX9142" s="1" t="s">
        <v>9474</v>
      </c>
      <c r="BY9142" s="1" t="s">
        <v>9474</v>
      </c>
      <c r="BZ9142" s="1" t="s">
        <v>9474</v>
      </c>
      <c r="CA9142" s="1" t="s">
        <v>9474</v>
      </c>
      <c r="CB9142" s="1" t="s">
        <v>9474</v>
      </c>
      <c r="CC9142" s="1" t="s">
        <v>9474</v>
      </c>
      <c r="CD9142" s="1" t="s">
        <v>9474</v>
      </c>
      <c r="CE9142" s="1" t="s">
        <v>9474</v>
      </c>
      <c r="CF9142" s="1" t="s">
        <v>9474</v>
      </c>
      <c r="CG9142" s="1" t="s">
        <v>9474</v>
      </c>
      <c r="CH9142" s="1" t="s">
        <v>9474</v>
      </c>
      <c r="CI9142" s="1" t="s">
        <v>9474</v>
      </c>
      <c r="CJ9142" s="1" t="s">
        <v>9474</v>
      </c>
      <c r="CK9142" s="1" t="s">
        <v>9474</v>
      </c>
      <c r="CL9142" s="1" t="s">
        <v>9474</v>
      </c>
      <c r="CM9142" s="1" t="s">
        <v>9474</v>
      </c>
      <c r="CN9142" s="1" t="s">
        <v>9474</v>
      </c>
      <c r="CO9142" s="1" t="s">
        <v>9474</v>
      </c>
      <c r="CP9142" s="1" t="s">
        <v>9474</v>
      </c>
      <c r="CQ9142" s="1" t="s">
        <v>9474</v>
      </c>
      <c r="CR9142" s="1" t="s">
        <v>9474</v>
      </c>
      <c r="CS9142" s="1" t="s">
        <v>9474</v>
      </c>
      <c r="CT9142" s="1" t="s">
        <v>9474</v>
      </c>
      <c r="CU9142" s="1" t="s">
        <v>9474</v>
      </c>
      <c r="CV9142" s="1" t="s">
        <v>9474</v>
      </c>
      <c r="CW9142" s="1" t="s">
        <v>9474</v>
      </c>
      <c r="CX9142" s="1" t="s">
        <v>9474</v>
      </c>
      <c r="CY9142" s="1" t="s">
        <v>9474</v>
      </c>
      <c r="CZ9142" s="1" t="s">
        <v>9474</v>
      </c>
      <c r="DA9142" s="1" t="s">
        <v>9474</v>
      </c>
      <c r="DB9142" s="1" t="s">
        <v>9474</v>
      </c>
      <c r="DC9142" s="1" t="s">
        <v>9474</v>
      </c>
      <c r="DD9142" s="1" t="s">
        <v>9474</v>
      </c>
      <c r="DE9142" s="1" t="s">
        <v>9474</v>
      </c>
      <c r="DF9142" s="1" t="s">
        <v>9474</v>
      </c>
      <c r="DG9142" s="1" t="s">
        <v>9474</v>
      </c>
      <c r="DH9142" s="1" t="s">
        <v>692870</v>
      </c>
      <c r="DI9142" s="1" t="s">
        <v>692871</v>
      </c>
      <c r="DJ9142" s="1" t="s">
        <v>692872</v>
      </c>
      <c r="DK9142" s="1" t="s">
        <v>692873</v>
      </c>
      <c r="DL9142" s="1" t="s">
        <v>692873</v>
      </c>
      <c r="DM9142" s="1" t="s">
        <v>692874</v>
      </c>
      <c r="DN9142" s="1" t="s">
        <v>692875</v>
      </c>
      <c r="DO9142" s="1" t="s">
        <v>692876</v>
      </c>
      <c r="DP9142" s="1" t="s">
        <v>692877</v>
      </c>
      <c r="DQ9142" s="1" t="s">
        <v>692878</v>
      </c>
      <c r="DR9142" s="1" t="s">
        <v>692879</v>
      </c>
      <c r="DS9142" s="1" t="s">
        <v>11031</v>
      </c>
      <c r="DT9142" s="1" t="s">
        <v>692880</v>
      </c>
      <c r="DU9142" s="1" t="s">
        <v>692881</v>
      </c>
      <c r="DV9142" s="1" t="s">
        <v>692882</v>
      </c>
      <c r="DW9142" s="1" t="s">
        <v>692883</v>
      </c>
      <c r="DX9142" s="1" t="s">
        <v>692884</v>
      </c>
      <c r="DY9142" s="1" t="s">
        <v>692885</v>
      </c>
      <c r="DZ9142" s="1" t="s">
        <v>692886</v>
      </c>
      <c r="EA9142" s="1" t="s">
        <v>692887</v>
      </c>
      <c r="EB9142" s="1" t="s">
        <v>692888</v>
      </c>
      <c r="EC9142" s="1" t="s">
        <v>692889</v>
      </c>
      <c r="ED9142" s="1" t="s">
        <v>692890</v>
      </c>
      <c r="EE9142" s="1" t="s">
        <v>692891</v>
      </c>
      <c r="EF9142" s="1" t="s">
        <v>692892</v>
      </c>
      <c r="EG9142" s="1" t="s">
        <v>692893</v>
      </c>
      <c r="EH9142" s="1" t="s">
        <v>692894</v>
      </c>
      <c r="EI9142" s="1" t="s">
        <v>692895</v>
      </c>
      <c r="EJ9142" s="1" t="s">
        <v>692896</v>
      </c>
      <c r="EK9142" s="1" t="s">
        <v>692897</v>
      </c>
      <c r="EL9142" s="1" t="s">
        <v>692898</v>
      </c>
      <c r="EM9142" s="1" t="s">
        <v>692899</v>
      </c>
      <c r="EN9142" s="1" t="s">
        <v>692900</v>
      </c>
      <c r="EO9142" s="1" t="s">
        <v>692901</v>
      </c>
      <c r="EP9142" s="1" t="s">
        <v>692902</v>
      </c>
      <c r="EQ9142" s="1" t="s">
        <v>692903</v>
      </c>
      <c r="ER9142" s="1" t="s">
        <v>692904</v>
      </c>
      <c r="ES9142" s="1" t="s">
        <v>692905</v>
      </c>
      <c r="ET9142" s="1" t="s">
        <v>692906</v>
      </c>
      <c r="EU9142" s="1" t="s">
        <v>692907</v>
      </c>
      <c r="EV9142" s="1" t="s">
        <v>692908</v>
      </c>
      <c r="EW9142" s="1" t="s">
        <v>692909</v>
      </c>
      <c r="EX9142" s="1" t="s">
        <v>692910</v>
      </c>
      <c r="EY9142" s="1" t="s">
        <v>692911</v>
      </c>
      <c r="EZ9142" s="1" t="s">
        <v>692912</v>
      </c>
      <c r="FA9142" s="1" t="s">
        <v>692913</v>
      </c>
      <c r="FB9142" s="1" t="s">
        <v>692914</v>
      </c>
      <c r="FC9142" s="1" t="s">
        <v>692915</v>
      </c>
      <c r="FD9142" s="1" t="s">
        <v>692916</v>
      </c>
      <c r="FE9142" s="1" t="s">
        <v>692917</v>
      </c>
      <c r="FF9142" s="1" t="s">
        <v>692918</v>
      </c>
      <c r="FG9142" s="1" t="s">
        <v>692919</v>
      </c>
      <c r="FH9142" s="1" t="s">
        <v>692920</v>
      </c>
      <c r="FI9142" s="1" t="s">
        <v>692921</v>
      </c>
      <c r="FJ9142" s="1" t="s">
        <v>692922</v>
      </c>
      <c r="FK9142" s="1" t="s">
        <v>9474</v>
      </c>
      <c r="FL9142" s="1" t="s">
        <v>9474</v>
      </c>
    </row>
    <row r="9143" spans="1:168" x14ac:dyDescent="0.25">
      <c r="A9143" s="1" t="s">
        <v>692923</v>
      </c>
      <c r="B9143" s="1" t="s">
        <v>9474</v>
      </c>
      <c r="C9143" s="1" t="s">
        <v>9474</v>
      </c>
      <c r="D9143" s="1" t="s">
        <v>9474</v>
      </c>
      <c r="E9143" s="1" t="s">
        <v>9474</v>
      </c>
      <c r="F9143" s="1" t="s">
        <v>9474</v>
      </c>
      <c r="G9143" s="1" t="s">
        <v>9474</v>
      </c>
      <c r="H9143" s="1" t="s">
        <v>9474</v>
      </c>
      <c r="I9143" s="1" t="s">
        <v>9474</v>
      </c>
      <c r="J9143" s="1" t="s">
        <v>9474</v>
      </c>
      <c r="K9143" s="1" t="s">
        <v>9474</v>
      </c>
      <c r="L9143" s="1" t="s">
        <v>9474</v>
      </c>
      <c r="M9143" s="1" t="s">
        <v>9474</v>
      </c>
      <c r="N9143" s="1" t="s">
        <v>9474</v>
      </c>
      <c r="O9143" s="1" t="s">
        <v>9474</v>
      </c>
      <c r="P9143" s="1" t="s">
        <v>9474</v>
      </c>
      <c r="Q9143" s="1" t="s">
        <v>9474</v>
      </c>
      <c r="R9143" s="1" t="s">
        <v>9474</v>
      </c>
      <c r="S9143" s="1" t="s">
        <v>9474</v>
      </c>
      <c r="T9143" s="1" t="s">
        <v>9474</v>
      </c>
      <c r="U9143" s="1" t="s">
        <v>9474</v>
      </c>
      <c r="V9143" s="1" t="s">
        <v>9474</v>
      </c>
      <c r="W9143" s="1" t="s">
        <v>9474</v>
      </c>
      <c r="X9143" s="1" t="s">
        <v>9474</v>
      </c>
      <c r="Y9143" s="1" t="s">
        <v>9474</v>
      </c>
      <c r="Z9143" s="1" t="s">
        <v>9474</v>
      </c>
      <c r="AA9143" s="1" t="s">
        <v>9474</v>
      </c>
      <c r="AB9143" s="1" t="s">
        <v>9474</v>
      </c>
      <c r="AC9143" s="1" t="s">
        <v>9474</v>
      </c>
      <c r="AD9143" s="1" t="s">
        <v>9474</v>
      </c>
      <c r="AE9143" s="1" t="s">
        <v>9474</v>
      </c>
      <c r="AF9143" s="1" t="s">
        <v>9474</v>
      </c>
      <c r="AG9143" s="1" t="s">
        <v>9474</v>
      </c>
      <c r="AH9143" s="1" t="s">
        <v>9474</v>
      </c>
      <c r="AI9143" s="1" t="s">
        <v>9474</v>
      </c>
      <c r="AJ9143" s="1" t="s">
        <v>9474</v>
      </c>
      <c r="AK9143" s="1" t="s">
        <v>9474</v>
      </c>
      <c r="AL9143" s="1" t="s">
        <v>9474</v>
      </c>
      <c r="AM9143" s="1" t="s">
        <v>9474</v>
      </c>
      <c r="AN9143" s="1" t="s">
        <v>9474</v>
      </c>
      <c r="AO9143" s="1" t="s">
        <v>9474</v>
      </c>
      <c r="AP9143" s="1" t="s">
        <v>9474</v>
      </c>
      <c r="AQ9143" s="1" t="s">
        <v>9474</v>
      </c>
      <c r="AR9143" s="1" t="s">
        <v>9474</v>
      </c>
      <c r="AS9143" s="1" t="s">
        <v>9474</v>
      </c>
      <c r="AT9143" s="1" t="s">
        <v>9474</v>
      </c>
      <c r="AU9143" s="1" t="s">
        <v>9474</v>
      </c>
      <c r="AV9143" s="1" t="s">
        <v>9474</v>
      </c>
      <c r="AW9143" s="1" t="s">
        <v>9474</v>
      </c>
      <c r="AX9143" s="1" t="s">
        <v>9474</v>
      </c>
      <c r="AY9143" s="1" t="s">
        <v>9474</v>
      </c>
      <c r="AZ9143" s="1" t="s">
        <v>9474</v>
      </c>
      <c r="BA9143" s="1" t="s">
        <v>9474</v>
      </c>
      <c r="BB9143" s="1" t="s">
        <v>9474</v>
      </c>
      <c r="BC9143" s="1" t="s">
        <v>9474</v>
      </c>
      <c r="BD9143" s="1" t="s">
        <v>9474</v>
      </c>
      <c r="BE9143" s="1" t="s">
        <v>9474</v>
      </c>
      <c r="BF9143" s="1" t="s">
        <v>9474</v>
      </c>
      <c r="BG9143" s="1" t="s">
        <v>9474</v>
      </c>
      <c r="BH9143" s="1" t="s">
        <v>9474</v>
      </c>
      <c r="BI9143" s="1" t="s">
        <v>9474</v>
      </c>
      <c r="BJ9143" s="1" t="s">
        <v>9474</v>
      </c>
      <c r="BK9143" s="1" t="s">
        <v>9474</v>
      </c>
      <c r="BL9143" s="1" t="s">
        <v>9474</v>
      </c>
      <c r="BM9143" s="1" t="s">
        <v>9474</v>
      </c>
      <c r="BN9143" s="1" t="s">
        <v>9474</v>
      </c>
      <c r="BO9143" s="1" t="s">
        <v>9474</v>
      </c>
      <c r="BP9143" s="1" t="s">
        <v>9474</v>
      </c>
      <c r="BQ9143" s="1" t="s">
        <v>9474</v>
      </c>
      <c r="BR9143" s="1" t="s">
        <v>9474</v>
      </c>
      <c r="BS9143" s="1" t="s">
        <v>9474</v>
      </c>
      <c r="BT9143" s="1" t="s">
        <v>9474</v>
      </c>
      <c r="BU9143" s="1" t="s">
        <v>9474</v>
      </c>
      <c r="BV9143" s="1" t="s">
        <v>9474</v>
      </c>
      <c r="BW9143" s="1" t="s">
        <v>9474</v>
      </c>
      <c r="BX9143" s="1" t="s">
        <v>9474</v>
      </c>
      <c r="BY9143" s="1" t="s">
        <v>9474</v>
      </c>
      <c r="BZ9143" s="1" t="s">
        <v>9474</v>
      </c>
      <c r="CA9143" s="1" t="s">
        <v>9474</v>
      </c>
      <c r="CB9143" s="1" t="s">
        <v>9474</v>
      </c>
      <c r="CC9143" s="1" t="s">
        <v>9474</v>
      </c>
      <c r="CD9143" s="1" t="s">
        <v>9474</v>
      </c>
      <c r="CE9143" s="1" t="s">
        <v>9474</v>
      </c>
      <c r="CF9143" s="1" t="s">
        <v>9474</v>
      </c>
      <c r="CG9143" s="1" t="s">
        <v>9474</v>
      </c>
      <c r="CH9143" s="1" t="s">
        <v>9474</v>
      </c>
      <c r="CI9143" s="1" t="s">
        <v>9474</v>
      </c>
      <c r="CJ9143" s="1" t="s">
        <v>9474</v>
      </c>
      <c r="CK9143" s="1" t="s">
        <v>9474</v>
      </c>
      <c r="CL9143" s="1" t="s">
        <v>9474</v>
      </c>
      <c r="CM9143" s="1" t="s">
        <v>9474</v>
      </c>
      <c r="CN9143" s="1" t="s">
        <v>9474</v>
      </c>
      <c r="CO9143" s="1" t="s">
        <v>9474</v>
      </c>
      <c r="CP9143" s="1" t="s">
        <v>9474</v>
      </c>
      <c r="CQ9143" s="1" t="s">
        <v>9474</v>
      </c>
      <c r="CR9143" s="1" t="s">
        <v>9474</v>
      </c>
      <c r="CS9143" s="1" t="s">
        <v>9474</v>
      </c>
      <c r="CT9143" s="1" t="s">
        <v>9474</v>
      </c>
      <c r="CU9143" s="1" t="s">
        <v>9474</v>
      </c>
      <c r="CV9143" s="1" t="s">
        <v>9474</v>
      </c>
      <c r="CW9143" s="1" t="s">
        <v>9474</v>
      </c>
      <c r="CX9143" s="1" t="s">
        <v>9474</v>
      </c>
      <c r="CY9143" s="1" t="s">
        <v>9474</v>
      </c>
      <c r="CZ9143" s="1" t="s">
        <v>9474</v>
      </c>
      <c r="DA9143" s="1" t="s">
        <v>9474</v>
      </c>
      <c r="DB9143" s="1" t="s">
        <v>9474</v>
      </c>
      <c r="DC9143" s="1" t="s">
        <v>9474</v>
      </c>
      <c r="DD9143" s="1" t="s">
        <v>9474</v>
      </c>
      <c r="DE9143" s="1" t="s">
        <v>9474</v>
      </c>
      <c r="DF9143" s="1" t="s">
        <v>9474</v>
      </c>
      <c r="DG9143" s="1" t="s">
        <v>9474</v>
      </c>
      <c r="DH9143" s="1" t="s">
        <v>692924</v>
      </c>
      <c r="DI9143" s="1" t="s">
        <v>692925</v>
      </c>
      <c r="DJ9143" s="1" t="s">
        <v>692926</v>
      </c>
      <c r="DK9143" s="1" t="s">
        <v>692927</v>
      </c>
      <c r="DL9143" s="1" t="s">
        <v>692927</v>
      </c>
      <c r="DM9143" s="1" t="s">
        <v>692928</v>
      </c>
      <c r="DN9143" s="1" t="s">
        <v>692929</v>
      </c>
      <c r="DO9143" s="1" t="s">
        <v>692930</v>
      </c>
      <c r="DP9143" s="1" t="s">
        <v>692931</v>
      </c>
      <c r="DQ9143" s="1" t="s">
        <v>692932</v>
      </c>
      <c r="DR9143" s="1" t="s">
        <v>692933</v>
      </c>
      <c r="DS9143" s="1" t="s">
        <v>11349</v>
      </c>
      <c r="DT9143" s="1" t="s">
        <v>692934</v>
      </c>
      <c r="DU9143" s="1" t="s">
        <v>692935</v>
      </c>
      <c r="DV9143" s="1" t="s">
        <v>692936</v>
      </c>
      <c r="DW9143" s="1" t="s">
        <v>692937</v>
      </c>
      <c r="DX9143" s="1" t="s">
        <v>692938</v>
      </c>
      <c r="DY9143" s="1" t="s">
        <v>692939</v>
      </c>
      <c r="DZ9143" s="1" t="s">
        <v>692940</v>
      </c>
      <c r="EA9143" s="1" t="s">
        <v>692941</v>
      </c>
      <c r="EB9143" s="1" t="s">
        <v>692942</v>
      </c>
      <c r="EC9143" s="1" t="s">
        <v>692943</v>
      </c>
      <c r="ED9143" s="1" t="s">
        <v>692944</v>
      </c>
      <c r="EE9143" s="1" t="s">
        <v>692945</v>
      </c>
      <c r="EF9143" s="1" t="s">
        <v>692946</v>
      </c>
      <c r="EG9143" s="1" t="s">
        <v>692947</v>
      </c>
      <c r="EH9143" s="1" t="s">
        <v>692948</v>
      </c>
      <c r="EI9143" s="1" t="s">
        <v>692949</v>
      </c>
      <c r="EJ9143" s="1" t="s">
        <v>692950</v>
      </c>
      <c r="EK9143" s="1" t="s">
        <v>692951</v>
      </c>
      <c r="EL9143" s="1" t="s">
        <v>692952</v>
      </c>
      <c r="EM9143" s="1" t="s">
        <v>692953</v>
      </c>
      <c r="EN9143" s="1" t="s">
        <v>692954</v>
      </c>
      <c r="EO9143" s="1" t="s">
        <v>692955</v>
      </c>
      <c r="EP9143" s="1" t="s">
        <v>692956</v>
      </c>
      <c r="EQ9143" s="1" t="s">
        <v>692957</v>
      </c>
      <c r="ER9143" s="1" t="s">
        <v>692958</v>
      </c>
      <c r="ES9143" s="1" t="s">
        <v>692959</v>
      </c>
      <c r="ET9143" s="1" t="s">
        <v>692960</v>
      </c>
      <c r="EU9143" s="1" t="s">
        <v>692961</v>
      </c>
      <c r="EV9143" s="1" t="s">
        <v>692962</v>
      </c>
      <c r="EW9143" s="1" t="s">
        <v>692963</v>
      </c>
      <c r="EX9143" s="1" t="s">
        <v>692964</v>
      </c>
      <c r="EY9143" s="1" t="s">
        <v>692965</v>
      </c>
      <c r="EZ9143" s="1" t="s">
        <v>692966</v>
      </c>
      <c r="FA9143" s="1" t="s">
        <v>692967</v>
      </c>
      <c r="FB9143" s="1" t="s">
        <v>692968</v>
      </c>
      <c r="FC9143" s="1" t="s">
        <v>692969</v>
      </c>
      <c r="FD9143" s="1" t="s">
        <v>692970</v>
      </c>
      <c r="FE9143" s="1" t="s">
        <v>692971</v>
      </c>
      <c r="FF9143" s="1" t="s">
        <v>692972</v>
      </c>
      <c r="FG9143" s="1" t="s">
        <v>692973</v>
      </c>
      <c r="FH9143" s="1" t="s">
        <v>692974</v>
      </c>
      <c r="FI9143" s="1" t="s">
        <v>692975</v>
      </c>
      <c r="FJ9143" s="1" t="s">
        <v>692976</v>
      </c>
      <c r="FK9143" s="1" t="s">
        <v>9474</v>
      </c>
      <c r="FL9143" s="1" t="s">
        <v>9474</v>
      </c>
    </row>
    <row r="9144" spans="1:168" x14ac:dyDescent="0.25">
      <c r="A9144" s="1" t="s">
        <v>692977</v>
      </c>
      <c r="B9144" s="1" t="s">
        <v>9474</v>
      </c>
      <c r="C9144" s="1" t="s">
        <v>9474</v>
      </c>
      <c r="D9144" s="1" t="s">
        <v>9474</v>
      </c>
      <c r="E9144" s="1" t="s">
        <v>9474</v>
      </c>
      <c r="F9144" s="1" t="s">
        <v>9474</v>
      </c>
      <c r="G9144" s="1" t="s">
        <v>9474</v>
      </c>
      <c r="H9144" s="1" t="s">
        <v>9474</v>
      </c>
      <c r="I9144" s="1" t="s">
        <v>9474</v>
      </c>
      <c r="J9144" s="1" t="s">
        <v>9474</v>
      </c>
      <c r="K9144" s="1" t="s">
        <v>9474</v>
      </c>
      <c r="L9144" s="1" t="s">
        <v>9474</v>
      </c>
      <c r="M9144" s="1" t="s">
        <v>9474</v>
      </c>
      <c r="N9144" s="1" t="s">
        <v>9474</v>
      </c>
      <c r="O9144" s="1" t="s">
        <v>9474</v>
      </c>
      <c r="P9144" s="1" t="s">
        <v>9474</v>
      </c>
      <c r="Q9144" s="1" t="s">
        <v>9474</v>
      </c>
      <c r="R9144" s="1" t="s">
        <v>9474</v>
      </c>
      <c r="S9144" s="1" t="s">
        <v>9474</v>
      </c>
      <c r="T9144" s="1" t="s">
        <v>9474</v>
      </c>
      <c r="U9144" s="1" t="s">
        <v>9474</v>
      </c>
      <c r="V9144" s="1" t="s">
        <v>9474</v>
      </c>
      <c r="W9144" s="1" t="s">
        <v>9474</v>
      </c>
      <c r="X9144" s="1" t="s">
        <v>9474</v>
      </c>
      <c r="Y9144" s="1" t="s">
        <v>9474</v>
      </c>
      <c r="Z9144" s="1" t="s">
        <v>9474</v>
      </c>
      <c r="AA9144" s="1" t="s">
        <v>9474</v>
      </c>
      <c r="AB9144" s="1" t="s">
        <v>9474</v>
      </c>
      <c r="AC9144" s="1" t="s">
        <v>9474</v>
      </c>
      <c r="AD9144" s="1" t="s">
        <v>9474</v>
      </c>
      <c r="AE9144" s="1" t="s">
        <v>9474</v>
      </c>
      <c r="AF9144" s="1" t="s">
        <v>9474</v>
      </c>
      <c r="AG9144" s="1" t="s">
        <v>9474</v>
      </c>
      <c r="AH9144" s="1" t="s">
        <v>9474</v>
      </c>
      <c r="AI9144" s="1" t="s">
        <v>9474</v>
      </c>
      <c r="AJ9144" s="1" t="s">
        <v>692978</v>
      </c>
      <c r="AK9144" s="1" t="s">
        <v>13348</v>
      </c>
      <c r="AL9144" s="1" t="s">
        <v>9528</v>
      </c>
      <c r="AM9144" s="1" t="s">
        <v>9527</v>
      </c>
      <c r="AN9144" s="1" t="s">
        <v>9528</v>
      </c>
      <c r="AO9144" s="1" t="s">
        <v>9527</v>
      </c>
      <c r="AP9144" s="1" t="s">
        <v>9728</v>
      </c>
      <c r="AQ9144" s="1" t="s">
        <v>9728</v>
      </c>
      <c r="AR9144" s="1" t="s">
        <v>9728</v>
      </c>
      <c r="AS9144" s="1" t="s">
        <v>9728</v>
      </c>
      <c r="AT9144" s="1" t="s">
        <v>9728</v>
      </c>
      <c r="AU9144" s="1" t="s">
        <v>9528</v>
      </c>
      <c r="AV9144" s="1" t="s">
        <v>9528</v>
      </c>
      <c r="AW9144" s="1" t="s">
        <v>9528</v>
      </c>
      <c r="AX9144" s="1" t="s">
        <v>9528</v>
      </c>
      <c r="AY9144" s="1" t="s">
        <v>9528</v>
      </c>
      <c r="AZ9144" s="1" t="s">
        <v>692979</v>
      </c>
      <c r="BA9144" s="1" t="s">
        <v>692980</v>
      </c>
      <c r="BB9144" s="1" t="s">
        <v>692981</v>
      </c>
      <c r="BC9144" s="1" t="s">
        <v>692982</v>
      </c>
      <c r="BD9144" s="1" t="s">
        <v>692983</v>
      </c>
      <c r="BE9144" s="1" t="s">
        <v>692984</v>
      </c>
      <c r="BF9144" s="1" t="s">
        <v>692985</v>
      </c>
      <c r="BG9144" s="1" t="s">
        <v>692986</v>
      </c>
      <c r="BH9144" s="1" t="s">
        <v>692987</v>
      </c>
      <c r="BI9144" s="1" t="s">
        <v>692988</v>
      </c>
      <c r="BJ9144" s="1" t="s">
        <v>692989</v>
      </c>
      <c r="BK9144" s="1" t="s">
        <v>692990</v>
      </c>
      <c r="BL9144" s="1" t="s">
        <v>692991</v>
      </c>
      <c r="BM9144" s="1" t="s">
        <v>692992</v>
      </c>
      <c r="BN9144" s="1" t="s">
        <v>692993</v>
      </c>
      <c r="BO9144" s="1" t="s">
        <v>692994</v>
      </c>
      <c r="BP9144" s="1" t="s">
        <v>692995</v>
      </c>
      <c r="BQ9144" s="1" t="s">
        <v>9728</v>
      </c>
      <c r="BR9144" s="1" t="s">
        <v>692996</v>
      </c>
      <c r="BS9144" s="1" t="s">
        <v>692997</v>
      </c>
      <c r="BT9144" s="1" t="s">
        <v>9728</v>
      </c>
      <c r="BU9144" s="1" t="s">
        <v>9728</v>
      </c>
      <c r="BV9144" s="1" t="s">
        <v>9728</v>
      </c>
      <c r="BW9144" s="1" t="s">
        <v>9728</v>
      </c>
      <c r="BX9144" s="1" t="s">
        <v>9730</v>
      </c>
      <c r="BY9144" s="1" t="s">
        <v>9730</v>
      </c>
      <c r="BZ9144" s="1" t="s">
        <v>9730</v>
      </c>
      <c r="CA9144" s="1" t="s">
        <v>9730</v>
      </c>
      <c r="CB9144" s="1" t="s">
        <v>692998</v>
      </c>
      <c r="CC9144" s="1" t="s">
        <v>692999</v>
      </c>
      <c r="CD9144" s="1" t="s">
        <v>693000</v>
      </c>
      <c r="CE9144" s="1" t="s">
        <v>9474</v>
      </c>
      <c r="CF9144" s="1" t="s">
        <v>9474</v>
      </c>
      <c r="CG9144" s="1" t="s">
        <v>9474</v>
      </c>
      <c r="CH9144" s="1" t="s">
        <v>9474</v>
      </c>
      <c r="CI9144" s="1" t="s">
        <v>9474</v>
      </c>
      <c r="CJ9144" s="1" t="s">
        <v>9474</v>
      </c>
      <c r="CK9144" s="1" t="s">
        <v>9474</v>
      </c>
      <c r="CL9144" s="1" t="s">
        <v>9474</v>
      </c>
      <c r="CM9144" s="1" t="s">
        <v>9474</v>
      </c>
      <c r="CN9144" s="1" t="s">
        <v>9474</v>
      </c>
      <c r="CO9144" s="1" t="s">
        <v>9474</v>
      </c>
      <c r="CP9144" s="1" t="s">
        <v>9474</v>
      </c>
      <c r="CQ9144" s="1" t="s">
        <v>9474</v>
      </c>
      <c r="CR9144" s="1" t="s">
        <v>9474</v>
      </c>
      <c r="CS9144" s="1" t="s">
        <v>9474</v>
      </c>
      <c r="CT9144" s="1" t="s">
        <v>9474</v>
      </c>
      <c r="CU9144" s="1" t="s">
        <v>9474</v>
      </c>
      <c r="CV9144" s="1" t="s">
        <v>9474</v>
      </c>
      <c r="CW9144" s="1" t="s">
        <v>9474</v>
      </c>
      <c r="CX9144" s="1" t="s">
        <v>9474</v>
      </c>
      <c r="CY9144" s="1" t="s">
        <v>9474</v>
      </c>
      <c r="CZ9144" s="1" t="s">
        <v>9474</v>
      </c>
      <c r="DA9144" s="1" t="s">
        <v>9474</v>
      </c>
      <c r="DB9144" s="1" t="s">
        <v>9474</v>
      </c>
      <c r="DC9144" s="1" t="s">
        <v>9474</v>
      </c>
      <c r="DD9144" s="1" t="s">
        <v>9474</v>
      </c>
      <c r="DE9144" s="1" t="s">
        <v>9474</v>
      </c>
      <c r="DF9144" s="1" t="s">
        <v>9474</v>
      </c>
      <c r="DG9144" s="1" t="s">
        <v>9474</v>
      </c>
      <c r="DH9144" s="1" t="s">
        <v>693001</v>
      </c>
      <c r="DI9144" s="1" t="s">
        <v>693002</v>
      </c>
      <c r="DJ9144" s="1" t="s">
        <v>693003</v>
      </c>
      <c r="DK9144" s="1" t="s">
        <v>693004</v>
      </c>
      <c r="DL9144" s="1" t="s">
        <v>693004</v>
      </c>
      <c r="DM9144" s="1" t="s">
        <v>693005</v>
      </c>
      <c r="DN9144" s="1" t="s">
        <v>693006</v>
      </c>
      <c r="DO9144" s="1" t="s">
        <v>693007</v>
      </c>
      <c r="DP9144" s="1" t="s">
        <v>693008</v>
      </c>
      <c r="DQ9144" s="1" t="s">
        <v>693009</v>
      </c>
      <c r="DR9144" s="1" t="s">
        <v>693010</v>
      </c>
      <c r="DS9144" s="1" t="s">
        <v>11349</v>
      </c>
      <c r="DT9144" s="1" t="s">
        <v>693011</v>
      </c>
      <c r="DU9144" s="1" t="s">
        <v>693012</v>
      </c>
      <c r="DV9144" s="1" t="s">
        <v>693013</v>
      </c>
      <c r="DW9144" s="1" t="s">
        <v>693014</v>
      </c>
      <c r="DX9144" s="1" t="s">
        <v>693015</v>
      </c>
      <c r="DY9144" s="1" t="s">
        <v>693016</v>
      </c>
      <c r="DZ9144" s="1" t="s">
        <v>693017</v>
      </c>
      <c r="EA9144" s="1" t="s">
        <v>693018</v>
      </c>
      <c r="EB9144" s="1" t="s">
        <v>693019</v>
      </c>
      <c r="EC9144" s="1" t="s">
        <v>693020</v>
      </c>
      <c r="ED9144" s="1" t="s">
        <v>693021</v>
      </c>
      <c r="EE9144" s="1" t="s">
        <v>693022</v>
      </c>
      <c r="EF9144" s="1" t="s">
        <v>693023</v>
      </c>
      <c r="EG9144" s="1" t="s">
        <v>693024</v>
      </c>
      <c r="EH9144" s="1" t="s">
        <v>693025</v>
      </c>
      <c r="EI9144" s="1" t="s">
        <v>693026</v>
      </c>
      <c r="EJ9144" s="1" t="s">
        <v>693027</v>
      </c>
      <c r="EK9144" s="1" t="s">
        <v>693028</v>
      </c>
      <c r="EL9144" s="1" t="s">
        <v>693029</v>
      </c>
      <c r="EM9144" s="1" t="s">
        <v>693030</v>
      </c>
      <c r="EN9144" s="1" t="s">
        <v>693031</v>
      </c>
      <c r="EO9144" s="1" t="s">
        <v>693032</v>
      </c>
      <c r="EP9144" s="1" t="s">
        <v>693033</v>
      </c>
      <c r="EQ9144" s="1" t="s">
        <v>693034</v>
      </c>
      <c r="ER9144" s="1" t="s">
        <v>693035</v>
      </c>
      <c r="ES9144" s="1" t="s">
        <v>693036</v>
      </c>
      <c r="ET9144" s="1" t="s">
        <v>693037</v>
      </c>
      <c r="EU9144" s="1" t="s">
        <v>693038</v>
      </c>
      <c r="EV9144" s="1" t="s">
        <v>693039</v>
      </c>
      <c r="EW9144" s="1" t="s">
        <v>693040</v>
      </c>
      <c r="EX9144" s="1" t="s">
        <v>693041</v>
      </c>
      <c r="EY9144" s="1" t="s">
        <v>693042</v>
      </c>
      <c r="EZ9144" s="1" t="s">
        <v>693043</v>
      </c>
      <c r="FA9144" s="1" t="s">
        <v>693044</v>
      </c>
      <c r="FB9144" s="1" t="s">
        <v>693045</v>
      </c>
      <c r="FC9144" s="1" t="s">
        <v>693046</v>
      </c>
      <c r="FD9144" s="1" t="s">
        <v>693047</v>
      </c>
      <c r="FE9144" s="1" t="s">
        <v>693048</v>
      </c>
      <c r="FF9144" s="1" t="s">
        <v>693049</v>
      </c>
      <c r="FG9144" s="1" t="s">
        <v>693050</v>
      </c>
      <c r="FH9144" s="1" t="s">
        <v>693051</v>
      </c>
      <c r="FI9144" s="1" t="s">
        <v>693052</v>
      </c>
      <c r="FJ9144" s="1" t="s">
        <v>693053</v>
      </c>
      <c r="FK9144" s="1" t="s">
        <v>9474</v>
      </c>
      <c r="FL9144" s="1" t="s">
        <v>9474</v>
      </c>
    </row>
    <row r="9145" spans="1:168" x14ac:dyDescent="0.25">
      <c r="A9145" s="1" t="s">
        <v>693054</v>
      </c>
      <c r="B9145" s="1" t="s">
        <v>9474</v>
      </c>
      <c r="C9145" s="1" t="s">
        <v>9474</v>
      </c>
      <c r="D9145" s="1" t="s">
        <v>9474</v>
      </c>
      <c r="E9145" s="1" t="s">
        <v>9474</v>
      </c>
      <c r="F9145" s="1" t="s">
        <v>9474</v>
      </c>
      <c r="G9145" s="1" t="s">
        <v>9474</v>
      </c>
      <c r="H9145" s="1" t="s">
        <v>9474</v>
      </c>
      <c r="I9145" s="1" t="s">
        <v>9474</v>
      </c>
      <c r="J9145" s="1" t="s">
        <v>9474</v>
      </c>
      <c r="K9145" s="1" t="s">
        <v>9474</v>
      </c>
      <c r="L9145" s="1" t="s">
        <v>9474</v>
      </c>
      <c r="M9145" s="1" t="s">
        <v>9474</v>
      </c>
      <c r="N9145" s="1" t="s">
        <v>9474</v>
      </c>
      <c r="O9145" s="1" t="s">
        <v>9474</v>
      </c>
      <c r="P9145" s="1" t="s">
        <v>9474</v>
      </c>
      <c r="Q9145" s="1" t="s">
        <v>9474</v>
      </c>
      <c r="R9145" s="1" t="s">
        <v>9474</v>
      </c>
      <c r="S9145" s="1" t="s">
        <v>9474</v>
      </c>
      <c r="T9145" s="1" t="s">
        <v>9474</v>
      </c>
      <c r="U9145" s="1" t="s">
        <v>9474</v>
      </c>
      <c r="V9145" s="1" t="s">
        <v>9474</v>
      </c>
      <c r="W9145" s="1" t="s">
        <v>9474</v>
      </c>
      <c r="X9145" s="1" t="s">
        <v>9474</v>
      </c>
      <c r="Y9145" s="1" t="s">
        <v>9474</v>
      </c>
      <c r="Z9145" s="1" t="s">
        <v>9474</v>
      </c>
      <c r="AA9145" s="1" t="s">
        <v>9474</v>
      </c>
      <c r="AB9145" s="1" t="s">
        <v>9474</v>
      </c>
      <c r="AC9145" s="1" t="s">
        <v>9474</v>
      </c>
      <c r="AD9145" s="1" t="s">
        <v>9474</v>
      </c>
      <c r="AE9145" s="1" t="s">
        <v>9474</v>
      </c>
      <c r="AF9145" s="1" t="s">
        <v>9474</v>
      </c>
      <c r="AG9145" s="1" t="s">
        <v>9474</v>
      </c>
      <c r="AH9145" s="1" t="s">
        <v>9474</v>
      </c>
      <c r="AI9145" s="1" t="s">
        <v>9474</v>
      </c>
      <c r="AJ9145" s="1" t="s">
        <v>9474</v>
      </c>
      <c r="AK9145" s="1" t="s">
        <v>9474</v>
      </c>
      <c r="AL9145" s="1" t="s">
        <v>9474</v>
      </c>
      <c r="AM9145" s="1" t="s">
        <v>9474</v>
      </c>
      <c r="AN9145" s="1" t="s">
        <v>9474</v>
      </c>
      <c r="AO9145" s="1" t="s">
        <v>9474</v>
      </c>
      <c r="AP9145" s="1" t="s">
        <v>9474</v>
      </c>
      <c r="AQ9145" s="1" t="s">
        <v>9474</v>
      </c>
      <c r="AR9145" s="1" t="s">
        <v>9474</v>
      </c>
      <c r="AS9145" s="1" t="s">
        <v>9474</v>
      </c>
      <c r="AT9145" s="1" t="s">
        <v>9474</v>
      </c>
      <c r="AU9145" s="1" t="s">
        <v>9474</v>
      </c>
      <c r="AV9145" s="1" t="s">
        <v>9474</v>
      </c>
      <c r="AW9145" s="1" t="s">
        <v>9474</v>
      </c>
      <c r="AX9145" s="1" t="s">
        <v>9474</v>
      </c>
      <c r="AY9145" s="1" t="s">
        <v>9474</v>
      </c>
      <c r="AZ9145" s="1" t="s">
        <v>9474</v>
      </c>
      <c r="BA9145" s="1" t="s">
        <v>9474</v>
      </c>
      <c r="BB9145" s="1" t="s">
        <v>9474</v>
      </c>
      <c r="BC9145" s="1" t="s">
        <v>9474</v>
      </c>
      <c r="BD9145" s="1" t="s">
        <v>9474</v>
      </c>
      <c r="BE9145" s="1" t="s">
        <v>9474</v>
      </c>
      <c r="BF9145" s="1" t="s">
        <v>9474</v>
      </c>
      <c r="BG9145" s="1" t="s">
        <v>9474</v>
      </c>
      <c r="BH9145" s="1" t="s">
        <v>9474</v>
      </c>
      <c r="BI9145" s="1" t="s">
        <v>9474</v>
      </c>
      <c r="BJ9145" s="1" t="s">
        <v>9474</v>
      </c>
      <c r="BK9145" s="1" t="s">
        <v>9474</v>
      </c>
      <c r="BL9145" s="1" t="s">
        <v>9474</v>
      </c>
      <c r="BM9145" s="1" t="s">
        <v>9474</v>
      </c>
      <c r="BN9145" s="1" t="s">
        <v>9474</v>
      </c>
      <c r="BO9145" s="1" t="s">
        <v>9474</v>
      </c>
      <c r="BP9145" s="1" t="s">
        <v>9474</v>
      </c>
      <c r="BQ9145" s="1" t="s">
        <v>9474</v>
      </c>
      <c r="BR9145" s="1" t="s">
        <v>9474</v>
      </c>
      <c r="BS9145" s="1" t="s">
        <v>9474</v>
      </c>
      <c r="BT9145" s="1" t="s">
        <v>9474</v>
      </c>
      <c r="BU9145" s="1" t="s">
        <v>9474</v>
      </c>
      <c r="BV9145" s="1" t="s">
        <v>9474</v>
      </c>
      <c r="BW9145" s="1" t="s">
        <v>9474</v>
      </c>
      <c r="BX9145" s="1" t="s">
        <v>9474</v>
      </c>
      <c r="BY9145" s="1" t="s">
        <v>9474</v>
      </c>
      <c r="BZ9145" s="1" t="s">
        <v>9474</v>
      </c>
      <c r="CA9145" s="1" t="s">
        <v>9474</v>
      </c>
      <c r="CB9145" s="1" t="s">
        <v>9474</v>
      </c>
      <c r="CC9145" s="1" t="s">
        <v>9474</v>
      </c>
      <c r="CD9145" s="1" t="s">
        <v>9474</v>
      </c>
      <c r="CE9145" s="1" t="s">
        <v>9474</v>
      </c>
      <c r="CF9145" s="1" t="s">
        <v>9474</v>
      </c>
      <c r="CG9145" s="1" t="s">
        <v>9474</v>
      </c>
      <c r="CH9145" s="1" t="s">
        <v>9474</v>
      </c>
      <c r="CI9145" s="1" t="s">
        <v>9474</v>
      </c>
      <c r="CJ9145" s="1" t="s">
        <v>9474</v>
      </c>
      <c r="CK9145" s="1" t="s">
        <v>9474</v>
      </c>
      <c r="CL9145" s="1" t="s">
        <v>9474</v>
      </c>
      <c r="CM9145" s="1" t="s">
        <v>9474</v>
      </c>
      <c r="CN9145" s="1" t="s">
        <v>9474</v>
      </c>
      <c r="CO9145" s="1" t="s">
        <v>9474</v>
      </c>
      <c r="CP9145" s="1" t="s">
        <v>9474</v>
      </c>
      <c r="CQ9145" s="1" t="s">
        <v>9474</v>
      </c>
      <c r="CR9145" s="1" t="s">
        <v>9474</v>
      </c>
      <c r="CS9145" s="1" t="s">
        <v>9474</v>
      </c>
      <c r="CT9145" s="1" t="s">
        <v>9474</v>
      </c>
      <c r="CU9145" s="1" t="s">
        <v>9474</v>
      </c>
      <c r="CV9145" s="1" t="s">
        <v>9474</v>
      </c>
      <c r="CW9145" s="1" t="s">
        <v>9474</v>
      </c>
      <c r="CX9145" s="1" t="s">
        <v>9474</v>
      </c>
      <c r="CY9145" s="1" t="s">
        <v>9474</v>
      </c>
      <c r="CZ9145" s="1" t="s">
        <v>9474</v>
      </c>
      <c r="DA9145" s="1" t="s">
        <v>9474</v>
      </c>
      <c r="DB9145" s="1" t="s">
        <v>9474</v>
      </c>
      <c r="DC9145" s="1" t="s">
        <v>9474</v>
      </c>
      <c r="DD9145" s="1" t="s">
        <v>9474</v>
      </c>
      <c r="DE9145" s="1" t="s">
        <v>9474</v>
      </c>
      <c r="DF9145" s="1" t="s">
        <v>9474</v>
      </c>
      <c r="DG9145" s="1" t="s">
        <v>9474</v>
      </c>
      <c r="DH9145" s="1" t="s">
        <v>693055</v>
      </c>
      <c r="DI9145" s="1" t="s">
        <v>693056</v>
      </c>
      <c r="DJ9145" s="1" t="s">
        <v>693057</v>
      </c>
      <c r="DK9145" s="1" t="s">
        <v>693058</v>
      </c>
      <c r="DL9145" s="1" t="s">
        <v>693058</v>
      </c>
      <c r="DM9145" s="1" t="s">
        <v>693059</v>
      </c>
      <c r="DN9145" s="1" t="s">
        <v>693060</v>
      </c>
      <c r="DO9145" s="1" t="s">
        <v>693061</v>
      </c>
      <c r="DP9145" s="1" t="s">
        <v>693062</v>
      </c>
      <c r="DQ9145" s="1" t="s">
        <v>693063</v>
      </c>
      <c r="DR9145" s="1" t="s">
        <v>693064</v>
      </c>
      <c r="DS9145" s="1" t="s">
        <v>13685</v>
      </c>
      <c r="DT9145" s="1" t="s">
        <v>693065</v>
      </c>
      <c r="DU9145" s="1" t="s">
        <v>693066</v>
      </c>
      <c r="DV9145" s="1" t="s">
        <v>693067</v>
      </c>
      <c r="DW9145" s="1" t="s">
        <v>693068</v>
      </c>
      <c r="DX9145" s="1" t="s">
        <v>693069</v>
      </c>
      <c r="DY9145" s="1" t="s">
        <v>693070</v>
      </c>
      <c r="DZ9145" s="1" t="s">
        <v>693071</v>
      </c>
      <c r="EA9145" s="1" t="s">
        <v>693072</v>
      </c>
      <c r="EB9145" s="1" t="s">
        <v>693073</v>
      </c>
      <c r="EC9145" s="1" t="s">
        <v>693074</v>
      </c>
      <c r="ED9145" s="1" t="s">
        <v>693075</v>
      </c>
      <c r="EE9145" s="1" t="s">
        <v>693076</v>
      </c>
      <c r="EF9145" s="1" t="s">
        <v>693077</v>
      </c>
      <c r="EG9145" s="1" t="s">
        <v>693078</v>
      </c>
      <c r="EH9145" s="1" t="s">
        <v>693079</v>
      </c>
      <c r="EI9145" s="1" t="s">
        <v>693080</v>
      </c>
      <c r="EJ9145" s="1" t="s">
        <v>693081</v>
      </c>
      <c r="EK9145" s="1" t="s">
        <v>693082</v>
      </c>
      <c r="EL9145" s="1" t="s">
        <v>693083</v>
      </c>
      <c r="EM9145" s="1" t="s">
        <v>693084</v>
      </c>
      <c r="EN9145" s="1" t="s">
        <v>693085</v>
      </c>
      <c r="EO9145" s="1" t="s">
        <v>693086</v>
      </c>
      <c r="EP9145" s="1" t="s">
        <v>693087</v>
      </c>
      <c r="EQ9145" s="1" t="s">
        <v>693088</v>
      </c>
      <c r="ER9145" s="1" t="s">
        <v>693089</v>
      </c>
      <c r="ES9145" s="1" t="s">
        <v>693090</v>
      </c>
      <c r="ET9145" s="1" t="s">
        <v>693091</v>
      </c>
      <c r="EU9145" s="1" t="s">
        <v>693092</v>
      </c>
      <c r="EV9145" s="1" t="s">
        <v>693093</v>
      </c>
      <c r="EW9145" s="1" t="s">
        <v>693094</v>
      </c>
      <c r="EX9145" s="1" t="s">
        <v>693095</v>
      </c>
      <c r="EY9145" s="1" t="s">
        <v>693096</v>
      </c>
      <c r="EZ9145" s="1" t="s">
        <v>693097</v>
      </c>
      <c r="FA9145" s="1" t="s">
        <v>693098</v>
      </c>
      <c r="FB9145" s="1" t="s">
        <v>693099</v>
      </c>
      <c r="FC9145" s="1" t="s">
        <v>693100</v>
      </c>
      <c r="FD9145" s="1" t="s">
        <v>693101</v>
      </c>
      <c r="FE9145" s="1" t="s">
        <v>693102</v>
      </c>
      <c r="FF9145" s="1" t="s">
        <v>693103</v>
      </c>
      <c r="FG9145" s="1" t="s">
        <v>693104</v>
      </c>
      <c r="FH9145" s="1" t="s">
        <v>693105</v>
      </c>
      <c r="FI9145" s="1" t="s">
        <v>693106</v>
      </c>
      <c r="FJ9145" s="1" t="s">
        <v>693107</v>
      </c>
      <c r="FK9145" s="1" t="s">
        <v>9474</v>
      </c>
      <c r="FL9145" s="1" t="s">
        <v>9474</v>
      </c>
    </row>
    <row r="9146" spans="1:168" x14ac:dyDescent="0.25">
      <c r="A9146" s="1" t="s">
        <v>693108</v>
      </c>
      <c r="B9146" s="1" t="s">
        <v>9474</v>
      </c>
      <c r="C9146" s="1" t="s">
        <v>9474</v>
      </c>
      <c r="D9146" s="1" t="s">
        <v>9474</v>
      </c>
      <c r="E9146" s="1" t="s">
        <v>9474</v>
      </c>
      <c r="F9146" s="1" t="s">
        <v>9474</v>
      </c>
      <c r="G9146" s="1" t="s">
        <v>9474</v>
      </c>
      <c r="H9146" s="1" t="s">
        <v>9474</v>
      </c>
      <c r="I9146" s="1" t="s">
        <v>9474</v>
      </c>
      <c r="J9146" s="1" t="s">
        <v>9474</v>
      </c>
      <c r="K9146" s="1" t="s">
        <v>9474</v>
      </c>
      <c r="L9146" s="1" t="s">
        <v>9474</v>
      </c>
      <c r="M9146" s="1" t="s">
        <v>9474</v>
      </c>
      <c r="N9146" s="1" t="s">
        <v>9474</v>
      </c>
      <c r="O9146" s="1" t="s">
        <v>9474</v>
      </c>
      <c r="P9146" s="1" t="s">
        <v>9474</v>
      </c>
      <c r="Q9146" s="1" t="s">
        <v>9474</v>
      </c>
      <c r="R9146" s="1" t="s">
        <v>9474</v>
      </c>
      <c r="S9146" s="1" t="s">
        <v>9474</v>
      </c>
      <c r="T9146" s="1" t="s">
        <v>9474</v>
      </c>
      <c r="U9146" s="1" t="s">
        <v>9474</v>
      </c>
      <c r="V9146" s="1" t="s">
        <v>9474</v>
      </c>
      <c r="W9146" s="1" t="s">
        <v>9474</v>
      </c>
      <c r="X9146" s="1" t="s">
        <v>9474</v>
      </c>
      <c r="Y9146" s="1" t="s">
        <v>9474</v>
      </c>
      <c r="Z9146" s="1" t="s">
        <v>9474</v>
      </c>
      <c r="AA9146" s="1" t="s">
        <v>9474</v>
      </c>
      <c r="AB9146" s="1" t="s">
        <v>9474</v>
      </c>
      <c r="AC9146" s="1" t="s">
        <v>9474</v>
      </c>
      <c r="AD9146" s="1" t="s">
        <v>9474</v>
      </c>
      <c r="AE9146" s="1" t="s">
        <v>9474</v>
      </c>
      <c r="AF9146" s="1" t="s">
        <v>9474</v>
      </c>
      <c r="AG9146" s="1" t="s">
        <v>9474</v>
      </c>
      <c r="AH9146" s="1" t="s">
        <v>9474</v>
      </c>
      <c r="AI9146" s="1" t="s">
        <v>9474</v>
      </c>
      <c r="AJ9146" s="1" t="s">
        <v>9474</v>
      </c>
      <c r="AK9146" s="1" t="s">
        <v>9474</v>
      </c>
      <c r="AL9146" s="1" t="s">
        <v>9474</v>
      </c>
      <c r="AM9146" s="1" t="s">
        <v>9474</v>
      </c>
      <c r="AN9146" s="1" t="s">
        <v>9474</v>
      </c>
      <c r="AO9146" s="1" t="s">
        <v>9474</v>
      </c>
      <c r="AP9146" s="1" t="s">
        <v>9474</v>
      </c>
      <c r="AQ9146" s="1" t="s">
        <v>9474</v>
      </c>
      <c r="AR9146" s="1" t="s">
        <v>9474</v>
      </c>
      <c r="AS9146" s="1" t="s">
        <v>9474</v>
      </c>
      <c r="AT9146" s="1" t="s">
        <v>9474</v>
      </c>
      <c r="AU9146" s="1" t="s">
        <v>9474</v>
      </c>
      <c r="AV9146" s="1" t="s">
        <v>9474</v>
      </c>
      <c r="AW9146" s="1" t="s">
        <v>9474</v>
      </c>
      <c r="AX9146" s="1" t="s">
        <v>9474</v>
      </c>
      <c r="AY9146" s="1" t="s">
        <v>9474</v>
      </c>
      <c r="AZ9146" s="1" t="s">
        <v>9474</v>
      </c>
      <c r="BA9146" s="1" t="s">
        <v>9474</v>
      </c>
      <c r="BB9146" s="1" t="s">
        <v>9474</v>
      </c>
      <c r="BC9146" s="1" t="s">
        <v>9474</v>
      </c>
      <c r="BD9146" s="1" t="s">
        <v>9474</v>
      </c>
      <c r="BE9146" s="1" t="s">
        <v>9474</v>
      </c>
      <c r="BF9146" s="1" t="s">
        <v>9474</v>
      </c>
      <c r="BG9146" s="1" t="s">
        <v>9474</v>
      </c>
      <c r="BH9146" s="1" t="s">
        <v>9474</v>
      </c>
      <c r="BI9146" s="1" t="s">
        <v>9474</v>
      </c>
      <c r="BJ9146" s="1" t="s">
        <v>9474</v>
      </c>
      <c r="BK9146" s="1" t="s">
        <v>9474</v>
      </c>
      <c r="BL9146" s="1" t="s">
        <v>9474</v>
      </c>
      <c r="BM9146" s="1" t="s">
        <v>9474</v>
      </c>
      <c r="BN9146" s="1" t="s">
        <v>9474</v>
      </c>
      <c r="BO9146" s="1" t="s">
        <v>9474</v>
      </c>
      <c r="BP9146" s="1" t="s">
        <v>9474</v>
      </c>
      <c r="BQ9146" s="1" t="s">
        <v>9474</v>
      </c>
      <c r="BR9146" s="1" t="s">
        <v>9474</v>
      </c>
      <c r="BS9146" s="1" t="s">
        <v>9474</v>
      </c>
      <c r="BT9146" s="1" t="s">
        <v>9474</v>
      </c>
      <c r="BU9146" s="1" t="s">
        <v>9474</v>
      </c>
      <c r="BV9146" s="1" t="s">
        <v>9474</v>
      </c>
      <c r="BW9146" s="1" t="s">
        <v>9474</v>
      </c>
      <c r="BX9146" s="1" t="s">
        <v>9474</v>
      </c>
      <c r="BY9146" s="1" t="s">
        <v>9474</v>
      </c>
      <c r="BZ9146" s="1" t="s">
        <v>9474</v>
      </c>
      <c r="CA9146" s="1" t="s">
        <v>9474</v>
      </c>
      <c r="CB9146" s="1" t="s">
        <v>9474</v>
      </c>
      <c r="CC9146" s="1" t="s">
        <v>9474</v>
      </c>
      <c r="CD9146" s="1" t="s">
        <v>9474</v>
      </c>
      <c r="CE9146" s="1" t="s">
        <v>9474</v>
      </c>
      <c r="CF9146" s="1" t="s">
        <v>9474</v>
      </c>
      <c r="CG9146" s="1" t="s">
        <v>9474</v>
      </c>
      <c r="CH9146" s="1" t="s">
        <v>9474</v>
      </c>
      <c r="CI9146" s="1" t="s">
        <v>9474</v>
      </c>
      <c r="CJ9146" s="1" t="s">
        <v>9474</v>
      </c>
      <c r="CK9146" s="1" t="s">
        <v>9474</v>
      </c>
      <c r="CL9146" s="1" t="s">
        <v>9474</v>
      </c>
      <c r="CM9146" s="1" t="s">
        <v>9474</v>
      </c>
      <c r="CN9146" s="1" t="s">
        <v>9474</v>
      </c>
      <c r="CO9146" s="1" t="s">
        <v>9474</v>
      </c>
      <c r="CP9146" s="1" t="s">
        <v>9474</v>
      </c>
      <c r="CQ9146" s="1" t="s">
        <v>9474</v>
      </c>
      <c r="CR9146" s="1" t="s">
        <v>9474</v>
      </c>
      <c r="CS9146" s="1" t="s">
        <v>9474</v>
      </c>
      <c r="CT9146" s="1" t="s">
        <v>9474</v>
      </c>
      <c r="CU9146" s="1" t="s">
        <v>9474</v>
      </c>
      <c r="CV9146" s="1" t="s">
        <v>9474</v>
      </c>
      <c r="CW9146" s="1" t="s">
        <v>9474</v>
      </c>
      <c r="CX9146" s="1" t="s">
        <v>9474</v>
      </c>
      <c r="CY9146" s="1" t="s">
        <v>9474</v>
      </c>
      <c r="CZ9146" s="1" t="s">
        <v>9474</v>
      </c>
      <c r="DA9146" s="1" t="s">
        <v>9474</v>
      </c>
      <c r="DB9146" s="1" t="s">
        <v>9474</v>
      </c>
      <c r="DC9146" s="1" t="s">
        <v>9474</v>
      </c>
      <c r="DD9146" s="1" t="s">
        <v>9474</v>
      </c>
      <c r="DE9146" s="1" t="s">
        <v>9474</v>
      </c>
      <c r="DF9146" s="1" t="s">
        <v>9474</v>
      </c>
      <c r="DG9146" s="1" t="s">
        <v>9474</v>
      </c>
      <c r="DH9146" s="1" t="s">
        <v>693109</v>
      </c>
      <c r="DI9146" s="1" t="s">
        <v>693110</v>
      </c>
      <c r="DJ9146" s="1" t="s">
        <v>693111</v>
      </c>
      <c r="DK9146" s="1" t="s">
        <v>693112</v>
      </c>
      <c r="DL9146" s="1" t="s">
        <v>693112</v>
      </c>
      <c r="DM9146" s="1" t="s">
        <v>693113</v>
      </c>
      <c r="DN9146" s="1" t="s">
        <v>693114</v>
      </c>
      <c r="DO9146" s="1" t="s">
        <v>693115</v>
      </c>
      <c r="DP9146" s="1" t="s">
        <v>693116</v>
      </c>
      <c r="DQ9146" s="1" t="s">
        <v>693117</v>
      </c>
      <c r="DR9146" s="1" t="s">
        <v>693118</v>
      </c>
      <c r="DS9146" s="1" t="s">
        <v>13685</v>
      </c>
      <c r="DT9146" s="1" t="s">
        <v>693119</v>
      </c>
      <c r="DU9146" s="1" t="s">
        <v>693120</v>
      </c>
      <c r="DV9146" s="1" t="s">
        <v>693121</v>
      </c>
      <c r="DW9146" s="1" t="s">
        <v>693122</v>
      </c>
      <c r="DX9146" s="1" t="s">
        <v>693123</v>
      </c>
      <c r="DY9146" s="1" t="s">
        <v>693124</v>
      </c>
      <c r="DZ9146" s="1" t="s">
        <v>693125</v>
      </c>
      <c r="EA9146" s="1" t="s">
        <v>693126</v>
      </c>
      <c r="EB9146" s="1" t="s">
        <v>693127</v>
      </c>
      <c r="EC9146" s="1" t="s">
        <v>693128</v>
      </c>
      <c r="ED9146" s="1" t="s">
        <v>693129</v>
      </c>
      <c r="EE9146" s="1" t="s">
        <v>693130</v>
      </c>
      <c r="EF9146" s="1" t="s">
        <v>693131</v>
      </c>
      <c r="EG9146" s="1" t="s">
        <v>693132</v>
      </c>
      <c r="EH9146" s="1" t="s">
        <v>693133</v>
      </c>
      <c r="EI9146" s="1" t="s">
        <v>693134</v>
      </c>
      <c r="EJ9146" s="1" t="s">
        <v>693135</v>
      </c>
      <c r="EK9146" s="1" t="s">
        <v>693136</v>
      </c>
      <c r="EL9146" s="1" t="s">
        <v>693137</v>
      </c>
      <c r="EM9146" s="1" t="s">
        <v>693138</v>
      </c>
      <c r="EN9146" s="1" t="s">
        <v>693139</v>
      </c>
      <c r="EO9146" s="1" t="s">
        <v>693140</v>
      </c>
      <c r="EP9146" s="1" t="s">
        <v>693141</v>
      </c>
      <c r="EQ9146" s="1" t="s">
        <v>693142</v>
      </c>
      <c r="ER9146" s="1" t="s">
        <v>693143</v>
      </c>
      <c r="ES9146" s="1" t="s">
        <v>693144</v>
      </c>
      <c r="ET9146" s="1" t="s">
        <v>693145</v>
      </c>
      <c r="EU9146" s="1" t="s">
        <v>693146</v>
      </c>
      <c r="EV9146" s="1" t="s">
        <v>693147</v>
      </c>
      <c r="EW9146" s="1" t="s">
        <v>693148</v>
      </c>
      <c r="EX9146" s="1" t="s">
        <v>693149</v>
      </c>
      <c r="EY9146" s="1" t="s">
        <v>693150</v>
      </c>
      <c r="EZ9146" s="1" t="s">
        <v>693151</v>
      </c>
      <c r="FA9146" s="1" t="s">
        <v>693152</v>
      </c>
      <c r="FB9146" s="1" t="s">
        <v>693153</v>
      </c>
      <c r="FC9146" s="1" t="s">
        <v>693154</v>
      </c>
      <c r="FD9146" s="1" t="s">
        <v>693155</v>
      </c>
      <c r="FE9146" s="1" t="s">
        <v>693156</v>
      </c>
      <c r="FF9146" s="1" t="s">
        <v>693157</v>
      </c>
      <c r="FG9146" s="1" t="s">
        <v>693158</v>
      </c>
      <c r="FH9146" s="1" t="s">
        <v>693159</v>
      </c>
      <c r="FI9146" s="1" t="s">
        <v>693160</v>
      </c>
      <c r="FJ9146" s="1" t="s">
        <v>693161</v>
      </c>
      <c r="FK9146" s="1" t="s">
        <v>9474</v>
      </c>
      <c r="FL9146" s="1" t="s">
        <v>9474</v>
      </c>
    </row>
    <row r="9147" spans="1:168" x14ac:dyDescent="0.25">
      <c r="A9147" s="1" t="s">
        <v>693162</v>
      </c>
      <c r="B9147" s="1" t="s">
        <v>9474</v>
      </c>
      <c r="C9147" s="1" t="s">
        <v>9474</v>
      </c>
      <c r="D9147" s="1" t="s">
        <v>9474</v>
      </c>
      <c r="E9147" s="1" t="s">
        <v>9474</v>
      </c>
      <c r="F9147" s="1" t="s">
        <v>9474</v>
      </c>
      <c r="G9147" s="1" t="s">
        <v>9474</v>
      </c>
      <c r="H9147" s="1" t="s">
        <v>9474</v>
      </c>
      <c r="I9147" s="1" t="s">
        <v>9474</v>
      </c>
      <c r="J9147" s="1" t="s">
        <v>9474</v>
      </c>
      <c r="K9147" s="1" t="s">
        <v>9474</v>
      </c>
      <c r="L9147" s="1" t="s">
        <v>9474</v>
      </c>
      <c r="M9147" s="1" t="s">
        <v>9474</v>
      </c>
      <c r="N9147" s="1" t="s">
        <v>9474</v>
      </c>
      <c r="O9147" s="1" t="s">
        <v>9474</v>
      </c>
      <c r="P9147" s="1" t="s">
        <v>9474</v>
      </c>
      <c r="Q9147" s="1" t="s">
        <v>9474</v>
      </c>
      <c r="R9147" s="1" t="s">
        <v>9474</v>
      </c>
      <c r="S9147" s="1" t="s">
        <v>9474</v>
      </c>
      <c r="T9147" s="1" t="s">
        <v>9474</v>
      </c>
      <c r="U9147" s="1" t="s">
        <v>9474</v>
      </c>
      <c r="V9147" s="1" t="s">
        <v>9474</v>
      </c>
      <c r="W9147" s="1" t="s">
        <v>9474</v>
      </c>
      <c r="X9147" s="1" t="s">
        <v>9474</v>
      </c>
      <c r="Y9147" s="1" t="s">
        <v>9474</v>
      </c>
      <c r="Z9147" s="1" t="s">
        <v>9474</v>
      </c>
      <c r="AA9147" s="1" t="s">
        <v>9474</v>
      </c>
      <c r="AB9147" s="1" t="s">
        <v>9474</v>
      </c>
      <c r="AC9147" s="1" t="s">
        <v>9474</v>
      </c>
      <c r="AD9147" s="1" t="s">
        <v>9474</v>
      </c>
      <c r="AE9147" s="1" t="s">
        <v>9474</v>
      </c>
      <c r="AF9147" s="1" t="s">
        <v>9474</v>
      </c>
      <c r="AG9147" s="1" t="s">
        <v>9474</v>
      </c>
      <c r="AH9147" s="1" t="s">
        <v>9474</v>
      </c>
      <c r="AI9147" s="1" t="s">
        <v>9474</v>
      </c>
      <c r="AJ9147" s="1" t="s">
        <v>693163</v>
      </c>
      <c r="AK9147" s="1" t="s">
        <v>12299</v>
      </c>
      <c r="AL9147" s="1" t="s">
        <v>9528</v>
      </c>
      <c r="AM9147" s="1" t="s">
        <v>9527</v>
      </c>
      <c r="AN9147" s="1" t="s">
        <v>9528</v>
      </c>
      <c r="AO9147" s="1" t="s">
        <v>9527</v>
      </c>
      <c r="AP9147" s="1" t="s">
        <v>9728</v>
      </c>
      <c r="AQ9147" s="1" t="s">
        <v>9728</v>
      </c>
      <c r="AR9147" s="1" t="s">
        <v>9728</v>
      </c>
      <c r="AS9147" s="1" t="s">
        <v>9728</v>
      </c>
      <c r="AT9147" s="1" t="s">
        <v>9728</v>
      </c>
      <c r="AU9147" s="1" t="s">
        <v>9528</v>
      </c>
      <c r="AV9147" s="1" t="s">
        <v>9528</v>
      </c>
      <c r="AW9147" s="1" t="s">
        <v>9528</v>
      </c>
      <c r="AX9147" s="1" t="s">
        <v>9528</v>
      </c>
      <c r="AY9147" s="1" t="s">
        <v>9528</v>
      </c>
      <c r="AZ9147" s="1" t="s">
        <v>693164</v>
      </c>
      <c r="BA9147" s="1" t="s">
        <v>693165</v>
      </c>
      <c r="BB9147" s="1" t="s">
        <v>693166</v>
      </c>
      <c r="BC9147" s="1" t="s">
        <v>693167</v>
      </c>
      <c r="BD9147" s="1" t="s">
        <v>693168</v>
      </c>
      <c r="BE9147" s="1" t="s">
        <v>693169</v>
      </c>
      <c r="BF9147" s="1" t="s">
        <v>693170</v>
      </c>
      <c r="BG9147" s="1" t="s">
        <v>693171</v>
      </c>
      <c r="BH9147" s="1" t="s">
        <v>693172</v>
      </c>
      <c r="BI9147" s="1" t="s">
        <v>693173</v>
      </c>
      <c r="BJ9147" s="1" t="s">
        <v>693174</v>
      </c>
      <c r="BK9147" s="1" t="s">
        <v>693175</v>
      </c>
      <c r="BL9147" s="1" t="s">
        <v>693176</v>
      </c>
      <c r="BM9147" s="1" t="s">
        <v>693177</v>
      </c>
      <c r="BN9147" s="1" t="s">
        <v>693178</v>
      </c>
      <c r="BO9147" s="1" t="s">
        <v>693179</v>
      </c>
      <c r="BP9147" s="1" t="s">
        <v>693180</v>
      </c>
      <c r="BQ9147" s="1" t="s">
        <v>9728</v>
      </c>
      <c r="BR9147" s="1" t="s">
        <v>693181</v>
      </c>
      <c r="BS9147" s="1" t="s">
        <v>693182</v>
      </c>
      <c r="BT9147" s="1" t="s">
        <v>9728</v>
      </c>
      <c r="BU9147" s="1" t="s">
        <v>9728</v>
      </c>
      <c r="BV9147" s="1" t="s">
        <v>9728</v>
      </c>
      <c r="BW9147" s="1" t="s">
        <v>9728</v>
      </c>
      <c r="BX9147" s="1" t="s">
        <v>9730</v>
      </c>
      <c r="BY9147" s="1" t="s">
        <v>9730</v>
      </c>
      <c r="BZ9147" s="1" t="s">
        <v>9730</v>
      </c>
      <c r="CA9147" s="1" t="s">
        <v>9730</v>
      </c>
      <c r="CB9147" s="1" t="s">
        <v>693183</v>
      </c>
      <c r="CC9147" s="1" t="s">
        <v>693184</v>
      </c>
      <c r="CD9147" s="1" t="s">
        <v>693185</v>
      </c>
      <c r="CE9147" s="1" t="s">
        <v>9474</v>
      </c>
      <c r="CF9147" s="1" t="s">
        <v>9474</v>
      </c>
      <c r="CG9147" s="1" t="s">
        <v>9474</v>
      </c>
      <c r="CH9147" s="1" t="s">
        <v>9474</v>
      </c>
      <c r="CI9147" s="1" t="s">
        <v>9474</v>
      </c>
      <c r="CJ9147" s="1" t="s">
        <v>9474</v>
      </c>
      <c r="CK9147" s="1" t="s">
        <v>9474</v>
      </c>
      <c r="CL9147" s="1" t="s">
        <v>9474</v>
      </c>
      <c r="CM9147" s="1" t="s">
        <v>9474</v>
      </c>
      <c r="CN9147" s="1" t="s">
        <v>9474</v>
      </c>
      <c r="CO9147" s="1" t="s">
        <v>9474</v>
      </c>
      <c r="CP9147" s="1" t="s">
        <v>9474</v>
      </c>
      <c r="CQ9147" s="1" t="s">
        <v>9474</v>
      </c>
      <c r="CR9147" s="1" t="s">
        <v>9474</v>
      </c>
      <c r="CS9147" s="1" t="s">
        <v>9474</v>
      </c>
      <c r="CT9147" s="1" t="s">
        <v>9474</v>
      </c>
      <c r="CU9147" s="1" t="s">
        <v>9474</v>
      </c>
      <c r="CV9147" s="1" t="s">
        <v>9474</v>
      </c>
      <c r="CW9147" s="1" t="s">
        <v>9474</v>
      </c>
      <c r="CX9147" s="1" t="s">
        <v>9474</v>
      </c>
      <c r="CY9147" s="1" t="s">
        <v>9474</v>
      </c>
      <c r="CZ9147" s="1" t="s">
        <v>9474</v>
      </c>
      <c r="DA9147" s="1" t="s">
        <v>9474</v>
      </c>
      <c r="DB9147" s="1" t="s">
        <v>9474</v>
      </c>
      <c r="DC9147" s="1" t="s">
        <v>9474</v>
      </c>
      <c r="DD9147" s="1" t="s">
        <v>9474</v>
      </c>
      <c r="DE9147" s="1" t="s">
        <v>9474</v>
      </c>
      <c r="DF9147" s="1" t="s">
        <v>9474</v>
      </c>
      <c r="DG9147" s="1" t="s">
        <v>9474</v>
      </c>
      <c r="DH9147" s="1" t="s">
        <v>693186</v>
      </c>
      <c r="DI9147" s="1" t="s">
        <v>693187</v>
      </c>
      <c r="DJ9147" s="1" t="s">
        <v>693188</v>
      </c>
      <c r="DK9147" s="1" t="s">
        <v>693189</v>
      </c>
      <c r="DL9147" s="1" t="s">
        <v>693189</v>
      </c>
      <c r="DM9147" s="1" t="s">
        <v>693190</v>
      </c>
      <c r="DN9147" s="1" t="s">
        <v>693191</v>
      </c>
      <c r="DO9147" s="1" t="s">
        <v>693192</v>
      </c>
      <c r="DP9147" s="1" t="s">
        <v>693193</v>
      </c>
      <c r="DQ9147" s="1" t="s">
        <v>693194</v>
      </c>
      <c r="DR9147" s="1" t="s">
        <v>693195</v>
      </c>
      <c r="DS9147" s="1" t="s">
        <v>11423</v>
      </c>
      <c r="DT9147" s="1" t="s">
        <v>693196</v>
      </c>
      <c r="DU9147" s="1" t="s">
        <v>693197</v>
      </c>
      <c r="DV9147" s="1" t="s">
        <v>693198</v>
      </c>
      <c r="DW9147" s="1" t="s">
        <v>693199</v>
      </c>
      <c r="DX9147" s="1" t="s">
        <v>693200</v>
      </c>
      <c r="DY9147" s="1" t="s">
        <v>693201</v>
      </c>
      <c r="DZ9147" s="1" t="s">
        <v>693202</v>
      </c>
      <c r="EA9147" s="1" t="s">
        <v>693203</v>
      </c>
      <c r="EB9147" s="1" t="s">
        <v>693204</v>
      </c>
      <c r="EC9147" s="1" t="s">
        <v>693205</v>
      </c>
      <c r="ED9147" s="1" t="s">
        <v>693206</v>
      </c>
      <c r="EE9147" s="1" t="s">
        <v>693207</v>
      </c>
      <c r="EF9147" s="1" t="s">
        <v>693208</v>
      </c>
      <c r="EG9147" s="1" t="s">
        <v>693209</v>
      </c>
      <c r="EH9147" s="1" t="s">
        <v>693210</v>
      </c>
      <c r="EI9147" s="1" t="s">
        <v>693211</v>
      </c>
      <c r="EJ9147" s="1" t="s">
        <v>693212</v>
      </c>
      <c r="EK9147" s="1" t="s">
        <v>693213</v>
      </c>
      <c r="EL9147" s="1" t="s">
        <v>693214</v>
      </c>
      <c r="EM9147" s="1" t="s">
        <v>693215</v>
      </c>
      <c r="EN9147" s="1" t="s">
        <v>693216</v>
      </c>
      <c r="EO9147" s="1" t="s">
        <v>693217</v>
      </c>
      <c r="EP9147" s="1" t="s">
        <v>693218</v>
      </c>
      <c r="EQ9147" s="1" t="s">
        <v>693219</v>
      </c>
      <c r="ER9147" s="1" t="s">
        <v>693220</v>
      </c>
      <c r="ES9147" s="1" t="s">
        <v>693221</v>
      </c>
      <c r="ET9147" s="1" t="s">
        <v>693222</v>
      </c>
      <c r="EU9147" s="1" t="s">
        <v>693223</v>
      </c>
      <c r="EV9147" s="1" t="s">
        <v>693224</v>
      </c>
      <c r="EW9147" s="1" t="s">
        <v>693225</v>
      </c>
      <c r="EX9147" s="1" t="s">
        <v>693226</v>
      </c>
      <c r="EY9147" s="1" t="s">
        <v>693227</v>
      </c>
      <c r="EZ9147" s="1" t="s">
        <v>693228</v>
      </c>
      <c r="FA9147" s="1" t="s">
        <v>693229</v>
      </c>
      <c r="FB9147" s="1" t="s">
        <v>693230</v>
      </c>
      <c r="FC9147" s="1" t="s">
        <v>693231</v>
      </c>
      <c r="FD9147" s="1" t="s">
        <v>693232</v>
      </c>
      <c r="FE9147" s="1" t="s">
        <v>693233</v>
      </c>
      <c r="FF9147" s="1" t="s">
        <v>693234</v>
      </c>
      <c r="FG9147" s="1" t="s">
        <v>693235</v>
      </c>
      <c r="FH9147" s="1" t="s">
        <v>693236</v>
      </c>
      <c r="FI9147" s="1" t="s">
        <v>693237</v>
      </c>
      <c r="FJ9147" s="1" t="s">
        <v>693238</v>
      </c>
      <c r="FK9147" s="1" t="s">
        <v>9474</v>
      </c>
      <c r="FL9147" s="1" t="s">
        <v>9474</v>
      </c>
    </row>
    <row r="9148" spans="1:168" x14ac:dyDescent="0.25">
      <c r="A9148" s="1" t="s">
        <v>693239</v>
      </c>
      <c r="B9148" s="1" t="s">
        <v>9474</v>
      </c>
      <c r="C9148" s="1" t="s">
        <v>9474</v>
      </c>
      <c r="D9148" s="1" t="s">
        <v>9474</v>
      </c>
      <c r="E9148" s="1" t="s">
        <v>9474</v>
      </c>
      <c r="F9148" s="1" t="s">
        <v>9474</v>
      </c>
      <c r="G9148" s="1" t="s">
        <v>9474</v>
      </c>
      <c r="H9148" s="1" t="s">
        <v>9474</v>
      </c>
      <c r="I9148" s="1" t="s">
        <v>9474</v>
      </c>
      <c r="J9148" s="1" t="s">
        <v>9474</v>
      </c>
      <c r="K9148" s="1" t="s">
        <v>9474</v>
      </c>
      <c r="L9148" s="1" t="s">
        <v>9474</v>
      </c>
      <c r="M9148" s="1" t="s">
        <v>9474</v>
      </c>
      <c r="N9148" s="1" t="s">
        <v>9474</v>
      </c>
      <c r="O9148" s="1" t="s">
        <v>9474</v>
      </c>
      <c r="P9148" s="1" t="s">
        <v>9474</v>
      </c>
      <c r="Q9148" s="1" t="s">
        <v>9474</v>
      </c>
      <c r="R9148" s="1" t="s">
        <v>9474</v>
      </c>
      <c r="S9148" s="1" t="s">
        <v>9474</v>
      </c>
      <c r="T9148" s="1" t="s">
        <v>9474</v>
      </c>
      <c r="U9148" s="1" t="s">
        <v>9474</v>
      </c>
      <c r="V9148" s="1" t="s">
        <v>9474</v>
      </c>
      <c r="W9148" s="1" t="s">
        <v>9474</v>
      </c>
      <c r="X9148" s="1" t="s">
        <v>9474</v>
      </c>
      <c r="Y9148" s="1" t="s">
        <v>9474</v>
      </c>
      <c r="Z9148" s="1" t="s">
        <v>9474</v>
      </c>
      <c r="AA9148" s="1" t="s">
        <v>9474</v>
      </c>
      <c r="AB9148" s="1" t="s">
        <v>9474</v>
      </c>
      <c r="AC9148" s="1" t="s">
        <v>9474</v>
      </c>
      <c r="AD9148" s="1" t="s">
        <v>9474</v>
      </c>
      <c r="AE9148" s="1" t="s">
        <v>9474</v>
      </c>
      <c r="AF9148" s="1" t="s">
        <v>9474</v>
      </c>
      <c r="AG9148" s="1" t="s">
        <v>9474</v>
      </c>
      <c r="AH9148" s="1" t="s">
        <v>9474</v>
      </c>
      <c r="AI9148" s="1" t="s">
        <v>9474</v>
      </c>
      <c r="AJ9148" s="1" t="s">
        <v>9474</v>
      </c>
      <c r="AK9148" s="1" t="s">
        <v>9474</v>
      </c>
      <c r="AL9148" s="1" t="s">
        <v>9474</v>
      </c>
      <c r="AM9148" s="1" t="s">
        <v>9474</v>
      </c>
      <c r="AN9148" s="1" t="s">
        <v>9474</v>
      </c>
      <c r="AO9148" s="1" t="s">
        <v>9474</v>
      </c>
      <c r="AP9148" s="1" t="s">
        <v>9474</v>
      </c>
      <c r="AQ9148" s="1" t="s">
        <v>9474</v>
      </c>
      <c r="AR9148" s="1" t="s">
        <v>9474</v>
      </c>
      <c r="AS9148" s="1" t="s">
        <v>9474</v>
      </c>
      <c r="AT9148" s="1" t="s">
        <v>9474</v>
      </c>
      <c r="AU9148" s="1" t="s">
        <v>9474</v>
      </c>
      <c r="AV9148" s="1" t="s">
        <v>9474</v>
      </c>
      <c r="AW9148" s="1" t="s">
        <v>9474</v>
      </c>
      <c r="AX9148" s="1" t="s">
        <v>9474</v>
      </c>
      <c r="AY9148" s="1" t="s">
        <v>9474</v>
      </c>
      <c r="AZ9148" s="1" t="s">
        <v>9474</v>
      </c>
      <c r="BA9148" s="1" t="s">
        <v>9474</v>
      </c>
      <c r="BB9148" s="1" t="s">
        <v>9474</v>
      </c>
      <c r="BC9148" s="1" t="s">
        <v>9474</v>
      </c>
      <c r="BD9148" s="1" t="s">
        <v>9474</v>
      </c>
      <c r="BE9148" s="1" t="s">
        <v>9474</v>
      </c>
      <c r="BF9148" s="1" t="s">
        <v>9474</v>
      </c>
      <c r="BG9148" s="1" t="s">
        <v>9474</v>
      </c>
      <c r="BH9148" s="1" t="s">
        <v>9474</v>
      </c>
      <c r="BI9148" s="1" t="s">
        <v>9474</v>
      </c>
      <c r="BJ9148" s="1" t="s">
        <v>9474</v>
      </c>
      <c r="BK9148" s="1" t="s">
        <v>9474</v>
      </c>
      <c r="BL9148" s="1" t="s">
        <v>9474</v>
      </c>
      <c r="BM9148" s="1" t="s">
        <v>9474</v>
      </c>
      <c r="BN9148" s="1" t="s">
        <v>9474</v>
      </c>
      <c r="BO9148" s="1" t="s">
        <v>9474</v>
      </c>
      <c r="BP9148" s="1" t="s">
        <v>9474</v>
      </c>
      <c r="BQ9148" s="1" t="s">
        <v>9474</v>
      </c>
      <c r="BR9148" s="1" t="s">
        <v>9474</v>
      </c>
      <c r="BS9148" s="1" t="s">
        <v>9474</v>
      </c>
      <c r="BT9148" s="1" t="s">
        <v>9474</v>
      </c>
      <c r="BU9148" s="1" t="s">
        <v>9474</v>
      </c>
      <c r="BV9148" s="1" t="s">
        <v>9474</v>
      </c>
      <c r="BW9148" s="1" t="s">
        <v>9474</v>
      </c>
      <c r="BX9148" s="1" t="s">
        <v>9474</v>
      </c>
      <c r="BY9148" s="1" t="s">
        <v>9474</v>
      </c>
      <c r="BZ9148" s="1" t="s">
        <v>9474</v>
      </c>
      <c r="CA9148" s="1" t="s">
        <v>9474</v>
      </c>
      <c r="CB9148" s="1" t="s">
        <v>9474</v>
      </c>
      <c r="CC9148" s="1" t="s">
        <v>9474</v>
      </c>
      <c r="CD9148" s="1" t="s">
        <v>9474</v>
      </c>
      <c r="CE9148" s="1" t="s">
        <v>9474</v>
      </c>
      <c r="CF9148" s="1" t="s">
        <v>9474</v>
      </c>
      <c r="CG9148" s="1" t="s">
        <v>9474</v>
      </c>
      <c r="CH9148" s="1" t="s">
        <v>9474</v>
      </c>
      <c r="CI9148" s="1" t="s">
        <v>9474</v>
      </c>
      <c r="CJ9148" s="1" t="s">
        <v>9474</v>
      </c>
      <c r="CK9148" s="1" t="s">
        <v>9474</v>
      </c>
      <c r="CL9148" s="1" t="s">
        <v>9474</v>
      </c>
      <c r="CM9148" s="1" t="s">
        <v>9474</v>
      </c>
      <c r="CN9148" s="1" t="s">
        <v>9474</v>
      </c>
      <c r="CO9148" s="1" t="s">
        <v>9474</v>
      </c>
      <c r="CP9148" s="1" t="s">
        <v>9474</v>
      </c>
      <c r="CQ9148" s="1" t="s">
        <v>9474</v>
      </c>
      <c r="CR9148" s="1" t="s">
        <v>9474</v>
      </c>
      <c r="CS9148" s="1" t="s">
        <v>9474</v>
      </c>
      <c r="CT9148" s="1" t="s">
        <v>9474</v>
      </c>
      <c r="CU9148" s="1" t="s">
        <v>9474</v>
      </c>
      <c r="CV9148" s="1" t="s">
        <v>9474</v>
      </c>
      <c r="CW9148" s="1" t="s">
        <v>9474</v>
      </c>
      <c r="CX9148" s="1" t="s">
        <v>9474</v>
      </c>
      <c r="CY9148" s="1" t="s">
        <v>9474</v>
      </c>
      <c r="CZ9148" s="1" t="s">
        <v>9474</v>
      </c>
      <c r="DA9148" s="1" t="s">
        <v>9474</v>
      </c>
      <c r="DB9148" s="1" t="s">
        <v>9474</v>
      </c>
      <c r="DC9148" s="1" t="s">
        <v>9474</v>
      </c>
      <c r="DD9148" s="1" t="s">
        <v>9474</v>
      </c>
      <c r="DE9148" s="1" t="s">
        <v>9474</v>
      </c>
      <c r="DF9148" s="1" t="s">
        <v>9474</v>
      </c>
      <c r="DG9148" s="1" t="s">
        <v>9474</v>
      </c>
      <c r="DH9148" s="1" t="s">
        <v>693240</v>
      </c>
      <c r="DI9148" s="1" t="s">
        <v>693241</v>
      </c>
      <c r="DJ9148" s="1" t="s">
        <v>693242</v>
      </c>
      <c r="DK9148" s="1" t="s">
        <v>693243</v>
      </c>
      <c r="DL9148" s="1" t="s">
        <v>693243</v>
      </c>
      <c r="DM9148" s="1" t="s">
        <v>693244</v>
      </c>
      <c r="DN9148" s="1" t="s">
        <v>693245</v>
      </c>
      <c r="DO9148" s="1" t="s">
        <v>693246</v>
      </c>
      <c r="DP9148" s="1" t="s">
        <v>693247</v>
      </c>
      <c r="DQ9148" s="1" t="s">
        <v>693248</v>
      </c>
      <c r="DR9148" s="1" t="s">
        <v>693249</v>
      </c>
      <c r="DS9148" s="1" t="s">
        <v>13849</v>
      </c>
      <c r="DT9148" s="1" t="s">
        <v>693250</v>
      </c>
      <c r="DU9148" s="1" t="s">
        <v>693251</v>
      </c>
      <c r="DV9148" s="1" t="s">
        <v>693252</v>
      </c>
      <c r="DW9148" s="1" t="s">
        <v>693253</v>
      </c>
      <c r="DX9148" s="1" t="s">
        <v>693254</v>
      </c>
      <c r="DY9148" s="1" t="s">
        <v>693255</v>
      </c>
      <c r="DZ9148" s="1" t="s">
        <v>693256</v>
      </c>
      <c r="EA9148" s="1" t="s">
        <v>693257</v>
      </c>
      <c r="EB9148" s="1" t="s">
        <v>693258</v>
      </c>
      <c r="EC9148" s="1" t="s">
        <v>693259</v>
      </c>
      <c r="ED9148" s="1" t="s">
        <v>693260</v>
      </c>
      <c r="EE9148" s="1" t="s">
        <v>693261</v>
      </c>
      <c r="EF9148" s="1" t="s">
        <v>693262</v>
      </c>
      <c r="EG9148" s="1" t="s">
        <v>693263</v>
      </c>
      <c r="EH9148" s="1" t="s">
        <v>693264</v>
      </c>
      <c r="EI9148" s="1" t="s">
        <v>693265</v>
      </c>
      <c r="EJ9148" s="1" t="s">
        <v>693266</v>
      </c>
      <c r="EK9148" s="1" t="s">
        <v>693267</v>
      </c>
      <c r="EL9148" s="1" t="s">
        <v>693268</v>
      </c>
      <c r="EM9148" s="1" t="s">
        <v>693269</v>
      </c>
      <c r="EN9148" s="1" t="s">
        <v>693270</v>
      </c>
      <c r="EO9148" s="1" t="s">
        <v>693271</v>
      </c>
      <c r="EP9148" s="1" t="s">
        <v>693272</v>
      </c>
      <c r="EQ9148" s="1" t="s">
        <v>693273</v>
      </c>
      <c r="ER9148" s="1" t="s">
        <v>693274</v>
      </c>
      <c r="ES9148" s="1" t="s">
        <v>693275</v>
      </c>
      <c r="ET9148" s="1" t="s">
        <v>693276</v>
      </c>
      <c r="EU9148" s="1" t="s">
        <v>693277</v>
      </c>
      <c r="EV9148" s="1" t="s">
        <v>693278</v>
      </c>
      <c r="EW9148" s="1" t="s">
        <v>693279</v>
      </c>
      <c r="EX9148" s="1" t="s">
        <v>693280</v>
      </c>
      <c r="EY9148" s="1" t="s">
        <v>693281</v>
      </c>
      <c r="EZ9148" s="1" t="s">
        <v>693282</v>
      </c>
      <c r="FA9148" s="1" t="s">
        <v>693283</v>
      </c>
      <c r="FB9148" s="1" t="s">
        <v>693284</v>
      </c>
      <c r="FC9148" s="1" t="s">
        <v>693285</v>
      </c>
      <c r="FD9148" s="1" t="s">
        <v>693286</v>
      </c>
      <c r="FE9148" s="1" t="s">
        <v>693287</v>
      </c>
      <c r="FF9148" s="1" t="s">
        <v>693288</v>
      </c>
      <c r="FG9148" s="1" t="s">
        <v>693289</v>
      </c>
      <c r="FH9148" s="1" t="s">
        <v>693290</v>
      </c>
      <c r="FI9148" s="1" t="s">
        <v>693291</v>
      </c>
      <c r="FJ9148" s="1" t="s">
        <v>693292</v>
      </c>
      <c r="FK9148" s="1" t="s">
        <v>9474</v>
      </c>
      <c r="FL9148" s="1" t="s">
        <v>9474</v>
      </c>
    </row>
    <row r="9149" spans="1:168" x14ac:dyDescent="0.25">
      <c r="A9149" s="1" t="s">
        <v>693293</v>
      </c>
      <c r="B9149" s="1" t="s">
        <v>9474</v>
      </c>
      <c r="C9149" s="1" t="s">
        <v>9474</v>
      </c>
      <c r="D9149" s="1" t="s">
        <v>9474</v>
      </c>
      <c r="E9149" s="1" t="s">
        <v>9474</v>
      </c>
      <c r="F9149" s="1" t="s">
        <v>9474</v>
      </c>
      <c r="G9149" s="1" t="s">
        <v>9474</v>
      </c>
      <c r="H9149" s="1" t="s">
        <v>9474</v>
      </c>
      <c r="I9149" s="1" t="s">
        <v>9474</v>
      </c>
      <c r="J9149" s="1" t="s">
        <v>9474</v>
      </c>
      <c r="K9149" s="1" t="s">
        <v>9474</v>
      </c>
      <c r="L9149" s="1" t="s">
        <v>9474</v>
      </c>
      <c r="M9149" s="1" t="s">
        <v>9474</v>
      </c>
      <c r="N9149" s="1" t="s">
        <v>9474</v>
      </c>
      <c r="O9149" s="1" t="s">
        <v>9474</v>
      </c>
      <c r="P9149" s="1" t="s">
        <v>9474</v>
      </c>
      <c r="Q9149" s="1" t="s">
        <v>9474</v>
      </c>
      <c r="R9149" s="1" t="s">
        <v>9474</v>
      </c>
      <c r="S9149" s="1" t="s">
        <v>9474</v>
      </c>
      <c r="T9149" s="1" t="s">
        <v>9474</v>
      </c>
      <c r="U9149" s="1" t="s">
        <v>9474</v>
      </c>
      <c r="V9149" s="1" t="s">
        <v>9474</v>
      </c>
      <c r="W9149" s="1" t="s">
        <v>9474</v>
      </c>
      <c r="X9149" s="1" t="s">
        <v>9474</v>
      </c>
      <c r="Y9149" s="1" t="s">
        <v>9474</v>
      </c>
      <c r="Z9149" s="1" t="s">
        <v>9474</v>
      </c>
      <c r="AA9149" s="1" t="s">
        <v>9474</v>
      </c>
      <c r="AB9149" s="1" t="s">
        <v>9474</v>
      </c>
      <c r="AC9149" s="1" t="s">
        <v>9474</v>
      </c>
      <c r="AD9149" s="1" t="s">
        <v>9474</v>
      </c>
      <c r="AE9149" s="1" t="s">
        <v>9474</v>
      </c>
      <c r="AF9149" s="1" t="s">
        <v>9474</v>
      </c>
      <c r="AG9149" s="1" t="s">
        <v>9474</v>
      </c>
      <c r="AH9149" s="1" t="s">
        <v>9474</v>
      </c>
      <c r="AI9149" s="1" t="s">
        <v>9474</v>
      </c>
      <c r="AJ9149" s="1" t="s">
        <v>9474</v>
      </c>
      <c r="AK9149" s="1" t="s">
        <v>9474</v>
      </c>
      <c r="AL9149" s="1" t="s">
        <v>9474</v>
      </c>
      <c r="AM9149" s="1" t="s">
        <v>9474</v>
      </c>
      <c r="AN9149" s="1" t="s">
        <v>9474</v>
      </c>
      <c r="AO9149" s="1" t="s">
        <v>9474</v>
      </c>
      <c r="AP9149" s="1" t="s">
        <v>9474</v>
      </c>
      <c r="AQ9149" s="1" t="s">
        <v>9474</v>
      </c>
      <c r="AR9149" s="1" t="s">
        <v>9474</v>
      </c>
      <c r="AS9149" s="1" t="s">
        <v>9474</v>
      </c>
      <c r="AT9149" s="1" t="s">
        <v>9474</v>
      </c>
      <c r="AU9149" s="1" t="s">
        <v>9474</v>
      </c>
      <c r="AV9149" s="1" t="s">
        <v>9474</v>
      </c>
      <c r="AW9149" s="1" t="s">
        <v>9474</v>
      </c>
      <c r="AX9149" s="1" t="s">
        <v>9474</v>
      </c>
      <c r="AY9149" s="1" t="s">
        <v>9474</v>
      </c>
      <c r="AZ9149" s="1" t="s">
        <v>9474</v>
      </c>
      <c r="BA9149" s="1" t="s">
        <v>9474</v>
      </c>
      <c r="BB9149" s="1" t="s">
        <v>9474</v>
      </c>
      <c r="BC9149" s="1" t="s">
        <v>9474</v>
      </c>
      <c r="BD9149" s="1" t="s">
        <v>9474</v>
      </c>
      <c r="BE9149" s="1" t="s">
        <v>9474</v>
      </c>
      <c r="BF9149" s="1" t="s">
        <v>9474</v>
      </c>
      <c r="BG9149" s="1" t="s">
        <v>9474</v>
      </c>
      <c r="BH9149" s="1" t="s">
        <v>9474</v>
      </c>
      <c r="BI9149" s="1" t="s">
        <v>9474</v>
      </c>
      <c r="BJ9149" s="1" t="s">
        <v>9474</v>
      </c>
      <c r="BK9149" s="1" t="s">
        <v>9474</v>
      </c>
      <c r="BL9149" s="1" t="s">
        <v>9474</v>
      </c>
      <c r="BM9149" s="1" t="s">
        <v>9474</v>
      </c>
      <c r="BN9149" s="1" t="s">
        <v>9474</v>
      </c>
      <c r="BO9149" s="1" t="s">
        <v>9474</v>
      </c>
      <c r="BP9149" s="1" t="s">
        <v>9474</v>
      </c>
      <c r="BQ9149" s="1" t="s">
        <v>9474</v>
      </c>
      <c r="BR9149" s="1" t="s">
        <v>9474</v>
      </c>
      <c r="BS9149" s="1" t="s">
        <v>9474</v>
      </c>
      <c r="BT9149" s="1" t="s">
        <v>9474</v>
      </c>
      <c r="BU9149" s="1" t="s">
        <v>9474</v>
      </c>
      <c r="BV9149" s="1" t="s">
        <v>9474</v>
      </c>
      <c r="BW9149" s="1" t="s">
        <v>9474</v>
      </c>
      <c r="BX9149" s="1" t="s">
        <v>9474</v>
      </c>
      <c r="BY9149" s="1" t="s">
        <v>9474</v>
      </c>
      <c r="BZ9149" s="1" t="s">
        <v>9474</v>
      </c>
      <c r="CA9149" s="1" t="s">
        <v>9474</v>
      </c>
      <c r="CB9149" s="1" t="s">
        <v>9474</v>
      </c>
      <c r="CC9149" s="1" t="s">
        <v>9474</v>
      </c>
      <c r="CD9149" s="1" t="s">
        <v>9474</v>
      </c>
      <c r="CE9149" s="1" t="s">
        <v>9474</v>
      </c>
      <c r="CF9149" s="1" t="s">
        <v>9474</v>
      </c>
      <c r="CG9149" s="1" t="s">
        <v>9474</v>
      </c>
      <c r="CH9149" s="1" t="s">
        <v>9474</v>
      </c>
      <c r="CI9149" s="1" t="s">
        <v>9474</v>
      </c>
      <c r="CJ9149" s="1" t="s">
        <v>9474</v>
      </c>
      <c r="CK9149" s="1" t="s">
        <v>9474</v>
      </c>
      <c r="CL9149" s="1" t="s">
        <v>9474</v>
      </c>
      <c r="CM9149" s="1" t="s">
        <v>9474</v>
      </c>
      <c r="CN9149" s="1" t="s">
        <v>9474</v>
      </c>
      <c r="CO9149" s="1" t="s">
        <v>9474</v>
      </c>
      <c r="CP9149" s="1" t="s">
        <v>9474</v>
      </c>
      <c r="CQ9149" s="1" t="s">
        <v>9474</v>
      </c>
      <c r="CR9149" s="1" t="s">
        <v>9474</v>
      </c>
      <c r="CS9149" s="1" t="s">
        <v>9474</v>
      </c>
      <c r="CT9149" s="1" t="s">
        <v>9474</v>
      </c>
      <c r="CU9149" s="1" t="s">
        <v>9474</v>
      </c>
      <c r="CV9149" s="1" t="s">
        <v>9474</v>
      </c>
      <c r="CW9149" s="1" t="s">
        <v>9474</v>
      </c>
      <c r="CX9149" s="1" t="s">
        <v>9474</v>
      </c>
      <c r="CY9149" s="1" t="s">
        <v>9474</v>
      </c>
      <c r="CZ9149" s="1" t="s">
        <v>9474</v>
      </c>
      <c r="DA9149" s="1" t="s">
        <v>9474</v>
      </c>
      <c r="DB9149" s="1" t="s">
        <v>9474</v>
      </c>
      <c r="DC9149" s="1" t="s">
        <v>9474</v>
      </c>
      <c r="DD9149" s="1" t="s">
        <v>9474</v>
      </c>
      <c r="DE9149" s="1" t="s">
        <v>9474</v>
      </c>
      <c r="DF9149" s="1" t="s">
        <v>9474</v>
      </c>
      <c r="DG9149" s="1" t="s">
        <v>9474</v>
      </c>
      <c r="DH9149" s="1" t="s">
        <v>693294</v>
      </c>
      <c r="DI9149" s="1" t="s">
        <v>693295</v>
      </c>
      <c r="DJ9149" s="1" t="s">
        <v>693296</v>
      </c>
      <c r="DK9149" s="1" t="s">
        <v>693297</v>
      </c>
      <c r="DL9149" s="1" t="s">
        <v>693297</v>
      </c>
      <c r="DM9149" s="1" t="s">
        <v>693298</v>
      </c>
      <c r="DN9149" s="1" t="s">
        <v>693299</v>
      </c>
      <c r="DO9149" s="1" t="s">
        <v>693300</v>
      </c>
      <c r="DP9149" s="1" t="s">
        <v>693301</v>
      </c>
      <c r="DQ9149" s="1" t="s">
        <v>693302</v>
      </c>
      <c r="DR9149" s="1" t="s">
        <v>693303</v>
      </c>
      <c r="DS9149" s="1" t="s">
        <v>13274</v>
      </c>
      <c r="DT9149" s="1" t="s">
        <v>693304</v>
      </c>
      <c r="DU9149" s="1" t="s">
        <v>693305</v>
      </c>
      <c r="DV9149" s="1" t="s">
        <v>693306</v>
      </c>
      <c r="DW9149" s="1" t="s">
        <v>693307</v>
      </c>
      <c r="DX9149" s="1" t="s">
        <v>693308</v>
      </c>
      <c r="DY9149" s="1" t="s">
        <v>693309</v>
      </c>
      <c r="DZ9149" s="1" t="s">
        <v>693310</v>
      </c>
      <c r="EA9149" s="1" t="s">
        <v>693311</v>
      </c>
      <c r="EB9149" s="1" t="s">
        <v>693312</v>
      </c>
      <c r="EC9149" s="1" t="s">
        <v>693313</v>
      </c>
      <c r="ED9149" s="1" t="s">
        <v>693314</v>
      </c>
      <c r="EE9149" s="1" t="s">
        <v>693315</v>
      </c>
      <c r="EF9149" s="1" t="s">
        <v>693316</v>
      </c>
      <c r="EG9149" s="1" t="s">
        <v>693317</v>
      </c>
      <c r="EH9149" s="1" t="s">
        <v>693318</v>
      </c>
      <c r="EI9149" s="1" t="s">
        <v>693319</v>
      </c>
      <c r="EJ9149" s="1" t="s">
        <v>693320</v>
      </c>
      <c r="EK9149" s="1" t="s">
        <v>693321</v>
      </c>
      <c r="EL9149" s="1" t="s">
        <v>693322</v>
      </c>
      <c r="EM9149" s="1" t="s">
        <v>693323</v>
      </c>
      <c r="EN9149" s="1" t="s">
        <v>693324</v>
      </c>
      <c r="EO9149" s="1" t="s">
        <v>693325</v>
      </c>
      <c r="EP9149" s="1" t="s">
        <v>693326</v>
      </c>
      <c r="EQ9149" s="1" t="s">
        <v>693327</v>
      </c>
      <c r="ER9149" s="1" t="s">
        <v>693328</v>
      </c>
      <c r="ES9149" s="1" t="s">
        <v>693329</v>
      </c>
      <c r="ET9149" s="1" t="s">
        <v>693330</v>
      </c>
      <c r="EU9149" s="1" t="s">
        <v>693331</v>
      </c>
      <c r="EV9149" s="1" t="s">
        <v>693332</v>
      </c>
      <c r="EW9149" s="1" t="s">
        <v>693333</v>
      </c>
      <c r="EX9149" s="1" t="s">
        <v>693334</v>
      </c>
      <c r="EY9149" s="1" t="s">
        <v>693335</v>
      </c>
      <c r="EZ9149" s="1" t="s">
        <v>693336</v>
      </c>
      <c r="FA9149" s="1" t="s">
        <v>693337</v>
      </c>
      <c r="FB9149" s="1" t="s">
        <v>693338</v>
      </c>
      <c r="FC9149" s="1" t="s">
        <v>693339</v>
      </c>
      <c r="FD9149" s="1" t="s">
        <v>693340</v>
      </c>
      <c r="FE9149" s="1" t="s">
        <v>693341</v>
      </c>
      <c r="FF9149" s="1" t="s">
        <v>693342</v>
      </c>
      <c r="FG9149" s="1" t="s">
        <v>693343</v>
      </c>
      <c r="FH9149" s="1" t="s">
        <v>693344</v>
      </c>
      <c r="FI9149" s="1" t="s">
        <v>693345</v>
      </c>
      <c r="FJ9149" s="1" t="s">
        <v>693346</v>
      </c>
      <c r="FK9149" s="1" t="s">
        <v>9474</v>
      </c>
      <c r="FL9149" s="1" t="s">
        <v>9474</v>
      </c>
    </row>
    <row r="9150" spans="1:168" x14ac:dyDescent="0.25">
      <c r="A9150" s="1" t="s">
        <v>693347</v>
      </c>
      <c r="B9150" s="1" t="s">
        <v>9474</v>
      </c>
      <c r="C9150" s="1" t="s">
        <v>9474</v>
      </c>
      <c r="D9150" s="1" t="s">
        <v>9474</v>
      </c>
      <c r="E9150" s="1" t="s">
        <v>9474</v>
      </c>
      <c r="F9150" s="1" t="s">
        <v>9474</v>
      </c>
      <c r="G9150" s="1" t="s">
        <v>9474</v>
      </c>
      <c r="H9150" s="1" t="s">
        <v>9474</v>
      </c>
      <c r="I9150" s="1" t="s">
        <v>9474</v>
      </c>
      <c r="J9150" s="1" t="s">
        <v>9474</v>
      </c>
      <c r="K9150" s="1" t="s">
        <v>9474</v>
      </c>
      <c r="L9150" s="1" t="s">
        <v>9474</v>
      </c>
      <c r="M9150" s="1" t="s">
        <v>9474</v>
      </c>
      <c r="N9150" s="1" t="s">
        <v>9474</v>
      </c>
      <c r="O9150" s="1" t="s">
        <v>9474</v>
      </c>
      <c r="P9150" s="1" t="s">
        <v>9474</v>
      </c>
      <c r="Q9150" s="1" t="s">
        <v>9474</v>
      </c>
      <c r="R9150" s="1" t="s">
        <v>9474</v>
      </c>
      <c r="S9150" s="1" t="s">
        <v>9474</v>
      </c>
      <c r="T9150" s="1" t="s">
        <v>9474</v>
      </c>
      <c r="U9150" s="1" t="s">
        <v>9474</v>
      </c>
      <c r="V9150" s="1" t="s">
        <v>9474</v>
      </c>
      <c r="W9150" s="1" t="s">
        <v>9474</v>
      </c>
      <c r="X9150" s="1" t="s">
        <v>9474</v>
      </c>
      <c r="Y9150" s="1" t="s">
        <v>9474</v>
      </c>
      <c r="Z9150" s="1" t="s">
        <v>9474</v>
      </c>
      <c r="AA9150" s="1" t="s">
        <v>9474</v>
      </c>
      <c r="AB9150" s="1" t="s">
        <v>9474</v>
      </c>
      <c r="AC9150" s="1" t="s">
        <v>9474</v>
      </c>
      <c r="AD9150" s="1" t="s">
        <v>9474</v>
      </c>
      <c r="AE9150" s="1" t="s">
        <v>9474</v>
      </c>
      <c r="AF9150" s="1" t="s">
        <v>9474</v>
      </c>
      <c r="AG9150" s="1" t="s">
        <v>9474</v>
      </c>
      <c r="AH9150" s="1" t="s">
        <v>9474</v>
      </c>
      <c r="AI9150" s="1" t="s">
        <v>9474</v>
      </c>
      <c r="AJ9150" s="1" t="s">
        <v>693348</v>
      </c>
      <c r="AK9150" s="1" t="s">
        <v>12083</v>
      </c>
      <c r="AL9150" s="1" t="s">
        <v>9528</v>
      </c>
      <c r="AM9150" s="1" t="s">
        <v>9527</v>
      </c>
      <c r="AN9150" s="1" t="s">
        <v>9528</v>
      </c>
      <c r="AO9150" s="1" t="s">
        <v>9527</v>
      </c>
      <c r="AP9150" s="1" t="s">
        <v>9728</v>
      </c>
      <c r="AQ9150" s="1" t="s">
        <v>9728</v>
      </c>
      <c r="AR9150" s="1" t="s">
        <v>9728</v>
      </c>
      <c r="AS9150" s="1" t="s">
        <v>9728</v>
      </c>
      <c r="AT9150" s="1" t="s">
        <v>9728</v>
      </c>
      <c r="AU9150" s="1" t="s">
        <v>9528</v>
      </c>
      <c r="AV9150" s="1" t="s">
        <v>9528</v>
      </c>
      <c r="AW9150" s="1" t="s">
        <v>9528</v>
      </c>
      <c r="AX9150" s="1" t="s">
        <v>9528</v>
      </c>
      <c r="AY9150" s="1" t="s">
        <v>9528</v>
      </c>
      <c r="AZ9150" s="1" t="s">
        <v>693349</v>
      </c>
      <c r="BA9150" s="1" t="s">
        <v>693350</v>
      </c>
      <c r="BB9150" s="1" t="s">
        <v>693351</v>
      </c>
      <c r="BC9150" s="1" t="s">
        <v>693352</v>
      </c>
      <c r="BD9150" s="1" t="s">
        <v>693353</v>
      </c>
      <c r="BE9150" s="1" t="s">
        <v>693354</v>
      </c>
      <c r="BF9150" s="1" t="s">
        <v>693355</v>
      </c>
      <c r="BG9150" s="1" t="s">
        <v>693356</v>
      </c>
      <c r="BH9150" s="1" t="s">
        <v>693357</v>
      </c>
      <c r="BI9150" s="1" t="s">
        <v>693358</v>
      </c>
      <c r="BJ9150" s="1" t="s">
        <v>693359</v>
      </c>
      <c r="BK9150" s="1" t="s">
        <v>693360</v>
      </c>
      <c r="BL9150" s="1" t="s">
        <v>693361</v>
      </c>
      <c r="BM9150" s="1" t="s">
        <v>693362</v>
      </c>
      <c r="BN9150" s="1" t="s">
        <v>693363</v>
      </c>
      <c r="BO9150" s="1" t="s">
        <v>693364</v>
      </c>
      <c r="BP9150" s="1" t="s">
        <v>693365</v>
      </c>
      <c r="BQ9150" s="1" t="s">
        <v>9728</v>
      </c>
      <c r="BR9150" s="1" t="s">
        <v>693366</v>
      </c>
      <c r="BS9150" s="1" t="s">
        <v>693367</v>
      </c>
      <c r="BT9150" s="1" t="s">
        <v>9728</v>
      </c>
      <c r="BU9150" s="1" t="s">
        <v>9728</v>
      </c>
      <c r="BV9150" s="1" t="s">
        <v>9728</v>
      </c>
      <c r="BW9150" s="1" t="s">
        <v>9728</v>
      </c>
      <c r="BX9150" s="1" t="s">
        <v>9730</v>
      </c>
      <c r="BY9150" s="1" t="s">
        <v>9730</v>
      </c>
      <c r="BZ9150" s="1" t="s">
        <v>9730</v>
      </c>
      <c r="CA9150" s="1" t="s">
        <v>9730</v>
      </c>
      <c r="CB9150" s="1" t="s">
        <v>693368</v>
      </c>
      <c r="CC9150" s="1" t="s">
        <v>693369</v>
      </c>
      <c r="CD9150" s="1" t="s">
        <v>693370</v>
      </c>
      <c r="CE9150" s="1" t="s">
        <v>9474</v>
      </c>
      <c r="CF9150" s="1" t="s">
        <v>9474</v>
      </c>
      <c r="CG9150" s="1" t="s">
        <v>9474</v>
      </c>
      <c r="CH9150" s="1" t="s">
        <v>9474</v>
      </c>
      <c r="CI9150" s="1" t="s">
        <v>9474</v>
      </c>
      <c r="CJ9150" s="1" t="s">
        <v>9474</v>
      </c>
      <c r="CK9150" s="1" t="s">
        <v>9474</v>
      </c>
      <c r="CL9150" s="1" t="s">
        <v>9474</v>
      </c>
      <c r="CM9150" s="1" t="s">
        <v>9474</v>
      </c>
      <c r="CN9150" s="1" t="s">
        <v>9474</v>
      </c>
      <c r="CO9150" s="1" t="s">
        <v>9474</v>
      </c>
      <c r="CP9150" s="1" t="s">
        <v>9474</v>
      </c>
      <c r="CQ9150" s="1" t="s">
        <v>9474</v>
      </c>
      <c r="CR9150" s="1" t="s">
        <v>9474</v>
      </c>
      <c r="CS9150" s="1" t="s">
        <v>9474</v>
      </c>
      <c r="CT9150" s="1" t="s">
        <v>9474</v>
      </c>
      <c r="CU9150" s="1" t="s">
        <v>9474</v>
      </c>
      <c r="CV9150" s="1" t="s">
        <v>9474</v>
      </c>
      <c r="CW9150" s="1" t="s">
        <v>9474</v>
      </c>
      <c r="CX9150" s="1" t="s">
        <v>9474</v>
      </c>
      <c r="CY9150" s="1" t="s">
        <v>9474</v>
      </c>
      <c r="CZ9150" s="1" t="s">
        <v>9474</v>
      </c>
      <c r="DA9150" s="1" t="s">
        <v>9474</v>
      </c>
      <c r="DB9150" s="1" t="s">
        <v>9474</v>
      </c>
      <c r="DC9150" s="1" t="s">
        <v>9474</v>
      </c>
      <c r="DD9150" s="1" t="s">
        <v>9474</v>
      </c>
      <c r="DE9150" s="1" t="s">
        <v>9474</v>
      </c>
      <c r="DF9150" s="1" t="s">
        <v>9474</v>
      </c>
      <c r="DG9150" s="1" t="s">
        <v>9474</v>
      </c>
      <c r="DH9150" s="1" t="s">
        <v>693371</v>
      </c>
      <c r="DI9150" s="1" t="s">
        <v>693372</v>
      </c>
      <c r="DJ9150" s="1" t="s">
        <v>693373</v>
      </c>
      <c r="DK9150" s="1" t="s">
        <v>693374</v>
      </c>
      <c r="DL9150" s="1" t="s">
        <v>693374</v>
      </c>
      <c r="DM9150" s="1" t="s">
        <v>693375</v>
      </c>
      <c r="DN9150" s="1" t="s">
        <v>693376</v>
      </c>
      <c r="DO9150" s="1" t="s">
        <v>693377</v>
      </c>
      <c r="DP9150" s="1" t="s">
        <v>693378</v>
      </c>
      <c r="DQ9150" s="1" t="s">
        <v>693379</v>
      </c>
      <c r="DR9150" s="1" t="s">
        <v>693380</v>
      </c>
      <c r="DS9150" s="1" t="s">
        <v>13274</v>
      </c>
      <c r="DT9150" s="1" t="s">
        <v>693381</v>
      </c>
      <c r="DU9150" s="1" t="s">
        <v>693382</v>
      </c>
      <c r="DV9150" s="1" t="s">
        <v>693383</v>
      </c>
      <c r="DW9150" s="1" t="s">
        <v>693384</v>
      </c>
      <c r="DX9150" s="1" t="s">
        <v>693385</v>
      </c>
      <c r="DY9150" s="1" t="s">
        <v>693386</v>
      </c>
      <c r="DZ9150" s="1" t="s">
        <v>693387</v>
      </c>
      <c r="EA9150" s="1" t="s">
        <v>693388</v>
      </c>
      <c r="EB9150" s="1" t="s">
        <v>693389</v>
      </c>
      <c r="EC9150" s="1" t="s">
        <v>693390</v>
      </c>
      <c r="ED9150" s="1" t="s">
        <v>693391</v>
      </c>
      <c r="EE9150" s="1" t="s">
        <v>693392</v>
      </c>
      <c r="EF9150" s="1" t="s">
        <v>693393</v>
      </c>
      <c r="EG9150" s="1" t="s">
        <v>693394</v>
      </c>
      <c r="EH9150" s="1" t="s">
        <v>693395</v>
      </c>
      <c r="EI9150" s="1" t="s">
        <v>693396</v>
      </c>
      <c r="EJ9150" s="1" t="s">
        <v>693397</v>
      </c>
      <c r="EK9150" s="1" t="s">
        <v>693398</v>
      </c>
      <c r="EL9150" s="1" t="s">
        <v>693399</v>
      </c>
      <c r="EM9150" s="1" t="s">
        <v>693400</v>
      </c>
      <c r="EN9150" s="1" t="s">
        <v>693401</v>
      </c>
      <c r="EO9150" s="1" t="s">
        <v>693402</v>
      </c>
      <c r="EP9150" s="1" t="s">
        <v>693403</v>
      </c>
      <c r="EQ9150" s="1" t="s">
        <v>693404</v>
      </c>
      <c r="ER9150" s="1" t="s">
        <v>693405</v>
      </c>
      <c r="ES9150" s="1" t="s">
        <v>693406</v>
      </c>
      <c r="ET9150" s="1" t="s">
        <v>693407</v>
      </c>
      <c r="EU9150" s="1" t="s">
        <v>693408</v>
      </c>
      <c r="EV9150" s="1" t="s">
        <v>693409</v>
      </c>
      <c r="EW9150" s="1" t="s">
        <v>693410</v>
      </c>
      <c r="EX9150" s="1" t="s">
        <v>693411</v>
      </c>
      <c r="EY9150" s="1" t="s">
        <v>693412</v>
      </c>
      <c r="EZ9150" s="1" t="s">
        <v>693413</v>
      </c>
      <c r="FA9150" s="1" t="s">
        <v>693414</v>
      </c>
      <c r="FB9150" s="1" t="s">
        <v>693415</v>
      </c>
      <c r="FC9150" s="1" t="s">
        <v>693416</v>
      </c>
      <c r="FD9150" s="1" t="s">
        <v>693417</v>
      </c>
      <c r="FE9150" s="1" t="s">
        <v>693418</v>
      </c>
      <c r="FF9150" s="1" t="s">
        <v>693419</v>
      </c>
      <c r="FG9150" s="1" t="s">
        <v>693420</v>
      </c>
      <c r="FH9150" s="1" t="s">
        <v>693421</v>
      </c>
      <c r="FI9150" s="1" t="s">
        <v>693422</v>
      </c>
      <c r="FJ9150" s="1" t="s">
        <v>693423</v>
      </c>
      <c r="FK9150" s="1" t="s">
        <v>9474</v>
      </c>
      <c r="FL9150" s="1" t="s">
        <v>9474</v>
      </c>
    </row>
    <row r="9151" spans="1:168" x14ac:dyDescent="0.25">
      <c r="A9151" s="1" t="s">
        <v>693424</v>
      </c>
      <c r="B9151" s="1" t="s">
        <v>9474</v>
      </c>
      <c r="C9151" s="1" t="s">
        <v>9474</v>
      </c>
      <c r="D9151" s="1" t="s">
        <v>9474</v>
      </c>
      <c r="E9151" s="1" t="s">
        <v>9474</v>
      </c>
      <c r="F9151" s="1" t="s">
        <v>9474</v>
      </c>
      <c r="G9151" s="1" t="s">
        <v>9474</v>
      </c>
      <c r="H9151" s="1" t="s">
        <v>9474</v>
      </c>
      <c r="I9151" s="1" t="s">
        <v>9474</v>
      </c>
      <c r="J9151" s="1" t="s">
        <v>9474</v>
      </c>
      <c r="K9151" s="1" t="s">
        <v>9474</v>
      </c>
      <c r="L9151" s="1" t="s">
        <v>9474</v>
      </c>
      <c r="M9151" s="1" t="s">
        <v>9474</v>
      </c>
      <c r="N9151" s="1" t="s">
        <v>9474</v>
      </c>
      <c r="O9151" s="1" t="s">
        <v>9474</v>
      </c>
      <c r="P9151" s="1" t="s">
        <v>9474</v>
      </c>
      <c r="Q9151" s="1" t="s">
        <v>9474</v>
      </c>
      <c r="R9151" s="1" t="s">
        <v>9474</v>
      </c>
      <c r="S9151" s="1" t="s">
        <v>9474</v>
      </c>
      <c r="T9151" s="1" t="s">
        <v>9474</v>
      </c>
      <c r="U9151" s="1" t="s">
        <v>9474</v>
      </c>
      <c r="V9151" s="1" t="s">
        <v>9474</v>
      </c>
      <c r="W9151" s="1" t="s">
        <v>9474</v>
      </c>
      <c r="X9151" s="1" t="s">
        <v>9474</v>
      </c>
      <c r="Y9151" s="1" t="s">
        <v>9474</v>
      </c>
      <c r="Z9151" s="1" t="s">
        <v>9474</v>
      </c>
      <c r="AA9151" s="1" t="s">
        <v>9474</v>
      </c>
      <c r="AB9151" s="1" t="s">
        <v>9474</v>
      </c>
      <c r="AC9151" s="1" t="s">
        <v>9474</v>
      </c>
      <c r="AD9151" s="1" t="s">
        <v>9474</v>
      </c>
      <c r="AE9151" s="1" t="s">
        <v>9474</v>
      </c>
      <c r="AF9151" s="1" t="s">
        <v>9474</v>
      </c>
      <c r="AG9151" s="1" t="s">
        <v>9474</v>
      </c>
      <c r="AH9151" s="1" t="s">
        <v>9474</v>
      </c>
      <c r="AI9151" s="1" t="s">
        <v>9474</v>
      </c>
      <c r="AJ9151" s="1" t="s">
        <v>9474</v>
      </c>
      <c r="AK9151" s="1" t="s">
        <v>9474</v>
      </c>
      <c r="AL9151" s="1" t="s">
        <v>9474</v>
      </c>
      <c r="AM9151" s="1" t="s">
        <v>9474</v>
      </c>
      <c r="AN9151" s="1" t="s">
        <v>9474</v>
      </c>
      <c r="AO9151" s="1" t="s">
        <v>9474</v>
      </c>
      <c r="AP9151" s="1" t="s">
        <v>9474</v>
      </c>
      <c r="AQ9151" s="1" t="s">
        <v>9474</v>
      </c>
      <c r="AR9151" s="1" t="s">
        <v>9474</v>
      </c>
      <c r="AS9151" s="1" t="s">
        <v>9474</v>
      </c>
      <c r="AT9151" s="1" t="s">
        <v>9474</v>
      </c>
      <c r="AU9151" s="1" t="s">
        <v>9474</v>
      </c>
      <c r="AV9151" s="1" t="s">
        <v>9474</v>
      </c>
      <c r="AW9151" s="1" t="s">
        <v>9474</v>
      </c>
      <c r="AX9151" s="1" t="s">
        <v>9474</v>
      </c>
      <c r="AY9151" s="1" t="s">
        <v>9474</v>
      </c>
      <c r="AZ9151" s="1" t="s">
        <v>9474</v>
      </c>
      <c r="BA9151" s="1" t="s">
        <v>9474</v>
      </c>
      <c r="BB9151" s="1" t="s">
        <v>9474</v>
      </c>
      <c r="BC9151" s="1" t="s">
        <v>9474</v>
      </c>
      <c r="BD9151" s="1" t="s">
        <v>9474</v>
      </c>
      <c r="BE9151" s="1" t="s">
        <v>9474</v>
      </c>
      <c r="BF9151" s="1" t="s">
        <v>9474</v>
      </c>
      <c r="BG9151" s="1" t="s">
        <v>9474</v>
      </c>
      <c r="BH9151" s="1" t="s">
        <v>9474</v>
      </c>
      <c r="BI9151" s="1" t="s">
        <v>9474</v>
      </c>
      <c r="BJ9151" s="1" t="s">
        <v>9474</v>
      </c>
      <c r="BK9151" s="1" t="s">
        <v>9474</v>
      </c>
      <c r="BL9151" s="1" t="s">
        <v>9474</v>
      </c>
      <c r="BM9151" s="1" t="s">
        <v>9474</v>
      </c>
      <c r="BN9151" s="1" t="s">
        <v>9474</v>
      </c>
      <c r="BO9151" s="1" t="s">
        <v>9474</v>
      </c>
      <c r="BP9151" s="1" t="s">
        <v>9474</v>
      </c>
      <c r="BQ9151" s="1" t="s">
        <v>9474</v>
      </c>
      <c r="BR9151" s="1" t="s">
        <v>9474</v>
      </c>
      <c r="BS9151" s="1" t="s">
        <v>9474</v>
      </c>
      <c r="BT9151" s="1" t="s">
        <v>9474</v>
      </c>
      <c r="BU9151" s="1" t="s">
        <v>9474</v>
      </c>
      <c r="BV9151" s="1" t="s">
        <v>9474</v>
      </c>
      <c r="BW9151" s="1" t="s">
        <v>9474</v>
      </c>
      <c r="BX9151" s="1" t="s">
        <v>9474</v>
      </c>
      <c r="BY9151" s="1" t="s">
        <v>9474</v>
      </c>
      <c r="BZ9151" s="1" t="s">
        <v>9474</v>
      </c>
      <c r="CA9151" s="1" t="s">
        <v>9474</v>
      </c>
      <c r="CB9151" s="1" t="s">
        <v>9474</v>
      </c>
      <c r="CC9151" s="1" t="s">
        <v>9474</v>
      </c>
      <c r="CD9151" s="1" t="s">
        <v>9474</v>
      </c>
      <c r="CE9151" s="1" t="s">
        <v>9474</v>
      </c>
      <c r="CF9151" s="1" t="s">
        <v>9474</v>
      </c>
      <c r="CG9151" s="1" t="s">
        <v>9474</v>
      </c>
      <c r="CH9151" s="1" t="s">
        <v>9474</v>
      </c>
      <c r="CI9151" s="1" t="s">
        <v>9474</v>
      </c>
      <c r="CJ9151" s="1" t="s">
        <v>9474</v>
      </c>
      <c r="CK9151" s="1" t="s">
        <v>9474</v>
      </c>
      <c r="CL9151" s="1" t="s">
        <v>9474</v>
      </c>
      <c r="CM9151" s="1" t="s">
        <v>9474</v>
      </c>
      <c r="CN9151" s="1" t="s">
        <v>9474</v>
      </c>
      <c r="CO9151" s="1" t="s">
        <v>9474</v>
      </c>
      <c r="CP9151" s="1" t="s">
        <v>9474</v>
      </c>
      <c r="CQ9151" s="1" t="s">
        <v>9474</v>
      </c>
      <c r="CR9151" s="1" t="s">
        <v>9474</v>
      </c>
      <c r="CS9151" s="1" t="s">
        <v>9474</v>
      </c>
      <c r="CT9151" s="1" t="s">
        <v>9474</v>
      </c>
      <c r="CU9151" s="1" t="s">
        <v>9474</v>
      </c>
      <c r="CV9151" s="1" t="s">
        <v>9474</v>
      </c>
      <c r="CW9151" s="1" t="s">
        <v>9474</v>
      </c>
      <c r="CX9151" s="1" t="s">
        <v>9474</v>
      </c>
      <c r="CY9151" s="1" t="s">
        <v>9474</v>
      </c>
      <c r="CZ9151" s="1" t="s">
        <v>9474</v>
      </c>
      <c r="DA9151" s="1" t="s">
        <v>9474</v>
      </c>
      <c r="DB9151" s="1" t="s">
        <v>9474</v>
      </c>
      <c r="DC9151" s="1" t="s">
        <v>9474</v>
      </c>
      <c r="DD9151" s="1" t="s">
        <v>9474</v>
      </c>
      <c r="DE9151" s="1" t="s">
        <v>9474</v>
      </c>
      <c r="DF9151" s="1" t="s">
        <v>9474</v>
      </c>
      <c r="DG9151" s="1" t="s">
        <v>9474</v>
      </c>
      <c r="DH9151" s="1" t="s">
        <v>693425</v>
      </c>
      <c r="DI9151" s="1" t="s">
        <v>693426</v>
      </c>
      <c r="DJ9151" s="1" t="s">
        <v>693427</v>
      </c>
      <c r="DK9151" s="1" t="s">
        <v>693428</v>
      </c>
      <c r="DL9151" s="1" t="s">
        <v>693428</v>
      </c>
      <c r="DM9151" s="1" t="s">
        <v>693429</v>
      </c>
      <c r="DN9151" s="1" t="s">
        <v>693430</v>
      </c>
      <c r="DO9151" s="1" t="s">
        <v>693431</v>
      </c>
      <c r="DP9151" s="1" t="s">
        <v>693432</v>
      </c>
      <c r="DQ9151" s="1" t="s">
        <v>693433</v>
      </c>
      <c r="DR9151" s="1" t="s">
        <v>693434</v>
      </c>
      <c r="DS9151" s="1" t="s">
        <v>20450</v>
      </c>
      <c r="DT9151" s="1" t="s">
        <v>693435</v>
      </c>
      <c r="DU9151" s="1" t="s">
        <v>693436</v>
      </c>
      <c r="DV9151" s="1" t="s">
        <v>693437</v>
      </c>
      <c r="DW9151" s="1" t="s">
        <v>693438</v>
      </c>
      <c r="DX9151" s="1" t="s">
        <v>693439</v>
      </c>
      <c r="DY9151" s="1" t="s">
        <v>693440</v>
      </c>
      <c r="DZ9151" s="1" t="s">
        <v>693441</v>
      </c>
      <c r="EA9151" s="1" t="s">
        <v>693442</v>
      </c>
      <c r="EB9151" s="1" t="s">
        <v>693443</v>
      </c>
      <c r="EC9151" s="1" t="s">
        <v>693444</v>
      </c>
      <c r="ED9151" s="1" t="s">
        <v>693445</v>
      </c>
      <c r="EE9151" s="1" t="s">
        <v>693446</v>
      </c>
      <c r="EF9151" s="1" t="s">
        <v>693447</v>
      </c>
      <c r="EG9151" s="1" t="s">
        <v>693448</v>
      </c>
      <c r="EH9151" s="1" t="s">
        <v>693449</v>
      </c>
      <c r="EI9151" s="1" t="s">
        <v>693450</v>
      </c>
      <c r="EJ9151" s="1" t="s">
        <v>693451</v>
      </c>
      <c r="EK9151" s="1" t="s">
        <v>693452</v>
      </c>
      <c r="EL9151" s="1" t="s">
        <v>693453</v>
      </c>
      <c r="EM9151" s="1" t="s">
        <v>693454</v>
      </c>
      <c r="EN9151" s="1" t="s">
        <v>693455</v>
      </c>
      <c r="EO9151" s="1" t="s">
        <v>693456</v>
      </c>
      <c r="EP9151" s="1" t="s">
        <v>693457</v>
      </c>
      <c r="EQ9151" s="1" t="s">
        <v>693458</v>
      </c>
      <c r="ER9151" s="1" t="s">
        <v>693459</v>
      </c>
      <c r="ES9151" s="1" t="s">
        <v>693460</v>
      </c>
      <c r="ET9151" s="1" t="s">
        <v>693461</v>
      </c>
      <c r="EU9151" s="1" t="s">
        <v>693462</v>
      </c>
      <c r="EV9151" s="1" t="s">
        <v>693463</v>
      </c>
      <c r="EW9151" s="1" t="s">
        <v>693464</v>
      </c>
      <c r="EX9151" s="1" t="s">
        <v>693465</v>
      </c>
      <c r="EY9151" s="1" t="s">
        <v>693466</v>
      </c>
      <c r="EZ9151" s="1" t="s">
        <v>693467</v>
      </c>
      <c r="FA9151" s="1" t="s">
        <v>693468</v>
      </c>
      <c r="FB9151" s="1" t="s">
        <v>693469</v>
      </c>
      <c r="FC9151" s="1" t="s">
        <v>693470</v>
      </c>
      <c r="FD9151" s="1" t="s">
        <v>693471</v>
      </c>
      <c r="FE9151" s="1" t="s">
        <v>693472</v>
      </c>
      <c r="FF9151" s="1" t="s">
        <v>693473</v>
      </c>
      <c r="FG9151" s="1" t="s">
        <v>693474</v>
      </c>
      <c r="FH9151" s="1" t="s">
        <v>693475</v>
      </c>
      <c r="FI9151" s="1" t="s">
        <v>693476</v>
      </c>
      <c r="FJ9151" s="1" t="s">
        <v>693477</v>
      </c>
      <c r="FK9151" s="1" t="s">
        <v>9474</v>
      </c>
      <c r="FL9151" s="1" t="s">
        <v>9474</v>
      </c>
    </row>
    <row r="9152" spans="1:168" x14ac:dyDescent="0.25">
      <c r="A9152" s="1" t="s">
        <v>693478</v>
      </c>
      <c r="B9152" s="1" t="s">
        <v>9474</v>
      </c>
      <c r="C9152" s="1" t="s">
        <v>9474</v>
      </c>
      <c r="D9152" s="1" t="s">
        <v>9474</v>
      </c>
      <c r="E9152" s="1" t="s">
        <v>9474</v>
      </c>
      <c r="F9152" s="1" t="s">
        <v>9474</v>
      </c>
      <c r="G9152" s="1" t="s">
        <v>9474</v>
      </c>
      <c r="H9152" s="1" t="s">
        <v>9474</v>
      </c>
      <c r="I9152" s="1" t="s">
        <v>9474</v>
      </c>
      <c r="J9152" s="1" t="s">
        <v>9474</v>
      </c>
      <c r="K9152" s="1" t="s">
        <v>9474</v>
      </c>
      <c r="L9152" s="1" t="s">
        <v>9474</v>
      </c>
      <c r="M9152" s="1" t="s">
        <v>9474</v>
      </c>
      <c r="N9152" s="1" t="s">
        <v>9474</v>
      </c>
      <c r="O9152" s="1" t="s">
        <v>9474</v>
      </c>
      <c r="P9152" s="1" t="s">
        <v>9474</v>
      </c>
      <c r="Q9152" s="1" t="s">
        <v>9474</v>
      </c>
      <c r="R9152" s="1" t="s">
        <v>9474</v>
      </c>
      <c r="S9152" s="1" t="s">
        <v>9474</v>
      </c>
      <c r="T9152" s="1" t="s">
        <v>9474</v>
      </c>
      <c r="U9152" s="1" t="s">
        <v>9474</v>
      </c>
      <c r="V9152" s="1" t="s">
        <v>9474</v>
      </c>
      <c r="W9152" s="1" t="s">
        <v>9474</v>
      </c>
      <c r="X9152" s="1" t="s">
        <v>9474</v>
      </c>
      <c r="Y9152" s="1" t="s">
        <v>9474</v>
      </c>
      <c r="Z9152" s="1" t="s">
        <v>9474</v>
      </c>
      <c r="AA9152" s="1" t="s">
        <v>9474</v>
      </c>
      <c r="AB9152" s="1" t="s">
        <v>9474</v>
      </c>
      <c r="AC9152" s="1" t="s">
        <v>9474</v>
      </c>
      <c r="AD9152" s="1" t="s">
        <v>9474</v>
      </c>
      <c r="AE9152" s="1" t="s">
        <v>9474</v>
      </c>
      <c r="AF9152" s="1" t="s">
        <v>9474</v>
      </c>
      <c r="AG9152" s="1" t="s">
        <v>9474</v>
      </c>
      <c r="AH9152" s="1" t="s">
        <v>9474</v>
      </c>
      <c r="AI9152" s="1" t="s">
        <v>9474</v>
      </c>
      <c r="AJ9152" s="1" t="s">
        <v>9474</v>
      </c>
      <c r="AK9152" s="1" t="s">
        <v>9474</v>
      </c>
      <c r="AL9152" s="1" t="s">
        <v>9474</v>
      </c>
      <c r="AM9152" s="1" t="s">
        <v>9474</v>
      </c>
      <c r="AN9152" s="1" t="s">
        <v>9474</v>
      </c>
      <c r="AO9152" s="1" t="s">
        <v>9474</v>
      </c>
      <c r="AP9152" s="1" t="s">
        <v>9474</v>
      </c>
      <c r="AQ9152" s="1" t="s">
        <v>9474</v>
      </c>
      <c r="AR9152" s="1" t="s">
        <v>9474</v>
      </c>
      <c r="AS9152" s="1" t="s">
        <v>9474</v>
      </c>
      <c r="AT9152" s="1" t="s">
        <v>9474</v>
      </c>
      <c r="AU9152" s="1" t="s">
        <v>9474</v>
      </c>
      <c r="AV9152" s="1" t="s">
        <v>9474</v>
      </c>
      <c r="AW9152" s="1" t="s">
        <v>9474</v>
      </c>
      <c r="AX9152" s="1" t="s">
        <v>9474</v>
      </c>
      <c r="AY9152" s="1" t="s">
        <v>9474</v>
      </c>
      <c r="AZ9152" s="1" t="s">
        <v>9474</v>
      </c>
      <c r="BA9152" s="1" t="s">
        <v>9474</v>
      </c>
      <c r="BB9152" s="1" t="s">
        <v>9474</v>
      </c>
      <c r="BC9152" s="1" t="s">
        <v>9474</v>
      </c>
      <c r="BD9152" s="1" t="s">
        <v>9474</v>
      </c>
      <c r="BE9152" s="1" t="s">
        <v>9474</v>
      </c>
      <c r="BF9152" s="1" t="s">
        <v>9474</v>
      </c>
      <c r="BG9152" s="1" t="s">
        <v>9474</v>
      </c>
      <c r="BH9152" s="1" t="s">
        <v>9474</v>
      </c>
      <c r="BI9152" s="1" t="s">
        <v>9474</v>
      </c>
      <c r="BJ9152" s="1" t="s">
        <v>9474</v>
      </c>
      <c r="BK9152" s="1" t="s">
        <v>9474</v>
      </c>
      <c r="BL9152" s="1" t="s">
        <v>9474</v>
      </c>
      <c r="BM9152" s="1" t="s">
        <v>9474</v>
      </c>
      <c r="BN9152" s="1" t="s">
        <v>9474</v>
      </c>
      <c r="BO9152" s="1" t="s">
        <v>9474</v>
      </c>
      <c r="BP9152" s="1" t="s">
        <v>9474</v>
      </c>
      <c r="BQ9152" s="1" t="s">
        <v>9474</v>
      </c>
      <c r="BR9152" s="1" t="s">
        <v>9474</v>
      </c>
      <c r="BS9152" s="1" t="s">
        <v>9474</v>
      </c>
      <c r="BT9152" s="1" t="s">
        <v>9474</v>
      </c>
      <c r="BU9152" s="1" t="s">
        <v>9474</v>
      </c>
      <c r="BV9152" s="1" t="s">
        <v>9474</v>
      </c>
      <c r="BW9152" s="1" t="s">
        <v>9474</v>
      </c>
      <c r="BX9152" s="1" t="s">
        <v>9474</v>
      </c>
      <c r="BY9152" s="1" t="s">
        <v>9474</v>
      </c>
      <c r="BZ9152" s="1" t="s">
        <v>9474</v>
      </c>
      <c r="CA9152" s="1" t="s">
        <v>9474</v>
      </c>
      <c r="CB9152" s="1" t="s">
        <v>9474</v>
      </c>
      <c r="CC9152" s="1" t="s">
        <v>9474</v>
      </c>
      <c r="CD9152" s="1" t="s">
        <v>9474</v>
      </c>
      <c r="CE9152" s="1" t="s">
        <v>9474</v>
      </c>
      <c r="CF9152" s="1" t="s">
        <v>9474</v>
      </c>
      <c r="CG9152" s="1" t="s">
        <v>9474</v>
      </c>
      <c r="CH9152" s="1" t="s">
        <v>9474</v>
      </c>
      <c r="CI9152" s="1" t="s">
        <v>9474</v>
      </c>
      <c r="CJ9152" s="1" t="s">
        <v>9474</v>
      </c>
      <c r="CK9152" s="1" t="s">
        <v>9474</v>
      </c>
      <c r="CL9152" s="1" t="s">
        <v>9474</v>
      </c>
      <c r="CM9152" s="1" t="s">
        <v>9474</v>
      </c>
      <c r="CN9152" s="1" t="s">
        <v>9474</v>
      </c>
      <c r="CO9152" s="1" t="s">
        <v>9474</v>
      </c>
      <c r="CP9152" s="1" t="s">
        <v>9474</v>
      </c>
      <c r="CQ9152" s="1" t="s">
        <v>9474</v>
      </c>
      <c r="CR9152" s="1" t="s">
        <v>9474</v>
      </c>
      <c r="CS9152" s="1" t="s">
        <v>9474</v>
      </c>
      <c r="CT9152" s="1" t="s">
        <v>9474</v>
      </c>
      <c r="CU9152" s="1" t="s">
        <v>9474</v>
      </c>
      <c r="CV9152" s="1" t="s">
        <v>9474</v>
      </c>
      <c r="CW9152" s="1" t="s">
        <v>9474</v>
      </c>
      <c r="CX9152" s="1" t="s">
        <v>9474</v>
      </c>
      <c r="CY9152" s="1" t="s">
        <v>9474</v>
      </c>
      <c r="CZ9152" s="1" t="s">
        <v>9474</v>
      </c>
      <c r="DA9152" s="1" t="s">
        <v>9474</v>
      </c>
      <c r="DB9152" s="1" t="s">
        <v>9474</v>
      </c>
      <c r="DC9152" s="1" t="s">
        <v>9474</v>
      </c>
      <c r="DD9152" s="1" t="s">
        <v>9474</v>
      </c>
      <c r="DE9152" s="1" t="s">
        <v>9474</v>
      </c>
      <c r="DF9152" s="1" t="s">
        <v>9474</v>
      </c>
      <c r="DG9152" s="1" t="s">
        <v>9474</v>
      </c>
      <c r="DH9152" s="1" t="s">
        <v>693479</v>
      </c>
      <c r="DI9152" s="1" t="s">
        <v>693480</v>
      </c>
      <c r="DJ9152" s="1" t="s">
        <v>693481</v>
      </c>
      <c r="DK9152" s="1" t="s">
        <v>693482</v>
      </c>
      <c r="DL9152" s="1" t="s">
        <v>693482</v>
      </c>
      <c r="DM9152" s="1" t="s">
        <v>693483</v>
      </c>
      <c r="DN9152" s="1" t="s">
        <v>693484</v>
      </c>
      <c r="DO9152" s="1" t="s">
        <v>693485</v>
      </c>
      <c r="DP9152" s="1" t="s">
        <v>693486</v>
      </c>
      <c r="DQ9152" s="1" t="s">
        <v>693487</v>
      </c>
      <c r="DR9152" s="1" t="s">
        <v>693488</v>
      </c>
      <c r="DS9152" s="1" t="s">
        <v>20358</v>
      </c>
      <c r="DT9152" s="1" t="s">
        <v>693489</v>
      </c>
      <c r="DU9152" s="1" t="s">
        <v>693490</v>
      </c>
      <c r="DV9152" s="1" t="s">
        <v>693491</v>
      </c>
      <c r="DW9152" s="1" t="s">
        <v>693492</v>
      </c>
      <c r="DX9152" s="1" t="s">
        <v>693493</v>
      </c>
      <c r="DY9152" s="1" t="s">
        <v>693494</v>
      </c>
      <c r="DZ9152" s="1" t="s">
        <v>693495</v>
      </c>
      <c r="EA9152" s="1" t="s">
        <v>693496</v>
      </c>
      <c r="EB9152" s="1" t="s">
        <v>693497</v>
      </c>
      <c r="EC9152" s="1" t="s">
        <v>693498</v>
      </c>
      <c r="ED9152" s="1" t="s">
        <v>693499</v>
      </c>
      <c r="EE9152" s="1" t="s">
        <v>693500</v>
      </c>
      <c r="EF9152" s="1" t="s">
        <v>693501</v>
      </c>
      <c r="EG9152" s="1" t="s">
        <v>693502</v>
      </c>
      <c r="EH9152" s="1" t="s">
        <v>693503</v>
      </c>
      <c r="EI9152" s="1" t="s">
        <v>693504</v>
      </c>
      <c r="EJ9152" s="1" t="s">
        <v>693505</v>
      </c>
      <c r="EK9152" s="1" t="s">
        <v>693506</v>
      </c>
      <c r="EL9152" s="1" t="s">
        <v>693507</v>
      </c>
      <c r="EM9152" s="1" t="s">
        <v>693508</v>
      </c>
      <c r="EN9152" s="1" t="s">
        <v>693509</v>
      </c>
      <c r="EO9152" s="1" t="s">
        <v>693510</v>
      </c>
      <c r="EP9152" s="1" t="s">
        <v>693511</v>
      </c>
      <c r="EQ9152" s="1" t="s">
        <v>693512</v>
      </c>
      <c r="ER9152" s="1" t="s">
        <v>693513</v>
      </c>
      <c r="ES9152" s="1" t="s">
        <v>693514</v>
      </c>
      <c r="ET9152" s="1" t="s">
        <v>693515</v>
      </c>
      <c r="EU9152" s="1" t="s">
        <v>693516</v>
      </c>
      <c r="EV9152" s="1" t="s">
        <v>693517</v>
      </c>
      <c r="EW9152" s="1" t="s">
        <v>693518</v>
      </c>
      <c r="EX9152" s="1" t="s">
        <v>693519</v>
      </c>
      <c r="EY9152" s="1" t="s">
        <v>693520</v>
      </c>
      <c r="EZ9152" s="1" t="s">
        <v>693521</v>
      </c>
      <c r="FA9152" s="1" t="s">
        <v>693522</v>
      </c>
      <c r="FB9152" s="1" t="s">
        <v>693523</v>
      </c>
      <c r="FC9152" s="1" t="s">
        <v>693524</v>
      </c>
      <c r="FD9152" s="1" t="s">
        <v>693525</v>
      </c>
      <c r="FE9152" s="1" t="s">
        <v>693526</v>
      </c>
      <c r="FF9152" s="1" t="s">
        <v>693527</v>
      </c>
      <c r="FG9152" s="1" t="s">
        <v>693528</v>
      </c>
      <c r="FH9152" s="1" t="s">
        <v>693529</v>
      </c>
      <c r="FI9152" s="1" t="s">
        <v>693530</v>
      </c>
      <c r="FJ9152" s="1" t="s">
        <v>693531</v>
      </c>
      <c r="FK9152" s="1" t="s">
        <v>9474</v>
      </c>
      <c r="FL9152" s="1" t="s">
        <v>9474</v>
      </c>
    </row>
    <row r="9153" spans="1:168" x14ac:dyDescent="0.25">
      <c r="A9153" s="1" t="s">
        <v>693532</v>
      </c>
      <c r="B9153" s="1" t="s">
        <v>648267</v>
      </c>
      <c r="C9153" s="1" t="s">
        <v>9729</v>
      </c>
      <c r="D9153" s="1" t="s">
        <v>9730</v>
      </c>
      <c r="E9153" s="1" t="s">
        <v>9731</v>
      </c>
      <c r="F9153" s="1" t="s">
        <v>9732</v>
      </c>
      <c r="G9153" s="1" t="s">
        <v>9733</v>
      </c>
      <c r="H9153" s="1" t="s">
        <v>9734</v>
      </c>
      <c r="I9153" s="1" t="s">
        <v>9728</v>
      </c>
      <c r="J9153" s="1" t="s">
        <v>9528</v>
      </c>
      <c r="K9153" s="1" t="s">
        <v>9735</v>
      </c>
      <c r="L9153" s="1" t="s">
        <v>9528</v>
      </c>
      <c r="M9153" s="1" t="s">
        <v>9528</v>
      </c>
      <c r="N9153" s="1" t="s">
        <v>693533</v>
      </c>
      <c r="O9153" s="1" t="s">
        <v>693534</v>
      </c>
      <c r="P9153" s="1" t="s">
        <v>693535</v>
      </c>
      <c r="Q9153" s="1" t="s">
        <v>693536</v>
      </c>
      <c r="R9153" s="1" t="s">
        <v>693537</v>
      </c>
      <c r="S9153" s="1" t="s">
        <v>693538</v>
      </c>
      <c r="T9153" s="1" t="s">
        <v>693539</v>
      </c>
      <c r="U9153" s="1" t="s">
        <v>693540</v>
      </c>
      <c r="V9153" s="1" t="s">
        <v>693541</v>
      </c>
      <c r="W9153" s="1" t="s">
        <v>693542</v>
      </c>
      <c r="X9153" s="1" t="s">
        <v>693543</v>
      </c>
      <c r="Y9153" s="1" t="s">
        <v>693544</v>
      </c>
      <c r="Z9153" s="1" t="s">
        <v>9528</v>
      </c>
      <c r="AA9153" s="1" t="s">
        <v>9528</v>
      </c>
      <c r="AB9153" s="1" t="s">
        <v>9528</v>
      </c>
      <c r="AC9153" s="1" t="s">
        <v>9528</v>
      </c>
      <c r="AD9153" s="1" t="s">
        <v>9527</v>
      </c>
      <c r="AE9153" s="1" t="s">
        <v>9527</v>
      </c>
      <c r="AF9153" s="1" t="s">
        <v>9745</v>
      </c>
      <c r="AG9153" s="1" t="s">
        <v>9728</v>
      </c>
      <c r="AH9153" s="1" t="s">
        <v>693545</v>
      </c>
      <c r="AI9153" s="1" t="s">
        <v>693546</v>
      </c>
      <c r="AJ9153" s="1" t="s">
        <v>693547</v>
      </c>
      <c r="AK9153" s="1" t="s">
        <v>12083</v>
      </c>
      <c r="AL9153" s="1" t="s">
        <v>9528</v>
      </c>
      <c r="AM9153" s="1" t="s">
        <v>9527</v>
      </c>
      <c r="AN9153" s="1" t="s">
        <v>9528</v>
      </c>
      <c r="AO9153" s="1" t="s">
        <v>9527</v>
      </c>
      <c r="AP9153" s="1" t="s">
        <v>9728</v>
      </c>
      <c r="AQ9153" s="1" t="s">
        <v>9728</v>
      </c>
      <c r="AR9153" s="1" t="s">
        <v>9728</v>
      </c>
      <c r="AS9153" s="1" t="s">
        <v>9728</v>
      </c>
      <c r="AT9153" s="1" t="s">
        <v>9728</v>
      </c>
      <c r="AU9153" s="1" t="s">
        <v>9528</v>
      </c>
      <c r="AV9153" s="1" t="s">
        <v>9528</v>
      </c>
      <c r="AW9153" s="1" t="s">
        <v>9528</v>
      </c>
      <c r="AX9153" s="1" t="s">
        <v>9528</v>
      </c>
      <c r="AY9153" s="1" t="s">
        <v>9528</v>
      </c>
      <c r="AZ9153" s="1" t="s">
        <v>693548</v>
      </c>
      <c r="BA9153" s="1" t="s">
        <v>693549</v>
      </c>
      <c r="BB9153" s="1" t="s">
        <v>693550</v>
      </c>
      <c r="BC9153" s="1" t="s">
        <v>693551</v>
      </c>
      <c r="BD9153" s="1" t="s">
        <v>693552</v>
      </c>
      <c r="BE9153" s="1" t="s">
        <v>693553</v>
      </c>
      <c r="BF9153" s="1" t="s">
        <v>693554</v>
      </c>
      <c r="BG9153" s="1" t="s">
        <v>693555</v>
      </c>
      <c r="BH9153" s="1" t="s">
        <v>693556</v>
      </c>
      <c r="BI9153" s="1" t="s">
        <v>693557</v>
      </c>
      <c r="BJ9153" s="1" t="s">
        <v>693558</v>
      </c>
      <c r="BK9153" s="1" t="s">
        <v>693559</v>
      </c>
      <c r="BL9153" s="1" t="s">
        <v>693560</v>
      </c>
      <c r="BM9153" s="1" t="s">
        <v>693561</v>
      </c>
      <c r="BN9153" s="1" t="s">
        <v>693562</v>
      </c>
      <c r="BO9153" s="1" t="s">
        <v>693563</v>
      </c>
      <c r="BP9153" s="1" t="s">
        <v>693564</v>
      </c>
      <c r="BQ9153" s="1" t="s">
        <v>9728</v>
      </c>
      <c r="BR9153" s="1" t="s">
        <v>693565</v>
      </c>
      <c r="BS9153" s="1" t="s">
        <v>693566</v>
      </c>
      <c r="BT9153" s="1" t="s">
        <v>9728</v>
      </c>
      <c r="BU9153" s="1" t="s">
        <v>9728</v>
      </c>
      <c r="BV9153" s="1" t="s">
        <v>9728</v>
      </c>
      <c r="BW9153" s="1" t="s">
        <v>9728</v>
      </c>
      <c r="BX9153" s="1" t="s">
        <v>9730</v>
      </c>
      <c r="BY9153" s="1" t="s">
        <v>9730</v>
      </c>
      <c r="BZ9153" s="1" t="s">
        <v>9730</v>
      </c>
      <c r="CA9153" s="1" t="s">
        <v>9730</v>
      </c>
      <c r="CB9153" s="1" t="s">
        <v>693567</v>
      </c>
      <c r="CC9153" s="1" t="s">
        <v>693568</v>
      </c>
      <c r="CD9153" s="1" t="s">
        <v>693569</v>
      </c>
      <c r="CE9153" s="1" t="s">
        <v>9474</v>
      </c>
      <c r="CF9153" s="1" t="s">
        <v>9474</v>
      </c>
      <c r="CG9153" s="1" t="s">
        <v>9474</v>
      </c>
      <c r="CH9153" s="1" t="s">
        <v>9474</v>
      </c>
      <c r="CI9153" s="1" t="s">
        <v>9474</v>
      </c>
      <c r="CJ9153" s="1" t="s">
        <v>9474</v>
      </c>
      <c r="CK9153" s="1" t="s">
        <v>9474</v>
      </c>
      <c r="CL9153" s="1" t="s">
        <v>9474</v>
      </c>
      <c r="CM9153" s="1" t="s">
        <v>9474</v>
      </c>
      <c r="CN9153" s="1" t="s">
        <v>9474</v>
      </c>
      <c r="CO9153" s="1" t="s">
        <v>9474</v>
      </c>
      <c r="CP9153" s="1" t="s">
        <v>9474</v>
      </c>
      <c r="CQ9153" s="1" t="s">
        <v>9474</v>
      </c>
      <c r="CR9153" s="1" t="s">
        <v>9474</v>
      </c>
      <c r="CS9153" s="1" t="s">
        <v>9474</v>
      </c>
      <c r="CT9153" s="1" t="s">
        <v>9474</v>
      </c>
      <c r="CU9153" s="1" t="s">
        <v>9474</v>
      </c>
      <c r="CV9153" s="1" t="s">
        <v>9474</v>
      </c>
      <c r="CW9153" s="1" t="s">
        <v>9474</v>
      </c>
      <c r="CX9153" s="1" t="s">
        <v>9474</v>
      </c>
      <c r="CY9153" s="1" t="s">
        <v>9474</v>
      </c>
      <c r="CZ9153" s="1" t="s">
        <v>9474</v>
      </c>
      <c r="DA9153" s="1" t="s">
        <v>9474</v>
      </c>
      <c r="DB9153" s="1" t="s">
        <v>9474</v>
      </c>
      <c r="DC9153" s="1" t="s">
        <v>9474</v>
      </c>
      <c r="DD9153" s="1" t="s">
        <v>9474</v>
      </c>
      <c r="DE9153" s="1" t="s">
        <v>9474</v>
      </c>
      <c r="DF9153" s="1" t="s">
        <v>9474</v>
      </c>
      <c r="DG9153" s="1" t="s">
        <v>9474</v>
      </c>
      <c r="DH9153" s="1" t="s">
        <v>693570</v>
      </c>
      <c r="DI9153" s="1" t="s">
        <v>693571</v>
      </c>
      <c r="DJ9153" s="1" t="s">
        <v>693572</v>
      </c>
      <c r="DK9153" s="1" t="s">
        <v>693573</v>
      </c>
      <c r="DL9153" s="1" t="s">
        <v>693573</v>
      </c>
      <c r="DM9153" s="1" t="s">
        <v>693574</v>
      </c>
      <c r="DN9153" s="1" t="s">
        <v>693575</v>
      </c>
      <c r="DO9153" s="1" t="s">
        <v>693576</v>
      </c>
      <c r="DP9153" s="1" t="s">
        <v>693577</v>
      </c>
      <c r="DQ9153" s="1" t="s">
        <v>693578</v>
      </c>
      <c r="DR9153" s="1" t="s">
        <v>693579</v>
      </c>
      <c r="DS9153" s="1" t="s">
        <v>20358</v>
      </c>
      <c r="DT9153" s="1" t="s">
        <v>693580</v>
      </c>
      <c r="DU9153" s="1" t="s">
        <v>693581</v>
      </c>
      <c r="DV9153" s="1" t="s">
        <v>693582</v>
      </c>
      <c r="DW9153" s="1" t="s">
        <v>693583</v>
      </c>
      <c r="DX9153" s="1" t="s">
        <v>693584</v>
      </c>
      <c r="DY9153" s="1" t="s">
        <v>693585</v>
      </c>
      <c r="DZ9153" s="1" t="s">
        <v>693586</v>
      </c>
      <c r="EA9153" s="1" t="s">
        <v>693587</v>
      </c>
      <c r="EB9153" s="1" t="s">
        <v>693588</v>
      </c>
      <c r="EC9153" s="1" t="s">
        <v>693589</v>
      </c>
      <c r="ED9153" s="1" t="s">
        <v>693590</v>
      </c>
      <c r="EE9153" s="1" t="s">
        <v>693591</v>
      </c>
      <c r="EF9153" s="1" t="s">
        <v>693592</v>
      </c>
      <c r="EG9153" s="1" t="s">
        <v>693593</v>
      </c>
      <c r="EH9153" s="1" t="s">
        <v>693594</v>
      </c>
      <c r="EI9153" s="1" t="s">
        <v>693595</v>
      </c>
      <c r="EJ9153" s="1" t="s">
        <v>693596</v>
      </c>
      <c r="EK9153" s="1" t="s">
        <v>693597</v>
      </c>
      <c r="EL9153" s="1" t="s">
        <v>693598</v>
      </c>
      <c r="EM9153" s="1" t="s">
        <v>693599</v>
      </c>
      <c r="EN9153" s="1" t="s">
        <v>693600</v>
      </c>
      <c r="EO9153" s="1" t="s">
        <v>693601</v>
      </c>
      <c r="EP9153" s="1" t="s">
        <v>693602</v>
      </c>
      <c r="EQ9153" s="1" t="s">
        <v>693603</v>
      </c>
      <c r="ER9153" s="1" t="s">
        <v>693604</v>
      </c>
      <c r="ES9153" s="1" t="s">
        <v>693605</v>
      </c>
      <c r="ET9153" s="1" t="s">
        <v>693606</v>
      </c>
      <c r="EU9153" s="1" t="s">
        <v>693607</v>
      </c>
      <c r="EV9153" s="1" t="s">
        <v>693608</v>
      </c>
      <c r="EW9153" s="1" t="s">
        <v>693609</v>
      </c>
      <c r="EX9153" s="1" t="s">
        <v>693610</v>
      </c>
      <c r="EY9153" s="1" t="s">
        <v>693611</v>
      </c>
      <c r="EZ9153" s="1" t="s">
        <v>693612</v>
      </c>
      <c r="FA9153" s="1" t="s">
        <v>693613</v>
      </c>
      <c r="FB9153" s="1" t="s">
        <v>693614</v>
      </c>
      <c r="FC9153" s="1" t="s">
        <v>693615</v>
      </c>
      <c r="FD9153" s="1" t="s">
        <v>693616</v>
      </c>
      <c r="FE9153" s="1" t="s">
        <v>693617</v>
      </c>
      <c r="FF9153" s="1" t="s">
        <v>693618</v>
      </c>
      <c r="FG9153" s="1" t="s">
        <v>693619</v>
      </c>
      <c r="FH9153" s="1" t="s">
        <v>693620</v>
      </c>
      <c r="FI9153" s="1" t="s">
        <v>693621</v>
      </c>
      <c r="FJ9153" s="1" t="s">
        <v>693622</v>
      </c>
      <c r="FK9153" s="1" t="s">
        <v>693623</v>
      </c>
      <c r="FL9153" s="1" t="s">
        <v>9474</v>
      </c>
    </row>
    <row r="9154" spans="1:168" x14ac:dyDescent="0.25">
      <c r="A9154" s="1" t="s">
        <v>693624</v>
      </c>
      <c r="B9154" s="1" t="s">
        <v>9474</v>
      </c>
      <c r="C9154" s="1" t="s">
        <v>9474</v>
      </c>
      <c r="D9154" s="1" t="s">
        <v>9474</v>
      </c>
      <c r="E9154" s="1" t="s">
        <v>9474</v>
      </c>
      <c r="F9154" s="1" t="s">
        <v>9474</v>
      </c>
      <c r="G9154" s="1" t="s">
        <v>9474</v>
      </c>
      <c r="H9154" s="1" t="s">
        <v>9474</v>
      </c>
      <c r="I9154" s="1" t="s">
        <v>9474</v>
      </c>
      <c r="J9154" s="1" t="s">
        <v>9474</v>
      </c>
      <c r="K9154" s="1" t="s">
        <v>9474</v>
      </c>
      <c r="L9154" s="1" t="s">
        <v>9474</v>
      </c>
      <c r="M9154" s="1" t="s">
        <v>9474</v>
      </c>
      <c r="N9154" s="1" t="s">
        <v>9474</v>
      </c>
      <c r="O9154" s="1" t="s">
        <v>9474</v>
      </c>
      <c r="P9154" s="1" t="s">
        <v>9474</v>
      </c>
      <c r="Q9154" s="1" t="s">
        <v>9474</v>
      </c>
      <c r="R9154" s="1" t="s">
        <v>9474</v>
      </c>
      <c r="S9154" s="1" t="s">
        <v>9474</v>
      </c>
      <c r="T9154" s="1" t="s">
        <v>9474</v>
      </c>
      <c r="U9154" s="1" t="s">
        <v>9474</v>
      </c>
      <c r="V9154" s="1" t="s">
        <v>9474</v>
      </c>
      <c r="W9154" s="1" t="s">
        <v>9474</v>
      </c>
      <c r="X9154" s="1" t="s">
        <v>9474</v>
      </c>
      <c r="Y9154" s="1" t="s">
        <v>9474</v>
      </c>
      <c r="Z9154" s="1" t="s">
        <v>9474</v>
      </c>
      <c r="AA9154" s="1" t="s">
        <v>9474</v>
      </c>
      <c r="AB9154" s="1" t="s">
        <v>9474</v>
      </c>
      <c r="AC9154" s="1" t="s">
        <v>9474</v>
      </c>
      <c r="AD9154" s="1" t="s">
        <v>9474</v>
      </c>
      <c r="AE9154" s="1" t="s">
        <v>9474</v>
      </c>
      <c r="AF9154" s="1" t="s">
        <v>9474</v>
      </c>
      <c r="AG9154" s="1" t="s">
        <v>9474</v>
      </c>
      <c r="AH9154" s="1" t="s">
        <v>9474</v>
      </c>
      <c r="AI9154" s="1" t="s">
        <v>9474</v>
      </c>
      <c r="AJ9154" s="1" t="s">
        <v>9474</v>
      </c>
      <c r="AK9154" s="1" t="s">
        <v>9474</v>
      </c>
      <c r="AL9154" s="1" t="s">
        <v>9474</v>
      </c>
      <c r="AM9154" s="1" t="s">
        <v>9474</v>
      </c>
      <c r="AN9154" s="1" t="s">
        <v>9474</v>
      </c>
      <c r="AO9154" s="1" t="s">
        <v>9474</v>
      </c>
      <c r="AP9154" s="1" t="s">
        <v>9474</v>
      </c>
      <c r="AQ9154" s="1" t="s">
        <v>9474</v>
      </c>
      <c r="AR9154" s="1" t="s">
        <v>9474</v>
      </c>
      <c r="AS9154" s="1" t="s">
        <v>9474</v>
      </c>
      <c r="AT9154" s="1" t="s">
        <v>9474</v>
      </c>
      <c r="AU9154" s="1" t="s">
        <v>9474</v>
      </c>
      <c r="AV9154" s="1" t="s">
        <v>9474</v>
      </c>
      <c r="AW9154" s="1" t="s">
        <v>9474</v>
      </c>
      <c r="AX9154" s="1" t="s">
        <v>9474</v>
      </c>
      <c r="AY9154" s="1" t="s">
        <v>9474</v>
      </c>
      <c r="AZ9154" s="1" t="s">
        <v>9474</v>
      </c>
      <c r="BA9154" s="1" t="s">
        <v>9474</v>
      </c>
      <c r="BB9154" s="1" t="s">
        <v>9474</v>
      </c>
      <c r="BC9154" s="1" t="s">
        <v>9474</v>
      </c>
      <c r="BD9154" s="1" t="s">
        <v>9474</v>
      </c>
      <c r="BE9154" s="1" t="s">
        <v>9474</v>
      </c>
      <c r="BF9154" s="1" t="s">
        <v>9474</v>
      </c>
      <c r="BG9154" s="1" t="s">
        <v>9474</v>
      </c>
      <c r="BH9154" s="1" t="s">
        <v>9474</v>
      </c>
      <c r="BI9154" s="1" t="s">
        <v>9474</v>
      </c>
      <c r="BJ9154" s="1" t="s">
        <v>9474</v>
      </c>
      <c r="BK9154" s="1" t="s">
        <v>9474</v>
      </c>
      <c r="BL9154" s="1" t="s">
        <v>9474</v>
      </c>
      <c r="BM9154" s="1" t="s">
        <v>9474</v>
      </c>
      <c r="BN9154" s="1" t="s">
        <v>9474</v>
      </c>
      <c r="BO9154" s="1" t="s">
        <v>9474</v>
      </c>
      <c r="BP9154" s="1" t="s">
        <v>9474</v>
      </c>
      <c r="BQ9154" s="1" t="s">
        <v>9474</v>
      </c>
      <c r="BR9154" s="1" t="s">
        <v>9474</v>
      </c>
      <c r="BS9154" s="1" t="s">
        <v>9474</v>
      </c>
      <c r="BT9154" s="1" t="s">
        <v>9474</v>
      </c>
      <c r="BU9154" s="1" t="s">
        <v>9474</v>
      </c>
      <c r="BV9154" s="1" t="s">
        <v>9474</v>
      </c>
      <c r="BW9154" s="1" t="s">
        <v>9474</v>
      </c>
      <c r="BX9154" s="1" t="s">
        <v>9474</v>
      </c>
      <c r="BY9154" s="1" t="s">
        <v>9474</v>
      </c>
      <c r="BZ9154" s="1" t="s">
        <v>9474</v>
      </c>
      <c r="CA9154" s="1" t="s">
        <v>9474</v>
      </c>
      <c r="CB9154" s="1" t="s">
        <v>9474</v>
      </c>
      <c r="CC9154" s="1" t="s">
        <v>9474</v>
      </c>
      <c r="CD9154" s="1" t="s">
        <v>9474</v>
      </c>
      <c r="CE9154" s="1" t="s">
        <v>9474</v>
      </c>
      <c r="CF9154" s="1" t="s">
        <v>9474</v>
      </c>
      <c r="CG9154" s="1" t="s">
        <v>9474</v>
      </c>
      <c r="CH9154" s="1" t="s">
        <v>9474</v>
      </c>
      <c r="CI9154" s="1" t="s">
        <v>9474</v>
      </c>
      <c r="CJ9154" s="1" t="s">
        <v>9474</v>
      </c>
      <c r="CK9154" s="1" t="s">
        <v>9474</v>
      </c>
      <c r="CL9154" s="1" t="s">
        <v>9474</v>
      </c>
      <c r="CM9154" s="1" t="s">
        <v>9474</v>
      </c>
      <c r="CN9154" s="1" t="s">
        <v>9474</v>
      </c>
      <c r="CO9154" s="1" t="s">
        <v>9474</v>
      </c>
      <c r="CP9154" s="1" t="s">
        <v>9474</v>
      </c>
      <c r="CQ9154" s="1" t="s">
        <v>9474</v>
      </c>
      <c r="CR9154" s="1" t="s">
        <v>9474</v>
      </c>
      <c r="CS9154" s="1" t="s">
        <v>9474</v>
      </c>
      <c r="CT9154" s="1" t="s">
        <v>9474</v>
      </c>
      <c r="CU9154" s="1" t="s">
        <v>9474</v>
      </c>
      <c r="CV9154" s="1" t="s">
        <v>9474</v>
      </c>
      <c r="CW9154" s="1" t="s">
        <v>9474</v>
      </c>
      <c r="CX9154" s="1" t="s">
        <v>9474</v>
      </c>
      <c r="CY9154" s="1" t="s">
        <v>9474</v>
      </c>
      <c r="CZ9154" s="1" t="s">
        <v>9474</v>
      </c>
      <c r="DA9154" s="1" t="s">
        <v>9474</v>
      </c>
      <c r="DB9154" s="1" t="s">
        <v>9474</v>
      </c>
      <c r="DC9154" s="1" t="s">
        <v>9474</v>
      </c>
      <c r="DD9154" s="1" t="s">
        <v>9474</v>
      </c>
      <c r="DE9154" s="1" t="s">
        <v>9474</v>
      </c>
      <c r="DF9154" s="1" t="s">
        <v>9474</v>
      </c>
      <c r="DG9154" s="1" t="s">
        <v>9474</v>
      </c>
      <c r="DH9154" s="1" t="s">
        <v>693625</v>
      </c>
      <c r="DI9154" s="1" t="s">
        <v>693626</v>
      </c>
      <c r="DJ9154" s="1" t="s">
        <v>693627</v>
      </c>
      <c r="DK9154" s="1" t="s">
        <v>693628</v>
      </c>
      <c r="DL9154" s="1" t="s">
        <v>693628</v>
      </c>
      <c r="DM9154" s="1" t="s">
        <v>693629</v>
      </c>
      <c r="DN9154" s="1" t="s">
        <v>693630</v>
      </c>
      <c r="DO9154" s="1" t="s">
        <v>693631</v>
      </c>
      <c r="DP9154" s="1" t="s">
        <v>693632</v>
      </c>
      <c r="DQ9154" s="1" t="s">
        <v>693633</v>
      </c>
      <c r="DR9154" s="1" t="s">
        <v>693634</v>
      </c>
      <c r="DS9154" s="1" t="s">
        <v>20523</v>
      </c>
      <c r="DT9154" s="1" t="s">
        <v>693635</v>
      </c>
      <c r="DU9154" s="1" t="s">
        <v>693636</v>
      </c>
      <c r="DV9154" s="1" t="s">
        <v>693637</v>
      </c>
      <c r="DW9154" s="1" t="s">
        <v>693638</v>
      </c>
      <c r="DX9154" s="1" t="s">
        <v>693639</v>
      </c>
      <c r="DY9154" s="1" t="s">
        <v>693640</v>
      </c>
      <c r="DZ9154" s="1" t="s">
        <v>693641</v>
      </c>
      <c r="EA9154" s="1" t="s">
        <v>693642</v>
      </c>
      <c r="EB9154" s="1" t="s">
        <v>693643</v>
      </c>
      <c r="EC9154" s="1" t="s">
        <v>693644</v>
      </c>
      <c r="ED9154" s="1" t="s">
        <v>693645</v>
      </c>
      <c r="EE9154" s="1" t="s">
        <v>693646</v>
      </c>
      <c r="EF9154" s="1" t="s">
        <v>693647</v>
      </c>
      <c r="EG9154" s="1" t="s">
        <v>693648</v>
      </c>
      <c r="EH9154" s="1" t="s">
        <v>693649</v>
      </c>
      <c r="EI9154" s="1" t="s">
        <v>693650</v>
      </c>
      <c r="EJ9154" s="1" t="s">
        <v>693651</v>
      </c>
      <c r="EK9154" s="1" t="s">
        <v>693652</v>
      </c>
      <c r="EL9154" s="1" t="s">
        <v>693653</v>
      </c>
      <c r="EM9154" s="1" t="s">
        <v>693654</v>
      </c>
      <c r="EN9154" s="1" t="s">
        <v>693655</v>
      </c>
      <c r="EO9154" s="1" t="s">
        <v>693656</v>
      </c>
      <c r="EP9154" s="1" t="s">
        <v>693657</v>
      </c>
      <c r="EQ9154" s="1" t="s">
        <v>693658</v>
      </c>
      <c r="ER9154" s="1" t="s">
        <v>693659</v>
      </c>
      <c r="ES9154" s="1" t="s">
        <v>693660</v>
      </c>
      <c r="ET9154" s="1" t="s">
        <v>693661</v>
      </c>
      <c r="EU9154" s="1" t="s">
        <v>693662</v>
      </c>
      <c r="EV9154" s="1" t="s">
        <v>693663</v>
      </c>
      <c r="EW9154" s="1" t="s">
        <v>693664</v>
      </c>
      <c r="EX9154" s="1" t="s">
        <v>693665</v>
      </c>
      <c r="EY9154" s="1" t="s">
        <v>693666</v>
      </c>
      <c r="EZ9154" s="1" t="s">
        <v>693667</v>
      </c>
      <c r="FA9154" s="1" t="s">
        <v>693668</v>
      </c>
      <c r="FB9154" s="1" t="s">
        <v>693669</v>
      </c>
      <c r="FC9154" s="1" t="s">
        <v>693670</v>
      </c>
      <c r="FD9154" s="1" t="s">
        <v>693671</v>
      </c>
      <c r="FE9154" s="1" t="s">
        <v>693672</v>
      </c>
      <c r="FF9154" s="1" t="s">
        <v>693673</v>
      </c>
      <c r="FG9154" s="1" t="s">
        <v>693674</v>
      </c>
      <c r="FH9154" s="1" t="s">
        <v>693675</v>
      </c>
      <c r="FI9154" s="1" t="s">
        <v>693676</v>
      </c>
      <c r="FJ9154" s="1" t="s">
        <v>693677</v>
      </c>
      <c r="FK9154" s="1" t="s">
        <v>9474</v>
      </c>
      <c r="FL9154" s="1" t="s">
        <v>9474</v>
      </c>
    </row>
    <row r="9155" spans="1:168" x14ac:dyDescent="0.25">
      <c r="A9155" s="1" t="s">
        <v>693678</v>
      </c>
      <c r="B9155" s="1" t="s">
        <v>9474</v>
      </c>
      <c r="C9155" s="1" t="s">
        <v>9474</v>
      </c>
      <c r="D9155" s="1" t="s">
        <v>9474</v>
      </c>
      <c r="E9155" s="1" t="s">
        <v>9474</v>
      </c>
      <c r="F9155" s="1" t="s">
        <v>9474</v>
      </c>
      <c r="G9155" s="1" t="s">
        <v>9474</v>
      </c>
      <c r="H9155" s="1" t="s">
        <v>9474</v>
      </c>
      <c r="I9155" s="1" t="s">
        <v>9474</v>
      </c>
      <c r="J9155" s="1" t="s">
        <v>9474</v>
      </c>
      <c r="K9155" s="1" t="s">
        <v>9474</v>
      </c>
      <c r="L9155" s="1" t="s">
        <v>9474</v>
      </c>
      <c r="M9155" s="1" t="s">
        <v>9474</v>
      </c>
      <c r="N9155" s="1" t="s">
        <v>9474</v>
      </c>
      <c r="O9155" s="1" t="s">
        <v>9474</v>
      </c>
      <c r="P9155" s="1" t="s">
        <v>9474</v>
      </c>
      <c r="Q9155" s="1" t="s">
        <v>9474</v>
      </c>
      <c r="R9155" s="1" t="s">
        <v>9474</v>
      </c>
      <c r="S9155" s="1" t="s">
        <v>9474</v>
      </c>
      <c r="T9155" s="1" t="s">
        <v>9474</v>
      </c>
      <c r="U9155" s="1" t="s">
        <v>9474</v>
      </c>
      <c r="V9155" s="1" t="s">
        <v>9474</v>
      </c>
      <c r="W9155" s="1" t="s">
        <v>9474</v>
      </c>
      <c r="X9155" s="1" t="s">
        <v>9474</v>
      </c>
      <c r="Y9155" s="1" t="s">
        <v>9474</v>
      </c>
      <c r="Z9155" s="1" t="s">
        <v>9474</v>
      </c>
      <c r="AA9155" s="1" t="s">
        <v>9474</v>
      </c>
      <c r="AB9155" s="1" t="s">
        <v>9474</v>
      </c>
      <c r="AC9155" s="1" t="s">
        <v>9474</v>
      </c>
      <c r="AD9155" s="1" t="s">
        <v>9474</v>
      </c>
      <c r="AE9155" s="1" t="s">
        <v>9474</v>
      </c>
      <c r="AF9155" s="1" t="s">
        <v>9474</v>
      </c>
      <c r="AG9155" s="1" t="s">
        <v>9474</v>
      </c>
      <c r="AH9155" s="1" t="s">
        <v>9474</v>
      </c>
      <c r="AI9155" s="1" t="s">
        <v>9474</v>
      </c>
      <c r="AJ9155" s="1" t="s">
        <v>9474</v>
      </c>
      <c r="AK9155" s="1" t="s">
        <v>9474</v>
      </c>
      <c r="AL9155" s="1" t="s">
        <v>9474</v>
      </c>
      <c r="AM9155" s="1" t="s">
        <v>9474</v>
      </c>
      <c r="AN9155" s="1" t="s">
        <v>9474</v>
      </c>
      <c r="AO9155" s="1" t="s">
        <v>9474</v>
      </c>
      <c r="AP9155" s="1" t="s">
        <v>9474</v>
      </c>
      <c r="AQ9155" s="1" t="s">
        <v>9474</v>
      </c>
      <c r="AR9155" s="1" t="s">
        <v>9474</v>
      </c>
      <c r="AS9155" s="1" t="s">
        <v>9474</v>
      </c>
      <c r="AT9155" s="1" t="s">
        <v>9474</v>
      </c>
      <c r="AU9155" s="1" t="s">
        <v>9474</v>
      </c>
      <c r="AV9155" s="1" t="s">
        <v>9474</v>
      </c>
      <c r="AW9155" s="1" t="s">
        <v>9474</v>
      </c>
      <c r="AX9155" s="1" t="s">
        <v>9474</v>
      </c>
      <c r="AY9155" s="1" t="s">
        <v>9474</v>
      </c>
      <c r="AZ9155" s="1" t="s">
        <v>9474</v>
      </c>
      <c r="BA9155" s="1" t="s">
        <v>9474</v>
      </c>
      <c r="BB9155" s="1" t="s">
        <v>9474</v>
      </c>
      <c r="BC9155" s="1" t="s">
        <v>9474</v>
      </c>
      <c r="BD9155" s="1" t="s">
        <v>9474</v>
      </c>
      <c r="BE9155" s="1" t="s">
        <v>9474</v>
      </c>
      <c r="BF9155" s="1" t="s">
        <v>9474</v>
      </c>
      <c r="BG9155" s="1" t="s">
        <v>9474</v>
      </c>
      <c r="BH9155" s="1" t="s">
        <v>9474</v>
      </c>
      <c r="BI9155" s="1" t="s">
        <v>9474</v>
      </c>
      <c r="BJ9155" s="1" t="s">
        <v>9474</v>
      </c>
      <c r="BK9155" s="1" t="s">
        <v>9474</v>
      </c>
      <c r="BL9155" s="1" t="s">
        <v>9474</v>
      </c>
      <c r="BM9155" s="1" t="s">
        <v>9474</v>
      </c>
      <c r="BN9155" s="1" t="s">
        <v>9474</v>
      </c>
      <c r="BO9155" s="1" t="s">
        <v>9474</v>
      </c>
      <c r="BP9155" s="1" t="s">
        <v>9474</v>
      </c>
      <c r="BQ9155" s="1" t="s">
        <v>9474</v>
      </c>
      <c r="BR9155" s="1" t="s">
        <v>9474</v>
      </c>
      <c r="BS9155" s="1" t="s">
        <v>9474</v>
      </c>
      <c r="BT9155" s="1" t="s">
        <v>9474</v>
      </c>
      <c r="BU9155" s="1" t="s">
        <v>9474</v>
      </c>
      <c r="BV9155" s="1" t="s">
        <v>9474</v>
      </c>
      <c r="BW9155" s="1" t="s">
        <v>9474</v>
      </c>
      <c r="BX9155" s="1" t="s">
        <v>9474</v>
      </c>
      <c r="BY9155" s="1" t="s">
        <v>9474</v>
      </c>
      <c r="BZ9155" s="1" t="s">
        <v>9474</v>
      </c>
      <c r="CA9155" s="1" t="s">
        <v>9474</v>
      </c>
      <c r="CB9155" s="1" t="s">
        <v>9474</v>
      </c>
      <c r="CC9155" s="1" t="s">
        <v>9474</v>
      </c>
      <c r="CD9155" s="1" t="s">
        <v>9474</v>
      </c>
      <c r="CE9155" s="1" t="s">
        <v>9474</v>
      </c>
      <c r="CF9155" s="1" t="s">
        <v>9474</v>
      </c>
      <c r="CG9155" s="1" t="s">
        <v>9474</v>
      </c>
      <c r="CH9155" s="1" t="s">
        <v>9474</v>
      </c>
      <c r="CI9155" s="1" t="s">
        <v>9474</v>
      </c>
      <c r="CJ9155" s="1" t="s">
        <v>9474</v>
      </c>
      <c r="CK9155" s="1" t="s">
        <v>9474</v>
      </c>
      <c r="CL9155" s="1" t="s">
        <v>9474</v>
      </c>
      <c r="CM9155" s="1" t="s">
        <v>9474</v>
      </c>
      <c r="CN9155" s="1" t="s">
        <v>9474</v>
      </c>
      <c r="CO9155" s="1" t="s">
        <v>9474</v>
      </c>
      <c r="CP9155" s="1" t="s">
        <v>9474</v>
      </c>
      <c r="CQ9155" s="1" t="s">
        <v>9474</v>
      </c>
      <c r="CR9155" s="1" t="s">
        <v>9474</v>
      </c>
      <c r="CS9155" s="1" t="s">
        <v>9474</v>
      </c>
      <c r="CT9155" s="1" t="s">
        <v>9474</v>
      </c>
      <c r="CU9155" s="1" t="s">
        <v>9474</v>
      </c>
      <c r="CV9155" s="1" t="s">
        <v>9474</v>
      </c>
      <c r="CW9155" s="1" t="s">
        <v>9474</v>
      </c>
      <c r="CX9155" s="1" t="s">
        <v>9474</v>
      </c>
      <c r="CY9155" s="1" t="s">
        <v>9474</v>
      </c>
      <c r="CZ9155" s="1" t="s">
        <v>9474</v>
      </c>
      <c r="DA9155" s="1" t="s">
        <v>9474</v>
      </c>
      <c r="DB9155" s="1" t="s">
        <v>9474</v>
      </c>
      <c r="DC9155" s="1" t="s">
        <v>9474</v>
      </c>
      <c r="DD9155" s="1" t="s">
        <v>9474</v>
      </c>
      <c r="DE9155" s="1" t="s">
        <v>9474</v>
      </c>
      <c r="DF9155" s="1" t="s">
        <v>9474</v>
      </c>
      <c r="DG9155" s="1" t="s">
        <v>9474</v>
      </c>
      <c r="DH9155" s="1" t="s">
        <v>693679</v>
      </c>
      <c r="DI9155" s="1" t="s">
        <v>693680</v>
      </c>
      <c r="DJ9155" s="1" t="s">
        <v>693681</v>
      </c>
      <c r="DK9155" s="1" t="s">
        <v>693682</v>
      </c>
      <c r="DL9155" s="1" t="s">
        <v>693682</v>
      </c>
      <c r="DM9155" s="1" t="s">
        <v>693683</v>
      </c>
      <c r="DN9155" s="1" t="s">
        <v>693684</v>
      </c>
      <c r="DO9155" s="1" t="s">
        <v>693685</v>
      </c>
      <c r="DP9155" s="1" t="s">
        <v>693686</v>
      </c>
      <c r="DQ9155" s="1" t="s">
        <v>693687</v>
      </c>
      <c r="DR9155" s="1" t="s">
        <v>693688</v>
      </c>
      <c r="DS9155" s="1" t="s">
        <v>20690</v>
      </c>
      <c r="DT9155" s="1" t="s">
        <v>693689</v>
      </c>
      <c r="DU9155" s="1" t="s">
        <v>693690</v>
      </c>
      <c r="DV9155" s="1" t="s">
        <v>693691</v>
      </c>
      <c r="DW9155" s="1" t="s">
        <v>693692</v>
      </c>
      <c r="DX9155" s="1" t="s">
        <v>693693</v>
      </c>
      <c r="DY9155" s="1" t="s">
        <v>693694</v>
      </c>
      <c r="DZ9155" s="1" t="s">
        <v>693695</v>
      </c>
      <c r="EA9155" s="1" t="s">
        <v>693696</v>
      </c>
      <c r="EB9155" s="1" t="s">
        <v>693697</v>
      </c>
      <c r="EC9155" s="1" t="s">
        <v>693698</v>
      </c>
      <c r="ED9155" s="1" t="s">
        <v>693699</v>
      </c>
      <c r="EE9155" s="1" t="s">
        <v>693700</v>
      </c>
      <c r="EF9155" s="1" t="s">
        <v>693701</v>
      </c>
      <c r="EG9155" s="1" t="s">
        <v>693702</v>
      </c>
      <c r="EH9155" s="1" t="s">
        <v>693703</v>
      </c>
      <c r="EI9155" s="1" t="s">
        <v>693704</v>
      </c>
      <c r="EJ9155" s="1" t="s">
        <v>693705</v>
      </c>
      <c r="EK9155" s="1" t="s">
        <v>693706</v>
      </c>
      <c r="EL9155" s="1" t="s">
        <v>693707</v>
      </c>
      <c r="EM9155" s="1" t="s">
        <v>693708</v>
      </c>
      <c r="EN9155" s="1" t="s">
        <v>693709</v>
      </c>
      <c r="EO9155" s="1" t="s">
        <v>693710</v>
      </c>
      <c r="EP9155" s="1" t="s">
        <v>693711</v>
      </c>
      <c r="EQ9155" s="1" t="s">
        <v>693712</v>
      </c>
      <c r="ER9155" s="1" t="s">
        <v>693713</v>
      </c>
      <c r="ES9155" s="1" t="s">
        <v>693714</v>
      </c>
      <c r="ET9155" s="1" t="s">
        <v>693715</v>
      </c>
      <c r="EU9155" s="1" t="s">
        <v>693716</v>
      </c>
      <c r="EV9155" s="1" t="s">
        <v>693717</v>
      </c>
      <c r="EW9155" s="1" t="s">
        <v>693718</v>
      </c>
      <c r="EX9155" s="1" t="s">
        <v>693719</v>
      </c>
      <c r="EY9155" s="1" t="s">
        <v>693720</v>
      </c>
      <c r="EZ9155" s="1" t="s">
        <v>693721</v>
      </c>
      <c r="FA9155" s="1" t="s">
        <v>693722</v>
      </c>
      <c r="FB9155" s="1" t="s">
        <v>693723</v>
      </c>
      <c r="FC9155" s="1" t="s">
        <v>693724</v>
      </c>
      <c r="FD9155" s="1" t="s">
        <v>693725</v>
      </c>
      <c r="FE9155" s="1" t="s">
        <v>693726</v>
      </c>
      <c r="FF9155" s="1" t="s">
        <v>693727</v>
      </c>
      <c r="FG9155" s="1" t="s">
        <v>693728</v>
      </c>
      <c r="FH9155" s="1" t="s">
        <v>693729</v>
      </c>
      <c r="FI9155" s="1" t="s">
        <v>693730</v>
      </c>
      <c r="FJ9155" s="1" t="s">
        <v>693731</v>
      </c>
      <c r="FK9155" s="1" t="s">
        <v>9474</v>
      </c>
      <c r="FL9155" s="1" t="s">
        <v>9474</v>
      </c>
    </row>
    <row r="9156" spans="1:168" x14ac:dyDescent="0.25">
      <c r="A9156" s="1" t="s">
        <v>693732</v>
      </c>
      <c r="B9156" s="1" t="s">
        <v>9474</v>
      </c>
      <c r="C9156" s="1" t="s">
        <v>9474</v>
      </c>
      <c r="D9156" s="1" t="s">
        <v>9474</v>
      </c>
      <c r="E9156" s="1" t="s">
        <v>9474</v>
      </c>
      <c r="F9156" s="1" t="s">
        <v>9474</v>
      </c>
      <c r="G9156" s="1" t="s">
        <v>9474</v>
      </c>
      <c r="H9156" s="1" t="s">
        <v>9474</v>
      </c>
      <c r="I9156" s="1" t="s">
        <v>9474</v>
      </c>
      <c r="J9156" s="1" t="s">
        <v>9474</v>
      </c>
      <c r="K9156" s="1" t="s">
        <v>9474</v>
      </c>
      <c r="L9156" s="1" t="s">
        <v>9474</v>
      </c>
      <c r="M9156" s="1" t="s">
        <v>9474</v>
      </c>
      <c r="N9156" s="1" t="s">
        <v>9474</v>
      </c>
      <c r="O9156" s="1" t="s">
        <v>9474</v>
      </c>
      <c r="P9156" s="1" t="s">
        <v>9474</v>
      </c>
      <c r="Q9156" s="1" t="s">
        <v>9474</v>
      </c>
      <c r="R9156" s="1" t="s">
        <v>9474</v>
      </c>
      <c r="S9156" s="1" t="s">
        <v>9474</v>
      </c>
      <c r="T9156" s="1" t="s">
        <v>9474</v>
      </c>
      <c r="U9156" s="1" t="s">
        <v>9474</v>
      </c>
      <c r="V9156" s="1" t="s">
        <v>9474</v>
      </c>
      <c r="W9156" s="1" t="s">
        <v>9474</v>
      </c>
      <c r="X9156" s="1" t="s">
        <v>9474</v>
      </c>
      <c r="Y9156" s="1" t="s">
        <v>9474</v>
      </c>
      <c r="Z9156" s="1" t="s">
        <v>9474</v>
      </c>
      <c r="AA9156" s="1" t="s">
        <v>9474</v>
      </c>
      <c r="AB9156" s="1" t="s">
        <v>9474</v>
      </c>
      <c r="AC9156" s="1" t="s">
        <v>9474</v>
      </c>
      <c r="AD9156" s="1" t="s">
        <v>9474</v>
      </c>
      <c r="AE9156" s="1" t="s">
        <v>9474</v>
      </c>
      <c r="AF9156" s="1" t="s">
        <v>9474</v>
      </c>
      <c r="AG9156" s="1" t="s">
        <v>9474</v>
      </c>
      <c r="AH9156" s="1" t="s">
        <v>9474</v>
      </c>
      <c r="AI9156" s="1" t="s">
        <v>9474</v>
      </c>
      <c r="AJ9156" s="1" t="s">
        <v>693733</v>
      </c>
      <c r="AK9156" s="1" t="s">
        <v>12083</v>
      </c>
      <c r="AL9156" s="1" t="s">
        <v>9528</v>
      </c>
      <c r="AM9156" s="1" t="s">
        <v>9527</v>
      </c>
      <c r="AN9156" s="1" t="s">
        <v>9528</v>
      </c>
      <c r="AO9156" s="1" t="s">
        <v>9527</v>
      </c>
      <c r="AP9156" s="1" t="s">
        <v>9728</v>
      </c>
      <c r="AQ9156" s="1" t="s">
        <v>9728</v>
      </c>
      <c r="AR9156" s="1" t="s">
        <v>9728</v>
      </c>
      <c r="AS9156" s="1" t="s">
        <v>9728</v>
      </c>
      <c r="AT9156" s="1" t="s">
        <v>9728</v>
      </c>
      <c r="AU9156" s="1" t="s">
        <v>9528</v>
      </c>
      <c r="AV9156" s="1" t="s">
        <v>9528</v>
      </c>
      <c r="AW9156" s="1" t="s">
        <v>9528</v>
      </c>
      <c r="AX9156" s="1" t="s">
        <v>9528</v>
      </c>
      <c r="AY9156" s="1" t="s">
        <v>9528</v>
      </c>
      <c r="AZ9156" s="1" t="s">
        <v>693734</v>
      </c>
      <c r="BA9156" s="1" t="s">
        <v>693735</v>
      </c>
      <c r="BB9156" s="1" t="s">
        <v>693736</v>
      </c>
      <c r="BC9156" s="1" t="s">
        <v>693737</v>
      </c>
      <c r="BD9156" s="1" t="s">
        <v>693738</v>
      </c>
      <c r="BE9156" s="1" t="s">
        <v>693739</v>
      </c>
      <c r="BF9156" s="1" t="s">
        <v>693740</v>
      </c>
      <c r="BG9156" s="1" t="s">
        <v>693741</v>
      </c>
      <c r="BH9156" s="1" t="s">
        <v>693742</v>
      </c>
      <c r="BI9156" s="1" t="s">
        <v>693743</v>
      </c>
      <c r="BJ9156" s="1" t="s">
        <v>693744</v>
      </c>
      <c r="BK9156" s="1" t="s">
        <v>693745</v>
      </c>
      <c r="BL9156" s="1" t="s">
        <v>693746</v>
      </c>
      <c r="BM9156" s="1" t="s">
        <v>693747</v>
      </c>
      <c r="BN9156" s="1" t="s">
        <v>693748</v>
      </c>
      <c r="BO9156" s="1" t="s">
        <v>693749</v>
      </c>
      <c r="BP9156" s="1" t="s">
        <v>693750</v>
      </c>
      <c r="BQ9156" s="1" t="s">
        <v>9728</v>
      </c>
      <c r="BR9156" s="1" t="s">
        <v>693751</v>
      </c>
      <c r="BS9156" s="1" t="s">
        <v>693752</v>
      </c>
      <c r="BT9156" s="1" t="s">
        <v>9728</v>
      </c>
      <c r="BU9156" s="1" t="s">
        <v>9728</v>
      </c>
      <c r="BV9156" s="1" t="s">
        <v>9728</v>
      </c>
      <c r="BW9156" s="1" t="s">
        <v>9728</v>
      </c>
      <c r="BX9156" s="1" t="s">
        <v>9730</v>
      </c>
      <c r="BY9156" s="1" t="s">
        <v>9730</v>
      </c>
      <c r="BZ9156" s="1" t="s">
        <v>9730</v>
      </c>
      <c r="CA9156" s="1" t="s">
        <v>9730</v>
      </c>
      <c r="CB9156" s="1" t="s">
        <v>693753</v>
      </c>
      <c r="CC9156" s="1" t="s">
        <v>693754</v>
      </c>
      <c r="CD9156" s="1" t="s">
        <v>693755</v>
      </c>
      <c r="CE9156" s="1" t="s">
        <v>9474</v>
      </c>
      <c r="CF9156" s="1" t="s">
        <v>9474</v>
      </c>
      <c r="CG9156" s="1" t="s">
        <v>9474</v>
      </c>
      <c r="CH9156" s="1" t="s">
        <v>9474</v>
      </c>
      <c r="CI9156" s="1" t="s">
        <v>9474</v>
      </c>
      <c r="CJ9156" s="1" t="s">
        <v>9474</v>
      </c>
      <c r="CK9156" s="1" t="s">
        <v>9474</v>
      </c>
      <c r="CL9156" s="1" t="s">
        <v>9474</v>
      </c>
      <c r="CM9156" s="1" t="s">
        <v>9474</v>
      </c>
      <c r="CN9156" s="1" t="s">
        <v>9474</v>
      </c>
      <c r="CO9156" s="1" t="s">
        <v>9474</v>
      </c>
      <c r="CP9156" s="1" t="s">
        <v>9474</v>
      </c>
      <c r="CQ9156" s="1" t="s">
        <v>9474</v>
      </c>
      <c r="CR9156" s="1" t="s">
        <v>9474</v>
      </c>
      <c r="CS9156" s="1" t="s">
        <v>9474</v>
      </c>
      <c r="CT9156" s="1" t="s">
        <v>9474</v>
      </c>
      <c r="CU9156" s="1" t="s">
        <v>9474</v>
      </c>
      <c r="CV9156" s="1" t="s">
        <v>9474</v>
      </c>
      <c r="CW9156" s="1" t="s">
        <v>9474</v>
      </c>
      <c r="CX9156" s="1" t="s">
        <v>9474</v>
      </c>
      <c r="CY9156" s="1" t="s">
        <v>9474</v>
      </c>
      <c r="CZ9156" s="1" t="s">
        <v>9474</v>
      </c>
      <c r="DA9156" s="1" t="s">
        <v>9474</v>
      </c>
      <c r="DB9156" s="1" t="s">
        <v>9474</v>
      </c>
      <c r="DC9156" s="1" t="s">
        <v>9474</v>
      </c>
      <c r="DD9156" s="1" t="s">
        <v>9474</v>
      </c>
      <c r="DE9156" s="1" t="s">
        <v>9474</v>
      </c>
      <c r="DF9156" s="1" t="s">
        <v>9474</v>
      </c>
      <c r="DG9156" s="1" t="s">
        <v>9474</v>
      </c>
      <c r="DH9156" s="1" t="s">
        <v>693756</v>
      </c>
      <c r="DI9156" s="1" t="s">
        <v>693757</v>
      </c>
      <c r="DJ9156" s="1" t="s">
        <v>693758</v>
      </c>
      <c r="DK9156" s="1" t="s">
        <v>693759</v>
      </c>
      <c r="DL9156" s="1" t="s">
        <v>693759</v>
      </c>
      <c r="DM9156" s="1" t="s">
        <v>693760</v>
      </c>
      <c r="DN9156" s="1" t="s">
        <v>693761</v>
      </c>
      <c r="DO9156" s="1" t="s">
        <v>693762</v>
      </c>
      <c r="DP9156" s="1" t="s">
        <v>693763</v>
      </c>
      <c r="DQ9156" s="1" t="s">
        <v>693764</v>
      </c>
      <c r="DR9156" s="1" t="s">
        <v>693765</v>
      </c>
      <c r="DS9156" s="1" t="s">
        <v>20690</v>
      </c>
      <c r="DT9156" s="1" t="s">
        <v>693766</v>
      </c>
      <c r="DU9156" s="1" t="s">
        <v>693767</v>
      </c>
      <c r="DV9156" s="1" t="s">
        <v>693768</v>
      </c>
      <c r="DW9156" s="1" t="s">
        <v>693769</v>
      </c>
      <c r="DX9156" s="1" t="s">
        <v>693770</v>
      </c>
      <c r="DY9156" s="1" t="s">
        <v>693771</v>
      </c>
      <c r="DZ9156" s="1" t="s">
        <v>693772</v>
      </c>
      <c r="EA9156" s="1" t="s">
        <v>693773</v>
      </c>
      <c r="EB9156" s="1" t="s">
        <v>693774</v>
      </c>
      <c r="EC9156" s="1" t="s">
        <v>693775</v>
      </c>
      <c r="ED9156" s="1" t="s">
        <v>693776</v>
      </c>
      <c r="EE9156" s="1" t="s">
        <v>693777</v>
      </c>
      <c r="EF9156" s="1" t="s">
        <v>693778</v>
      </c>
      <c r="EG9156" s="1" t="s">
        <v>693779</v>
      </c>
      <c r="EH9156" s="1" t="s">
        <v>693780</v>
      </c>
      <c r="EI9156" s="1" t="s">
        <v>693781</v>
      </c>
      <c r="EJ9156" s="1" t="s">
        <v>693782</v>
      </c>
      <c r="EK9156" s="1" t="s">
        <v>693783</v>
      </c>
      <c r="EL9156" s="1" t="s">
        <v>693784</v>
      </c>
      <c r="EM9156" s="1" t="s">
        <v>693785</v>
      </c>
      <c r="EN9156" s="1" t="s">
        <v>693786</v>
      </c>
      <c r="EO9156" s="1" t="s">
        <v>693787</v>
      </c>
      <c r="EP9156" s="1" t="s">
        <v>693788</v>
      </c>
      <c r="EQ9156" s="1" t="s">
        <v>693789</v>
      </c>
      <c r="ER9156" s="1" t="s">
        <v>693790</v>
      </c>
      <c r="ES9156" s="1" t="s">
        <v>693791</v>
      </c>
      <c r="ET9156" s="1" t="s">
        <v>693792</v>
      </c>
      <c r="EU9156" s="1" t="s">
        <v>693793</v>
      </c>
      <c r="EV9156" s="1" t="s">
        <v>693794</v>
      </c>
      <c r="EW9156" s="1" t="s">
        <v>693795</v>
      </c>
      <c r="EX9156" s="1" t="s">
        <v>693796</v>
      </c>
      <c r="EY9156" s="1" t="s">
        <v>693797</v>
      </c>
      <c r="EZ9156" s="1" t="s">
        <v>693798</v>
      </c>
      <c r="FA9156" s="1" t="s">
        <v>693799</v>
      </c>
      <c r="FB9156" s="1" t="s">
        <v>693800</v>
      </c>
      <c r="FC9156" s="1" t="s">
        <v>693801</v>
      </c>
      <c r="FD9156" s="1" t="s">
        <v>693802</v>
      </c>
      <c r="FE9156" s="1" t="s">
        <v>693803</v>
      </c>
      <c r="FF9156" s="1" t="s">
        <v>693804</v>
      </c>
      <c r="FG9156" s="1" t="s">
        <v>693805</v>
      </c>
      <c r="FH9156" s="1" t="s">
        <v>693806</v>
      </c>
      <c r="FI9156" s="1" t="s">
        <v>693807</v>
      </c>
      <c r="FJ9156" s="1" t="s">
        <v>693808</v>
      </c>
      <c r="FK9156" s="1" t="s">
        <v>9474</v>
      </c>
      <c r="FL9156" s="1" t="s">
        <v>9474</v>
      </c>
    </row>
    <row r="9157" spans="1:168" x14ac:dyDescent="0.25">
      <c r="A9157" s="1" t="s">
        <v>693809</v>
      </c>
      <c r="B9157" s="1" t="s">
        <v>9474</v>
      </c>
      <c r="C9157" s="1" t="s">
        <v>9474</v>
      </c>
      <c r="D9157" s="1" t="s">
        <v>9474</v>
      </c>
      <c r="E9157" s="1" t="s">
        <v>9474</v>
      </c>
      <c r="F9157" s="1" t="s">
        <v>9474</v>
      </c>
      <c r="G9157" s="1" t="s">
        <v>9474</v>
      </c>
      <c r="H9157" s="1" t="s">
        <v>9474</v>
      </c>
      <c r="I9157" s="1" t="s">
        <v>9474</v>
      </c>
      <c r="J9157" s="1" t="s">
        <v>9474</v>
      </c>
      <c r="K9157" s="1" t="s">
        <v>9474</v>
      </c>
      <c r="L9157" s="1" t="s">
        <v>9474</v>
      </c>
      <c r="M9157" s="1" t="s">
        <v>9474</v>
      </c>
      <c r="N9157" s="1" t="s">
        <v>9474</v>
      </c>
      <c r="O9157" s="1" t="s">
        <v>9474</v>
      </c>
      <c r="P9157" s="1" t="s">
        <v>9474</v>
      </c>
      <c r="Q9157" s="1" t="s">
        <v>9474</v>
      </c>
      <c r="R9157" s="1" t="s">
        <v>9474</v>
      </c>
      <c r="S9157" s="1" t="s">
        <v>9474</v>
      </c>
      <c r="T9157" s="1" t="s">
        <v>9474</v>
      </c>
      <c r="U9157" s="1" t="s">
        <v>9474</v>
      </c>
      <c r="V9157" s="1" t="s">
        <v>9474</v>
      </c>
      <c r="W9157" s="1" t="s">
        <v>9474</v>
      </c>
      <c r="X9157" s="1" t="s">
        <v>9474</v>
      </c>
      <c r="Y9157" s="1" t="s">
        <v>9474</v>
      </c>
      <c r="Z9157" s="1" t="s">
        <v>9474</v>
      </c>
      <c r="AA9157" s="1" t="s">
        <v>9474</v>
      </c>
      <c r="AB9157" s="1" t="s">
        <v>9474</v>
      </c>
      <c r="AC9157" s="1" t="s">
        <v>9474</v>
      </c>
      <c r="AD9157" s="1" t="s">
        <v>9474</v>
      </c>
      <c r="AE9157" s="1" t="s">
        <v>9474</v>
      </c>
      <c r="AF9157" s="1" t="s">
        <v>9474</v>
      </c>
      <c r="AG9157" s="1" t="s">
        <v>9474</v>
      </c>
      <c r="AH9157" s="1" t="s">
        <v>9474</v>
      </c>
      <c r="AI9157" s="1" t="s">
        <v>9474</v>
      </c>
      <c r="AJ9157" s="1" t="s">
        <v>9474</v>
      </c>
      <c r="AK9157" s="1" t="s">
        <v>9474</v>
      </c>
      <c r="AL9157" s="1" t="s">
        <v>9474</v>
      </c>
      <c r="AM9157" s="1" t="s">
        <v>9474</v>
      </c>
      <c r="AN9157" s="1" t="s">
        <v>9474</v>
      </c>
      <c r="AO9157" s="1" t="s">
        <v>9474</v>
      </c>
      <c r="AP9157" s="1" t="s">
        <v>9474</v>
      </c>
      <c r="AQ9157" s="1" t="s">
        <v>9474</v>
      </c>
      <c r="AR9157" s="1" t="s">
        <v>9474</v>
      </c>
      <c r="AS9157" s="1" t="s">
        <v>9474</v>
      </c>
      <c r="AT9157" s="1" t="s">
        <v>9474</v>
      </c>
      <c r="AU9157" s="1" t="s">
        <v>9474</v>
      </c>
      <c r="AV9157" s="1" t="s">
        <v>9474</v>
      </c>
      <c r="AW9157" s="1" t="s">
        <v>9474</v>
      </c>
      <c r="AX9157" s="1" t="s">
        <v>9474</v>
      </c>
      <c r="AY9157" s="1" t="s">
        <v>9474</v>
      </c>
      <c r="AZ9157" s="1" t="s">
        <v>9474</v>
      </c>
      <c r="BA9157" s="1" t="s">
        <v>9474</v>
      </c>
      <c r="BB9157" s="1" t="s">
        <v>9474</v>
      </c>
      <c r="BC9157" s="1" t="s">
        <v>9474</v>
      </c>
      <c r="BD9157" s="1" t="s">
        <v>9474</v>
      </c>
      <c r="BE9157" s="1" t="s">
        <v>9474</v>
      </c>
      <c r="BF9157" s="1" t="s">
        <v>9474</v>
      </c>
      <c r="BG9157" s="1" t="s">
        <v>9474</v>
      </c>
      <c r="BH9157" s="1" t="s">
        <v>9474</v>
      </c>
      <c r="BI9157" s="1" t="s">
        <v>9474</v>
      </c>
      <c r="BJ9157" s="1" t="s">
        <v>9474</v>
      </c>
      <c r="BK9157" s="1" t="s">
        <v>9474</v>
      </c>
      <c r="BL9157" s="1" t="s">
        <v>9474</v>
      </c>
      <c r="BM9157" s="1" t="s">
        <v>9474</v>
      </c>
      <c r="BN9157" s="1" t="s">
        <v>9474</v>
      </c>
      <c r="BO9157" s="1" t="s">
        <v>9474</v>
      </c>
      <c r="BP9157" s="1" t="s">
        <v>9474</v>
      </c>
      <c r="BQ9157" s="1" t="s">
        <v>9474</v>
      </c>
      <c r="BR9157" s="1" t="s">
        <v>9474</v>
      </c>
      <c r="BS9157" s="1" t="s">
        <v>9474</v>
      </c>
      <c r="BT9157" s="1" t="s">
        <v>9474</v>
      </c>
      <c r="BU9157" s="1" t="s">
        <v>9474</v>
      </c>
      <c r="BV9157" s="1" t="s">
        <v>9474</v>
      </c>
      <c r="BW9157" s="1" t="s">
        <v>9474</v>
      </c>
      <c r="BX9157" s="1" t="s">
        <v>9474</v>
      </c>
      <c r="BY9157" s="1" t="s">
        <v>9474</v>
      </c>
      <c r="BZ9157" s="1" t="s">
        <v>9474</v>
      </c>
      <c r="CA9157" s="1" t="s">
        <v>9474</v>
      </c>
      <c r="CB9157" s="1" t="s">
        <v>9474</v>
      </c>
      <c r="CC9157" s="1" t="s">
        <v>9474</v>
      </c>
      <c r="CD9157" s="1" t="s">
        <v>9474</v>
      </c>
      <c r="CE9157" s="1" t="s">
        <v>9474</v>
      </c>
      <c r="CF9157" s="1" t="s">
        <v>9474</v>
      </c>
      <c r="CG9157" s="1" t="s">
        <v>9474</v>
      </c>
      <c r="CH9157" s="1" t="s">
        <v>9474</v>
      </c>
      <c r="CI9157" s="1" t="s">
        <v>9474</v>
      </c>
      <c r="CJ9157" s="1" t="s">
        <v>9474</v>
      </c>
      <c r="CK9157" s="1" t="s">
        <v>9474</v>
      </c>
      <c r="CL9157" s="1" t="s">
        <v>9474</v>
      </c>
      <c r="CM9157" s="1" t="s">
        <v>9474</v>
      </c>
      <c r="CN9157" s="1" t="s">
        <v>9474</v>
      </c>
      <c r="CO9157" s="1" t="s">
        <v>9474</v>
      </c>
      <c r="CP9157" s="1" t="s">
        <v>9474</v>
      </c>
      <c r="CQ9157" s="1" t="s">
        <v>9474</v>
      </c>
      <c r="CR9157" s="1" t="s">
        <v>9474</v>
      </c>
      <c r="CS9157" s="1" t="s">
        <v>9474</v>
      </c>
      <c r="CT9157" s="1" t="s">
        <v>9474</v>
      </c>
      <c r="CU9157" s="1" t="s">
        <v>9474</v>
      </c>
      <c r="CV9157" s="1" t="s">
        <v>9474</v>
      </c>
      <c r="CW9157" s="1" t="s">
        <v>9474</v>
      </c>
      <c r="CX9157" s="1" t="s">
        <v>9474</v>
      </c>
      <c r="CY9157" s="1" t="s">
        <v>9474</v>
      </c>
      <c r="CZ9157" s="1" t="s">
        <v>9474</v>
      </c>
      <c r="DA9157" s="1" t="s">
        <v>9474</v>
      </c>
      <c r="DB9157" s="1" t="s">
        <v>9474</v>
      </c>
      <c r="DC9157" s="1" t="s">
        <v>9474</v>
      </c>
      <c r="DD9157" s="1" t="s">
        <v>9474</v>
      </c>
      <c r="DE9157" s="1" t="s">
        <v>9474</v>
      </c>
      <c r="DF9157" s="1" t="s">
        <v>9474</v>
      </c>
      <c r="DG9157" s="1" t="s">
        <v>9474</v>
      </c>
      <c r="DH9157" s="1" t="s">
        <v>693810</v>
      </c>
      <c r="DI9157" s="1" t="s">
        <v>693811</v>
      </c>
      <c r="DJ9157" s="1" t="s">
        <v>693812</v>
      </c>
      <c r="DK9157" s="1" t="s">
        <v>693813</v>
      </c>
      <c r="DL9157" s="1" t="s">
        <v>693813</v>
      </c>
      <c r="DM9157" s="1" t="s">
        <v>693814</v>
      </c>
      <c r="DN9157" s="1" t="s">
        <v>693815</v>
      </c>
      <c r="DO9157" s="1" t="s">
        <v>693816</v>
      </c>
      <c r="DP9157" s="1" t="s">
        <v>693817</v>
      </c>
      <c r="DQ9157" s="1" t="s">
        <v>693818</v>
      </c>
      <c r="DR9157" s="1" t="s">
        <v>693819</v>
      </c>
      <c r="DS9157" s="1" t="s">
        <v>20523</v>
      </c>
      <c r="DT9157" s="1" t="s">
        <v>693820</v>
      </c>
      <c r="DU9157" s="1" t="s">
        <v>693821</v>
      </c>
      <c r="DV9157" s="1" t="s">
        <v>693822</v>
      </c>
      <c r="DW9157" s="1" t="s">
        <v>693823</v>
      </c>
      <c r="DX9157" s="1" t="s">
        <v>693824</v>
      </c>
      <c r="DY9157" s="1" t="s">
        <v>693825</v>
      </c>
      <c r="DZ9157" s="1" t="s">
        <v>693826</v>
      </c>
      <c r="EA9157" s="1" t="s">
        <v>693827</v>
      </c>
      <c r="EB9157" s="1" t="s">
        <v>693828</v>
      </c>
      <c r="EC9157" s="1" t="s">
        <v>693829</v>
      </c>
      <c r="ED9157" s="1" t="s">
        <v>693830</v>
      </c>
      <c r="EE9157" s="1" t="s">
        <v>693831</v>
      </c>
      <c r="EF9157" s="1" t="s">
        <v>693832</v>
      </c>
      <c r="EG9157" s="1" t="s">
        <v>693833</v>
      </c>
      <c r="EH9157" s="1" t="s">
        <v>693834</v>
      </c>
      <c r="EI9157" s="1" t="s">
        <v>693835</v>
      </c>
      <c r="EJ9157" s="1" t="s">
        <v>693836</v>
      </c>
      <c r="EK9157" s="1" t="s">
        <v>693837</v>
      </c>
      <c r="EL9157" s="1" t="s">
        <v>693838</v>
      </c>
      <c r="EM9157" s="1" t="s">
        <v>693839</v>
      </c>
      <c r="EN9157" s="1" t="s">
        <v>693840</v>
      </c>
      <c r="EO9157" s="1" t="s">
        <v>693841</v>
      </c>
      <c r="EP9157" s="1" t="s">
        <v>693842</v>
      </c>
      <c r="EQ9157" s="1" t="s">
        <v>693843</v>
      </c>
      <c r="ER9157" s="1" t="s">
        <v>693844</v>
      </c>
      <c r="ES9157" s="1" t="s">
        <v>693845</v>
      </c>
      <c r="ET9157" s="1" t="s">
        <v>693846</v>
      </c>
      <c r="EU9157" s="1" t="s">
        <v>693847</v>
      </c>
      <c r="EV9157" s="1" t="s">
        <v>693848</v>
      </c>
      <c r="EW9157" s="1" t="s">
        <v>693849</v>
      </c>
      <c r="EX9157" s="1" t="s">
        <v>693850</v>
      </c>
      <c r="EY9157" s="1" t="s">
        <v>693851</v>
      </c>
      <c r="EZ9157" s="1" t="s">
        <v>693852</v>
      </c>
      <c r="FA9157" s="1" t="s">
        <v>693853</v>
      </c>
      <c r="FB9157" s="1" t="s">
        <v>693854</v>
      </c>
      <c r="FC9157" s="1" t="s">
        <v>693855</v>
      </c>
      <c r="FD9157" s="1" t="s">
        <v>693856</v>
      </c>
      <c r="FE9157" s="1" t="s">
        <v>693857</v>
      </c>
      <c r="FF9157" s="1" t="s">
        <v>693858</v>
      </c>
      <c r="FG9157" s="1" t="s">
        <v>693859</v>
      </c>
      <c r="FH9157" s="1" t="s">
        <v>693860</v>
      </c>
      <c r="FI9157" s="1" t="s">
        <v>693861</v>
      </c>
      <c r="FJ9157" s="1" t="s">
        <v>693862</v>
      </c>
      <c r="FK9157" s="1" t="s">
        <v>9474</v>
      </c>
      <c r="FL9157" s="1" t="s">
        <v>9474</v>
      </c>
    </row>
    <row r="9158" spans="1:168" x14ac:dyDescent="0.25">
      <c r="A9158" s="1" t="s">
        <v>693863</v>
      </c>
      <c r="B9158" s="1" t="s">
        <v>9474</v>
      </c>
      <c r="C9158" s="1" t="s">
        <v>9474</v>
      </c>
      <c r="D9158" s="1" t="s">
        <v>9474</v>
      </c>
      <c r="E9158" s="1" t="s">
        <v>9474</v>
      </c>
      <c r="F9158" s="1" t="s">
        <v>9474</v>
      </c>
      <c r="G9158" s="1" t="s">
        <v>9474</v>
      </c>
      <c r="H9158" s="1" t="s">
        <v>9474</v>
      </c>
      <c r="I9158" s="1" t="s">
        <v>9474</v>
      </c>
      <c r="J9158" s="1" t="s">
        <v>9474</v>
      </c>
      <c r="K9158" s="1" t="s">
        <v>9474</v>
      </c>
      <c r="L9158" s="1" t="s">
        <v>9474</v>
      </c>
      <c r="M9158" s="1" t="s">
        <v>9474</v>
      </c>
      <c r="N9158" s="1" t="s">
        <v>9474</v>
      </c>
      <c r="O9158" s="1" t="s">
        <v>9474</v>
      </c>
      <c r="P9158" s="1" t="s">
        <v>9474</v>
      </c>
      <c r="Q9158" s="1" t="s">
        <v>9474</v>
      </c>
      <c r="R9158" s="1" t="s">
        <v>9474</v>
      </c>
      <c r="S9158" s="1" t="s">
        <v>9474</v>
      </c>
      <c r="T9158" s="1" t="s">
        <v>9474</v>
      </c>
      <c r="U9158" s="1" t="s">
        <v>9474</v>
      </c>
      <c r="V9158" s="1" t="s">
        <v>9474</v>
      </c>
      <c r="W9158" s="1" t="s">
        <v>9474</v>
      </c>
      <c r="X9158" s="1" t="s">
        <v>9474</v>
      </c>
      <c r="Y9158" s="1" t="s">
        <v>9474</v>
      </c>
      <c r="Z9158" s="1" t="s">
        <v>9474</v>
      </c>
      <c r="AA9158" s="1" t="s">
        <v>9474</v>
      </c>
      <c r="AB9158" s="1" t="s">
        <v>9474</v>
      </c>
      <c r="AC9158" s="1" t="s">
        <v>9474</v>
      </c>
      <c r="AD9158" s="1" t="s">
        <v>9474</v>
      </c>
      <c r="AE9158" s="1" t="s">
        <v>9474</v>
      </c>
      <c r="AF9158" s="1" t="s">
        <v>9474</v>
      </c>
      <c r="AG9158" s="1" t="s">
        <v>9474</v>
      </c>
      <c r="AH9158" s="1" t="s">
        <v>9474</v>
      </c>
      <c r="AI9158" s="1" t="s">
        <v>9474</v>
      </c>
      <c r="AJ9158" s="1" t="s">
        <v>9474</v>
      </c>
      <c r="AK9158" s="1" t="s">
        <v>9474</v>
      </c>
      <c r="AL9158" s="1" t="s">
        <v>9474</v>
      </c>
      <c r="AM9158" s="1" t="s">
        <v>9474</v>
      </c>
      <c r="AN9158" s="1" t="s">
        <v>9474</v>
      </c>
      <c r="AO9158" s="1" t="s">
        <v>9474</v>
      </c>
      <c r="AP9158" s="1" t="s">
        <v>9474</v>
      </c>
      <c r="AQ9158" s="1" t="s">
        <v>9474</v>
      </c>
      <c r="AR9158" s="1" t="s">
        <v>9474</v>
      </c>
      <c r="AS9158" s="1" t="s">
        <v>9474</v>
      </c>
      <c r="AT9158" s="1" t="s">
        <v>9474</v>
      </c>
      <c r="AU9158" s="1" t="s">
        <v>9474</v>
      </c>
      <c r="AV9158" s="1" t="s">
        <v>9474</v>
      </c>
      <c r="AW9158" s="1" t="s">
        <v>9474</v>
      </c>
      <c r="AX9158" s="1" t="s">
        <v>9474</v>
      </c>
      <c r="AY9158" s="1" t="s">
        <v>9474</v>
      </c>
      <c r="AZ9158" s="1" t="s">
        <v>9474</v>
      </c>
      <c r="BA9158" s="1" t="s">
        <v>9474</v>
      </c>
      <c r="BB9158" s="1" t="s">
        <v>9474</v>
      </c>
      <c r="BC9158" s="1" t="s">
        <v>9474</v>
      </c>
      <c r="BD9158" s="1" t="s">
        <v>9474</v>
      </c>
      <c r="BE9158" s="1" t="s">
        <v>9474</v>
      </c>
      <c r="BF9158" s="1" t="s">
        <v>9474</v>
      </c>
      <c r="BG9158" s="1" t="s">
        <v>9474</v>
      </c>
      <c r="BH9158" s="1" t="s">
        <v>9474</v>
      </c>
      <c r="BI9158" s="1" t="s">
        <v>9474</v>
      </c>
      <c r="BJ9158" s="1" t="s">
        <v>9474</v>
      </c>
      <c r="BK9158" s="1" t="s">
        <v>9474</v>
      </c>
      <c r="BL9158" s="1" t="s">
        <v>9474</v>
      </c>
      <c r="BM9158" s="1" t="s">
        <v>9474</v>
      </c>
      <c r="BN9158" s="1" t="s">
        <v>9474</v>
      </c>
      <c r="BO9158" s="1" t="s">
        <v>9474</v>
      </c>
      <c r="BP9158" s="1" t="s">
        <v>9474</v>
      </c>
      <c r="BQ9158" s="1" t="s">
        <v>9474</v>
      </c>
      <c r="BR9158" s="1" t="s">
        <v>9474</v>
      </c>
      <c r="BS9158" s="1" t="s">
        <v>9474</v>
      </c>
      <c r="BT9158" s="1" t="s">
        <v>9474</v>
      </c>
      <c r="BU9158" s="1" t="s">
        <v>9474</v>
      </c>
      <c r="BV9158" s="1" t="s">
        <v>9474</v>
      </c>
      <c r="BW9158" s="1" t="s">
        <v>9474</v>
      </c>
      <c r="BX9158" s="1" t="s">
        <v>9474</v>
      </c>
      <c r="BY9158" s="1" t="s">
        <v>9474</v>
      </c>
      <c r="BZ9158" s="1" t="s">
        <v>9474</v>
      </c>
      <c r="CA9158" s="1" t="s">
        <v>9474</v>
      </c>
      <c r="CB9158" s="1" t="s">
        <v>9474</v>
      </c>
      <c r="CC9158" s="1" t="s">
        <v>9474</v>
      </c>
      <c r="CD9158" s="1" t="s">
        <v>9474</v>
      </c>
      <c r="CE9158" s="1" t="s">
        <v>9474</v>
      </c>
      <c r="CF9158" s="1" t="s">
        <v>9474</v>
      </c>
      <c r="CG9158" s="1" t="s">
        <v>9474</v>
      </c>
      <c r="CH9158" s="1" t="s">
        <v>9474</v>
      </c>
      <c r="CI9158" s="1" t="s">
        <v>9474</v>
      </c>
      <c r="CJ9158" s="1" t="s">
        <v>9474</v>
      </c>
      <c r="CK9158" s="1" t="s">
        <v>9474</v>
      </c>
      <c r="CL9158" s="1" t="s">
        <v>9474</v>
      </c>
      <c r="CM9158" s="1" t="s">
        <v>9474</v>
      </c>
      <c r="CN9158" s="1" t="s">
        <v>9474</v>
      </c>
      <c r="CO9158" s="1" t="s">
        <v>9474</v>
      </c>
      <c r="CP9158" s="1" t="s">
        <v>9474</v>
      </c>
      <c r="CQ9158" s="1" t="s">
        <v>9474</v>
      </c>
      <c r="CR9158" s="1" t="s">
        <v>9474</v>
      </c>
      <c r="CS9158" s="1" t="s">
        <v>9474</v>
      </c>
      <c r="CT9158" s="1" t="s">
        <v>9474</v>
      </c>
      <c r="CU9158" s="1" t="s">
        <v>9474</v>
      </c>
      <c r="CV9158" s="1" t="s">
        <v>9474</v>
      </c>
      <c r="CW9158" s="1" t="s">
        <v>9474</v>
      </c>
      <c r="CX9158" s="1" t="s">
        <v>9474</v>
      </c>
      <c r="CY9158" s="1" t="s">
        <v>9474</v>
      </c>
      <c r="CZ9158" s="1" t="s">
        <v>9474</v>
      </c>
      <c r="DA9158" s="1" t="s">
        <v>9474</v>
      </c>
      <c r="DB9158" s="1" t="s">
        <v>9474</v>
      </c>
      <c r="DC9158" s="1" t="s">
        <v>9474</v>
      </c>
      <c r="DD9158" s="1" t="s">
        <v>9474</v>
      </c>
      <c r="DE9158" s="1" t="s">
        <v>9474</v>
      </c>
      <c r="DF9158" s="1" t="s">
        <v>9474</v>
      </c>
      <c r="DG9158" s="1" t="s">
        <v>9474</v>
      </c>
      <c r="DH9158" s="1" t="s">
        <v>693864</v>
      </c>
      <c r="DI9158" s="1" t="s">
        <v>693865</v>
      </c>
      <c r="DJ9158" s="1" t="s">
        <v>693866</v>
      </c>
      <c r="DK9158" s="1" t="s">
        <v>693867</v>
      </c>
      <c r="DL9158" s="1" t="s">
        <v>693867</v>
      </c>
      <c r="DM9158" s="1" t="s">
        <v>693868</v>
      </c>
      <c r="DN9158" s="1" t="s">
        <v>693869</v>
      </c>
      <c r="DO9158" s="1" t="s">
        <v>693870</v>
      </c>
      <c r="DP9158" s="1" t="s">
        <v>693871</v>
      </c>
      <c r="DQ9158" s="1" t="s">
        <v>693872</v>
      </c>
      <c r="DR9158" s="1" t="s">
        <v>693873</v>
      </c>
      <c r="DS9158" s="1" t="s">
        <v>20358</v>
      </c>
      <c r="DT9158" s="1" t="s">
        <v>693874</v>
      </c>
      <c r="DU9158" s="1" t="s">
        <v>693875</v>
      </c>
      <c r="DV9158" s="1" t="s">
        <v>693876</v>
      </c>
      <c r="DW9158" s="1" t="s">
        <v>693877</v>
      </c>
      <c r="DX9158" s="1" t="s">
        <v>693878</v>
      </c>
      <c r="DY9158" s="1" t="s">
        <v>693879</v>
      </c>
      <c r="DZ9158" s="1" t="s">
        <v>693880</v>
      </c>
      <c r="EA9158" s="1" t="s">
        <v>693881</v>
      </c>
      <c r="EB9158" s="1" t="s">
        <v>693882</v>
      </c>
      <c r="EC9158" s="1" t="s">
        <v>693883</v>
      </c>
      <c r="ED9158" s="1" t="s">
        <v>693884</v>
      </c>
      <c r="EE9158" s="1" t="s">
        <v>693885</v>
      </c>
      <c r="EF9158" s="1" t="s">
        <v>693886</v>
      </c>
      <c r="EG9158" s="1" t="s">
        <v>693887</v>
      </c>
      <c r="EH9158" s="1" t="s">
        <v>693888</v>
      </c>
      <c r="EI9158" s="1" t="s">
        <v>693889</v>
      </c>
      <c r="EJ9158" s="1" t="s">
        <v>693890</v>
      </c>
      <c r="EK9158" s="1" t="s">
        <v>693891</v>
      </c>
      <c r="EL9158" s="1" t="s">
        <v>693892</v>
      </c>
      <c r="EM9158" s="1" t="s">
        <v>693893</v>
      </c>
      <c r="EN9158" s="1" t="s">
        <v>693894</v>
      </c>
      <c r="EO9158" s="1" t="s">
        <v>693895</v>
      </c>
      <c r="EP9158" s="1" t="s">
        <v>693896</v>
      </c>
      <c r="EQ9158" s="1" t="s">
        <v>693897</v>
      </c>
      <c r="ER9158" s="1" t="s">
        <v>693898</v>
      </c>
      <c r="ES9158" s="1" t="s">
        <v>693899</v>
      </c>
      <c r="ET9158" s="1" t="s">
        <v>693900</v>
      </c>
      <c r="EU9158" s="1" t="s">
        <v>693901</v>
      </c>
      <c r="EV9158" s="1" t="s">
        <v>693902</v>
      </c>
      <c r="EW9158" s="1" t="s">
        <v>693903</v>
      </c>
      <c r="EX9158" s="1" t="s">
        <v>693904</v>
      </c>
      <c r="EY9158" s="1" t="s">
        <v>693905</v>
      </c>
      <c r="EZ9158" s="1" t="s">
        <v>693906</v>
      </c>
      <c r="FA9158" s="1" t="s">
        <v>693907</v>
      </c>
      <c r="FB9158" s="1" t="s">
        <v>693908</v>
      </c>
      <c r="FC9158" s="1" t="s">
        <v>693909</v>
      </c>
      <c r="FD9158" s="1" t="s">
        <v>693910</v>
      </c>
      <c r="FE9158" s="1" t="s">
        <v>693911</v>
      </c>
      <c r="FF9158" s="1" t="s">
        <v>693912</v>
      </c>
      <c r="FG9158" s="1" t="s">
        <v>693913</v>
      </c>
      <c r="FH9158" s="1" t="s">
        <v>693914</v>
      </c>
      <c r="FI9158" s="1" t="s">
        <v>693915</v>
      </c>
      <c r="FJ9158" s="1" t="s">
        <v>693916</v>
      </c>
      <c r="FK9158" s="1" t="s">
        <v>9474</v>
      </c>
      <c r="FL9158" s="1" t="s">
        <v>9474</v>
      </c>
    </row>
    <row r="9159" spans="1:168" x14ac:dyDescent="0.25">
      <c r="A9159" s="1" t="s">
        <v>693917</v>
      </c>
      <c r="B9159" s="1" t="s">
        <v>9474</v>
      </c>
      <c r="C9159" s="1" t="s">
        <v>9474</v>
      </c>
      <c r="D9159" s="1" t="s">
        <v>9474</v>
      </c>
      <c r="E9159" s="1" t="s">
        <v>9474</v>
      </c>
      <c r="F9159" s="1" t="s">
        <v>9474</v>
      </c>
      <c r="G9159" s="1" t="s">
        <v>9474</v>
      </c>
      <c r="H9159" s="1" t="s">
        <v>9474</v>
      </c>
      <c r="I9159" s="1" t="s">
        <v>9474</v>
      </c>
      <c r="J9159" s="1" t="s">
        <v>9474</v>
      </c>
      <c r="K9159" s="1" t="s">
        <v>9474</v>
      </c>
      <c r="L9159" s="1" t="s">
        <v>9474</v>
      </c>
      <c r="M9159" s="1" t="s">
        <v>9474</v>
      </c>
      <c r="N9159" s="1" t="s">
        <v>9474</v>
      </c>
      <c r="O9159" s="1" t="s">
        <v>9474</v>
      </c>
      <c r="P9159" s="1" t="s">
        <v>9474</v>
      </c>
      <c r="Q9159" s="1" t="s">
        <v>9474</v>
      </c>
      <c r="R9159" s="1" t="s">
        <v>9474</v>
      </c>
      <c r="S9159" s="1" t="s">
        <v>9474</v>
      </c>
      <c r="T9159" s="1" t="s">
        <v>9474</v>
      </c>
      <c r="U9159" s="1" t="s">
        <v>9474</v>
      </c>
      <c r="V9159" s="1" t="s">
        <v>9474</v>
      </c>
      <c r="W9159" s="1" t="s">
        <v>9474</v>
      </c>
      <c r="X9159" s="1" t="s">
        <v>9474</v>
      </c>
      <c r="Y9159" s="1" t="s">
        <v>9474</v>
      </c>
      <c r="Z9159" s="1" t="s">
        <v>9474</v>
      </c>
      <c r="AA9159" s="1" t="s">
        <v>9474</v>
      </c>
      <c r="AB9159" s="1" t="s">
        <v>9474</v>
      </c>
      <c r="AC9159" s="1" t="s">
        <v>9474</v>
      </c>
      <c r="AD9159" s="1" t="s">
        <v>9474</v>
      </c>
      <c r="AE9159" s="1" t="s">
        <v>9474</v>
      </c>
      <c r="AF9159" s="1" t="s">
        <v>9474</v>
      </c>
      <c r="AG9159" s="1" t="s">
        <v>9474</v>
      </c>
      <c r="AH9159" s="1" t="s">
        <v>9474</v>
      </c>
      <c r="AI9159" s="1" t="s">
        <v>9474</v>
      </c>
      <c r="AJ9159" s="1" t="s">
        <v>693918</v>
      </c>
      <c r="AK9159" s="1" t="s">
        <v>12083</v>
      </c>
      <c r="AL9159" s="1" t="s">
        <v>9528</v>
      </c>
      <c r="AM9159" s="1" t="s">
        <v>9527</v>
      </c>
      <c r="AN9159" s="1" t="s">
        <v>9528</v>
      </c>
      <c r="AO9159" s="1" t="s">
        <v>9527</v>
      </c>
      <c r="AP9159" s="1" t="s">
        <v>9728</v>
      </c>
      <c r="AQ9159" s="1" t="s">
        <v>9728</v>
      </c>
      <c r="AR9159" s="1" t="s">
        <v>9728</v>
      </c>
      <c r="AS9159" s="1" t="s">
        <v>9728</v>
      </c>
      <c r="AT9159" s="1" t="s">
        <v>9728</v>
      </c>
      <c r="AU9159" s="1" t="s">
        <v>9528</v>
      </c>
      <c r="AV9159" s="1" t="s">
        <v>9528</v>
      </c>
      <c r="AW9159" s="1" t="s">
        <v>9528</v>
      </c>
      <c r="AX9159" s="1" t="s">
        <v>9528</v>
      </c>
      <c r="AY9159" s="1" t="s">
        <v>9528</v>
      </c>
      <c r="AZ9159" s="1" t="s">
        <v>693919</v>
      </c>
      <c r="BA9159" s="1" t="s">
        <v>693920</v>
      </c>
      <c r="BB9159" s="1" t="s">
        <v>693921</v>
      </c>
      <c r="BC9159" s="1" t="s">
        <v>693922</v>
      </c>
      <c r="BD9159" s="1" t="s">
        <v>693923</v>
      </c>
      <c r="BE9159" s="1" t="s">
        <v>693924</v>
      </c>
      <c r="BF9159" s="1" t="s">
        <v>693925</v>
      </c>
      <c r="BG9159" s="1" t="s">
        <v>693926</v>
      </c>
      <c r="BH9159" s="1" t="s">
        <v>693927</v>
      </c>
      <c r="BI9159" s="1" t="s">
        <v>693928</v>
      </c>
      <c r="BJ9159" s="1" t="s">
        <v>693929</v>
      </c>
      <c r="BK9159" s="1" t="s">
        <v>693930</v>
      </c>
      <c r="BL9159" s="1" t="s">
        <v>693931</v>
      </c>
      <c r="BM9159" s="1" t="s">
        <v>693932</v>
      </c>
      <c r="BN9159" s="1" t="s">
        <v>693933</v>
      </c>
      <c r="BO9159" s="1" t="s">
        <v>693934</v>
      </c>
      <c r="BP9159" s="1" t="s">
        <v>693935</v>
      </c>
      <c r="BQ9159" s="1" t="s">
        <v>9728</v>
      </c>
      <c r="BR9159" s="1" t="s">
        <v>693936</v>
      </c>
      <c r="BS9159" s="1" t="s">
        <v>693937</v>
      </c>
      <c r="BT9159" s="1" t="s">
        <v>9728</v>
      </c>
      <c r="BU9159" s="1" t="s">
        <v>9728</v>
      </c>
      <c r="BV9159" s="1" t="s">
        <v>9728</v>
      </c>
      <c r="BW9159" s="1" t="s">
        <v>9728</v>
      </c>
      <c r="BX9159" s="1" t="s">
        <v>9730</v>
      </c>
      <c r="BY9159" s="1" t="s">
        <v>9730</v>
      </c>
      <c r="BZ9159" s="1" t="s">
        <v>9730</v>
      </c>
      <c r="CA9159" s="1" t="s">
        <v>9730</v>
      </c>
      <c r="CB9159" s="1" t="s">
        <v>693938</v>
      </c>
      <c r="CC9159" s="1" t="s">
        <v>693939</v>
      </c>
      <c r="CD9159" s="1" t="s">
        <v>693940</v>
      </c>
      <c r="CE9159" s="1" t="s">
        <v>9474</v>
      </c>
      <c r="CF9159" s="1" t="s">
        <v>9474</v>
      </c>
      <c r="CG9159" s="1" t="s">
        <v>9474</v>
      </c>
      <c r="CH9159" s="1" t="s">
        <v>9474</v>
      </c>
      <c r="CI9159" s="1" t="s">
        <v>9474</v>
      </c>
      <c r="CJ9159" s="1" t="s">
        <v>9474</v>
      </c>
      <c r="CK9159" s="1" t="s">
        <v>9474</v>
      </c>
      <c r="CL9159" s="1" t="s">
        <v>9474</v>
      </c>
      <c r="CM9159" s="1" t="s">
        <v>9474</v>
      </c>
      <c r="CN9159" s="1" t="s">
        <v>9474</v>
      </c>
      <c r="CO9159" s="1" t="s">
        <v>9474</v>
      </c>
      <c r="CP9159" s="1" t="s">
        <v>9474</v>
      </c>
      <c r="CQ9159" s="1" t="s">
        <v>9474</v>
      </c>
      <c r="CR9159" s="1" t="s">
        <v>9474</v>
      </c>
      <c r="CS9159" s="1" t="s">
        <v>9474</v>
      </c>
      <c r="CT9159" s="1" t="s">
        <v>9474</v>
      </c>
      <c r="CU9159" s="1" t="s">
        <v>9474</v>
      </c>
      <c r="CV9159" s="1" t="s">
        <v>9474</v>
      </c>
      <c r="CW9159" s="1" t="s">
        <v>9474</v>
      </c>
      <c r="CX9159" s="1" t="s">
        <v>9474</v>
      </c>
      <c r="CY9159" s="1" t="s">
        <v>9474</v>
      </c>
      <c r="CZ9159" s="1" t="s">
        <v>9474</v>
      </c>
      <c r="DA9159" s="1" t="s">
        <v>9474</v>
      </c>
      <c r="DB9159" s="1" t="s">
        <v>9474</v>
      </c>
      <c r="DC9159" s="1" t="s">
        <v>9474</v>
      </c>
      <c r="DD9159" s="1" t="s">
        <v>9474</v>
      </c>
      <c r="DE9159" s="1" t="s">
        <v>9474</v>
      </c>
      <c r="DF9159" s="1" t="s">
        <v>9474</v>
      </c>
      <c r="DG9159" s="1" t="s">
        <v>9474</v>
      </c>
      <c r="DH9159" s="1" t="s">
        <v>693941</v>
      </c>
      <c r="DI9159" s="1" t="s">
        <v>693942</v>
      </c>
      <c r="DJ9159" s="1" t="s">
        <v>693943</v>
      </c>
      <c r="DK9159" s="1" t="s">
        <v>693944</v>
      </c>
      <c r="DL9159" s="1" t="s">
        <v>693944</v>
      </c>
      <c r="DM9159" s="1" t="s">
        <v>693945</v>
      </c>
      <c r="DN9159" s="1" t="s">
        <v>693946</v>
      </c>
      <c r="DO9159" s="1" t="s">
        <v>693947</v>
      </c>
      <c r="DP9159" s="1" t="s">
        <v>693948</v>
      </c>
      <c r="DQ9159" s="1" t="s">
        <v>693949</v>
      </c>
      <c r="DR9159" s="1" t="s">
        <v>693950</v>
      </c>
      <c r="DS9159" s="1" t="s">
        <v>20450</v>
      </c>
      <c r="DT9159" s="1" t="s">
        <v>693951</v>
      </c>
      <c r="DU9159" s="1" t="s">
        <v>693952</v>
      </c>
      <c r="DV9159" s="1" t="s">
        <v>693953</v>
      </c>
      <c r="DW9159" s="1" t="s">
        <v>693954</v>
      </c>
      <c r="DX9159" s="1" t="s">
        <v>693955</v>
      </c>
      <c r="DY9159" s="1" t="s">
        <v>693956</v>
      </c>
      <c r="DZ9159" s="1" t="s">
        <v>693957</v>
      </c>
      <c r="EA9159" s="1" t="s">
        <v>693958</v>
      </c>
      <c r="EB9159" s="1" t="s">
        <v>693959</v>
      </c>
      <c r="EC9159" s="1" t="s">
        <v>693960</v>
      </c>
      <c r="ED9159" s="1" t="s">
        <v>693961</v>
      </c>
      <c r="EE9159" s="1" t="s">
        <v>693962</v>
      </c>
      <c r="EF9159" s="1" t="s">
        <v>693963</v>
      </c>
      <c r="EG9159" s="1" t="s">
        <v>693964</v>
      </c>
      <c r="EH9159" s="1" t="s">
        <v>693965</v>
      </c>
      <c r="EI9159" s="1" t="s">
        <v>693966</v>
      </c>
      <c r="EJ9159" s="1" t="s">
        <v>693967</v>
      </c>
      <c r="EK9159" s="1" t="s">
        <v>693968</v>
      </c>
      <c r="EL9159" s="1" t="s">
        <v>693969</v>
      </c>
      <c r="EM9159" s="1" t="s">
        <v>693970</v>
      </c>
      <c r="EN9159" s="1" t="s">
        <v>693971</v>
      </c>
      <c r="EO9159" s="1" t="s">
        <v>693972</v>
      </c>
      <c r="EP9159" s="1" t="s">
        <v>693973</v>
      </c>
      <c r="EQ9159" s="1" t="s">
        <v>693974</v>
      </c>
      <c r="ER9159" s="1" t="s">
        <v>693975</v>
      </c>
      <c r="ES9159" s="1" t="s">
        <v>693976</v>
      </c>
      <c r="ET9159" s="1" t="s">
        <v>693977</v>
      </c>
      <c r="EU9159" s="1" t="s">
        <v>693978</v>
      </c>
      <c r="EV9159" s="1" t="s">
        <v>693979</v>
      </c>
      <c r="EW9159" s="1" t="s">
        <v>693980</v>
      </c>
      <c r="EX9159" s="1" t="s">
        <v>693981</v>
      </c>
      <c r="EY9159" s="1" t="s">
        <v>693982</v>
      </c>
      <c r="EZ9159" s="1" t="s">
        <v>693983</v>
      </c>
      <c r="FA9159" s="1" t="s">
        <v>693984</v>
      </c>
      <c r="FB9159" s="1" t="s">
        <v>693985</v>
      </c>
      <c r="FC9159" s="1" t="s">
        <v>693986</v>
      </c>
      <c r="FD9159" s="1" t="s">
        <v>693987</v>
      </c>
      <c r="FE9159" s="1" t="s">
        <v>693988</v>
      </c>
      <c r="FF9159" s="1" t="s">
        <v>693989</v>
      </c>
      <c r="FG9159" s="1" t="s">
        <v>693990</v>
      </c>
      <c r="FH9159" s="1" t="s">
        <v>693991</v>
      </c>
      <c r="FI9159" s="1" t="s">
        <v>693992</v>
      </c>
      <c r="FJ9159" s="1" t="s">
        <v>693993</v>
      </c>
      <c r="FK9159" s="1" t="s">
        <v>9474</v>
      </c>
      <c r="FL9159" s="1" t="s">
        <v>9474</v>
      </c>
    </row>
    <row r="9160" spans="1:168" x14ac:dyDescent="0.25">
      <c r="A9160" s="1" t="s">
        <v>693994</v>
      </c>
      <c r="B9160" s="1" t="s">
        <v>9474</v>
      </c>
      <c r="C9160" s="1" t="s">
        <v>9474</v>
      </c>
      <c r="D9160" s="1" t="s">
        <v>9474</v>
      </c>
      <c r="E9160" s="1" t="s">
        <v>9474</v>
      </c>
      <c r="F9160" s="1" t="s">
        <v>9474</v>
      </c>
      <c r="G9160" s="1" t="s">
        <v>9474</v>
      </c>
      <c r="H9160" s="1" t="s">
        <v>9474</v>
      </c>
      <c r="I9160" s="1" t="s">
        <v>9474</v>
      </c>
      <c r="J9160" s="1" t="s">
        <v>9474</v>
      </c>
      <c r="K9160" s="1" t="s">
        <v>9474</v>
      </c>
      <c r="L9160" s="1" t="s">
        <v>9474</v>
      </c>
      <c r="M9160" s="1" t="s">
        <v>9474</v>
      </c>
      <c r="N9160" s="1" t="s">
        <v>9474</v>
      </c>
      <c r="O9160" s="1" t="s">
        <v>9474</v>
      </c>
      <c r="P9160" s="1" t="s">
        <v>9474</v>
      </c>
      <c r="Q9160" s="1" t="s">
        <v>9474</v>
      </c>
      <c r="R9160" s="1" t="s">
        <v>9474</v>
      </c>
      <c r="S9160" s="1" t="s">
        <v>9474</v>
      </c>
      <c r="T9160" s="1" t="s">
        <v>9474</v>
      </c>
      <c r="U9160" s="1" t="s">
        <v>9474</v>
      </c>
      <c r="V9160" s="1" t="s">
        <v>9474</v>
      </c>
      <c r="W9160" s="1" t="s">
        <v>9474</v>
      </c>
      <c r="X9160" s="1" t="s">
        <v>9474</v>
      </c>
      <c r="Y9160" s="1" t="s">
        <v>9474</v>
      </c>
      <c r="Z9160" s="1" t="s">
        <v>9474</v>
      </c>
      <c r="AA9160" s="1" t="s">
        <v>9474</v>
      </c>
      <c r="AB9160" s="1" t="s">
        <v>9474</v>
      </c>
      <c r="AC9160" s="1" t="s">
        <v>9474</v>
      </c>
      <c r="AD9160" s="1" t="s">
        <v>9474</v>
      </c>
      <c r="AE9160" s="1" t="s">
        <v>9474</v>
      </c>
      <c r="AF9160" s="1" t="s">
        <v>9474</v>
      </c>
      <c r="AG9160" s="1" t="s">
        <v>9474</v>
      </c>
      <c r="AH9160" s="1" t="s">
        <v>9474</v>
      </c>
      <c r="AI9160" s="1" t="s">
        <v>9474</v>
      </c>
      <c r="AJ9160" s="1" t="s">
        <v>9474</v>
      </c>
      <c r="AK9160" s="1" t="s">
        <v>9474</v>
      </c>
      <c r="AL9160" s="1" t="s">
        <v>9474</v>
      </c>
      <c r="AM9160" s="1" t="s">
        <v>9474</v>
      </c>
      <c r="AN9160" s="1" t="s">
        <v>9474</v>
      </c>
      <c r="AO9160" s="1" t="s">
        <v>9474</v>
      </c>
      <c r="AP9160" s="1" t="s">
        <v>9474</v>
      </c>
      <c r="AQ9160" s="1" t="s">
        <v>9474</v>
      </c>
      <c r="AR9160" s="1" t="s">
        <v>9474</v>
      </c>
      <c r="AS9160" s="1" t="s">
        <v>9474</v>
      </c>
      <c r="AT9160" s="1" t="s">
        <v>9474</v>
      </c>
      <c r="AU9160" s="1" t="s">
        <v>9474</v>
      </c>
      <c r="AV9160" s="1" t="s">
        <v>9474</v>
      </c>
      <c r="AW9160" s="1" t="s">
        <v>9474</v>
      </c>
      <c r="AX9160" s="1" t="s">
        <v>9474</v>
      </c>
      <c r="AY9160" s="1" t="s">
        <v>9474</v>
      </c>
      <c r="AZ9160" s="1" t="s">
        <v>9474</v>
      </c>
      <c r="BA9160" s="1" t="s">
        <v>9474</v>
      </c>
      <c r="BB9160" s="1" t="s">
        <v>9474</v>
      </c>
      <c r="BC9160" s="1" t="s">
        <v>9474</v>
      </c>
      <c r="BD9160" s="1" t="s">
        <v>9474</v>
      </c>
      <c r="BE9160" s="1" t="s">
        <v>9474</v>
      </c>
      <c r="BF9160" s="1" t="s">
        <v>9474</v>
      </c>
      <c r="BG9160" s="1" t="s">
        <v>9474</v>
      </c>
      <c r="BH9160" s="1" t="s">
        <v>9474</v>
      </c>
      <c r="BI9160" s="1" t="s">
        <v>9474</v>
      </c>
      <c r="BJ9160" s="1" t="s">
        <v>9474</v>
      </c>
      <c r="BK9160" s="1" t="s">
        <v>9474</v>
      </c>
      <c r="BL9160" s="1" t="s">
        <v>9474</v>
      </c>
      <c r="BM9160" s="1" t="s">
        <v>9474</v>
      </c>
      <c r="BN9160" s="1" t="s">
        <v>9474</v>
      </c>
      <c r="BO9160" s="1" t="s">
        <v>9474</v>
      </c>
      <c r="BP9160" s="1" t="s">
        <v>9474</v>
      </c>
      <c r="BQ9160" s="1" t="s">
        <v>9474</v>
      </c>
      <c r="BR9160" s="1" t="s">
        <v>9474</v>
      </c>
      <c r="BS9160" s="1" t="s">
        <v>9474</v>
      </c>
      <c r="BT9160" s="1" t="s">
        <v>9474</v>
      </c>
      <c r="BU9160" s="1" t="s">
        <v>9474</v>
      </c>
      <c r="BV9160" s="1" t="s">
        <v>9474</v>
      </c>
      <c r="BW9160" s="1" t="s">
        <v>9474</v>
      </c>
      <c r="BX9160" s="1" t="s">
        <v>9474</v>
      </c>
      <c r="BY9160" s="1" t="s">
        <v>9474</v>
      </c>
      <c r="BZ9160" s="1" t="s">
        <v>9474</v>
      </c>
      <c r="CA9160" s="1" t="s">
        <v>9474</v>
      </c>
      <c r="CB9160" s="1" t="s">
        <v>9474</v>
      </c>
      <c r="CC9160" s="1" t="s">
        <v>9474</v>
      </c>
      <c r="CD9160" s="1" t="s">
        <v>9474</v>
      </c>
      <c r="CE9160" s="1" t="s">
        <v>9474</v>
      </c>
      <c r="CF9160" s="1" t="s">
        <v>9474</v>
      </c>
      <c r="CG9160" s="1" t="s">
        <v>9474</v>
      </c>
      <c r="CH9160" s="1" t="s">
        <v>9474</v>
      </c>
      <c r="CI9160" s="1" t="s">
        <v>9474</v>
      </c>
      <c r="CJ9160" s="1" t="s">
        <v>9474</v>
      </c>
      <c r="CK9160" s="1" t="s">
        <v>9474</v>
      </c>
      <c r="CL9160" s="1" t="s">
        <v>9474</v>
      </c>
      <c r="CM9160" s="1" t="s">
        <v>9474</v>
      </c>
      <c r="CN9160" s="1" t="s">
        <v>9474</v>
      </c>
      <c r="CO9160" s="1" t="s">
        <v>9474</v>
      </c>
      <c r="CP9160" s="1" t="s">
        <v>9474</v>
      </c>
      <c r="CQ9160" s="1" t="s">
        <v>9474</v>
      </c>
      <c r="CR9160" s="1" t="s">
        <v>9474</v>
      </c>
      <c r="CS9160" s="1" t="s">
        <v>9474</v>
      </c>
      <c r="CT9160" s="1" t="s">
        <v>9474</v>
      </c>
      <c r="CU9160" s="1" t="s">
        <v>9474</v>
      </c>
      <c r="CV9160" s="1" t="s">
        <v>9474</v>
      </c>
      <c r="CW9160" s="1" t="s">
        <v>9474</v>
      </c>
      <c r="CX9160" s="1" t="s">
        <v>9474</v>
      </c>
      <c r="CY9160" s="1" t="s">
        <v>9474</v>
      </c>
      <c r="CZ9160" s="1" t="s">
        <v>9474</v>
      </c>
      <c r="DA9160" s="1" t="s">
        <v>9474</v>
      </c>
      <c r="DB9160" s="1" t="s">
        <v>9474</v>
      </c>
      <c r="DC9160" s="1" t="s">
        <v>9474</v>
      </c>
      <c r="DD9160" s="1" t="s">
        <v>9474</v>
      </c>
      <c r="DE9160" s="1" t="s">
        <v>9474</v>
      </c>
      <c r="DF9160" s="1" t="s">
        <v>9474</v>
      </c>
      <c r="DG9160" s="1" t="s">
        <v>9474</v>
      </c>
      <c r="DH9160" s="1" t="s">
        <v>693995</v>
      </c>
      <c r="DI9160" s="1" t="s">
        <v>693996</v>
      </c>
      <c r="DJ9160" s="1" t="s">
        <v>693997</v>
      </c>
      <c r="DK9160" s="1" t="s">
        <v>693998</v>
      </c>
      <c r="DL9160" s="1" t="s">
        <v>693998</v>
      </c>
      <c r="DM9160" s="1" t="s">
        <v>693999</v>
      </c>
      <c r="DN9160" s="1" t="s">
        <v>694000</v>
      </c>
      <c r="DO9160" s="1" t="s">
        <v>694001</v>
      </c>
      <c r="DP9160" s="1" t="s">
        <v>694002</v>
      </c>
      <c r="DQ9160" s="1" t="s">
        <v>694003</v>
      </c>
      <c r="DR9160" s="1" t="s">
        <v>694004</v>
      </c>
      <c r="DS9160" s="1" t="s">
        <v>13274</v>
      </c>
      <c r="DT9160" s="1" t="s">
        <v>694005</v>
      </c>
      <c r="DU9160" s="1" t="s">
        <v>694006</v>
      </c>
      <c r="DV9160" s="1" t="s">
        <v>694007</v>
      </c>
      <c r="DW9160" s="1" t="s">
        <v>694008</v>
      </c>
      <c r="DX9160" s="1" t="s">
        <v>694009</v>
      </c>
      <c r="DY9160" s="1" t="s">
        <v>694010</v>
      </c>
      <c r="DZ9160" s="1" t="s">
        <v>694011</v>
      </c>
      <c r="EA9160" s="1" t="s">
        <v>694012</v>
      </c>
      <c r="EB9160" s="1" t="s">
        <v>694013</v>
      </c>
      <c r="EC9160" s="1" t="s">
        <v>694014</v>
      </c>
      <c r="ED9160" s="1" t="s">
        <v>694015</v>
      </c>
      <c r="EE9160" s="1" t="s">
        <v>694016</v>
      </c>
      <c r="EF9160" s="1" t="s">
        <v>694017</v>
      </c>
      <c r="EG9160" s="1" t="s">
        <v>694018</v>
      </c>
      <c r="EH9160" s="1" t="s">
        <v>694019</v>
      </c>
      <c r="EI9160" s="1" t="s">
        <v>694020</v>
      </c>
      <c r="EJ9160" s="1" t="s">
        <v>694021</v>
      </c>
      <c r="EK9160" s="1" t="s">
        <v>694022</v>
      </c>
      <c r="EL9160" s="1" t="s">
        <v>694023</v>
      </c>
      <c r="EM9160" s="1" t="s">
        <v>694024</v>
      </c>
      <c r="EN9160" s="1" t="s">
        <v>694025</v>
      </c>
      <c r="EO9160" s="1" t="s">
        <v>694026</v>
      </c>
      <c r="EP9160" s="1" t="s">
        <v>694027</v>
      </c>
      <c r="EQ9160" s="1" t="s">
        <v>694028</v>
      </c>
      <c r="ER9160" s="1" t="s">
        <v>694029</v>
      </c>
      <c r="ES9160" s="1" t="s">
        <v>694030</v>
      </c>
      <c r="ET9160" s="1" t="s">
        <v>694031</v>
      </c>
      <c r="EU9160" s="1" t="s">
        <v>694032</v>
      </c>
      <c r="EV9160" s="1" t="s">
        <v>694033</v>
      </c>
      <c r="EW9160" s="1" t="s">
        <v>694034</v>
      </c>
      <c r="EX9160" s="1" t="s">
        <v>694035</v>
      </c>
      <c r="EY9160" s="1" t="s">
        <v>694036</v>
      </c>
      <c r="EZ9160" s="1" t="s">
        <v>694037</v>
      </c>
      <c r="FA9160" s="1" t="s">
        <v>694038</v>
      </c>
      <c r="FB9160" s="1" t="s">
        <v>694039</v>
      </c>
      <c r="FC9160" s="1" t="s">
        <v>694040</v>
      </c>
      <c r="FD9160" s="1" t="s">
        <v>694041</v>
      </c>
      <c r="FE9160" s="1" t="s">
        <v>694042</v>
      </c>
      <c r="FF9160" s="1" t="s">
        <v>694043</v>
      </c>
      <c r="FG9160" s="1" t="s">
        <v>694044</v>
      </c>
      <c r="FH9160" s="1" t="s">
        <v>694045</v>
      </c>
      <c r="FI9160" s="1" t="s">
        <v>694046</v>
      </c>
      <c r="FJ9160" s="1" t="s">
        <v>694047</v>
      </c>
      <c r="FK9160" s="1" t="s">
        <v>9474</v>
      </c>
      <c r="FL9160" s="1" t="s">
        <v>9474</v>
      </c>
    </row>
    <row r="9161" spans="1:168" x14ac:dyDescent="0.25">
      <c r="A9161" s="1" t="s">
        <v>694048</v>
      </c>
      <c r="B9161" s="1" t="s">
        <v>9474</v>
      </c>
      <c r="C9161" s="1" t="s">
        <v>9474</v>
      </c>
      <c r="D9161" s="1" t="s">
        <v>9474</v>
      </c>
      <c r="E9161" s="1" t="s">
        <v>9474</v>
      </c>
      <c r="F9161" s="1" t="s">
        <v>9474</v>
      </c>
      <c r="G9161" s="1" t="s">
        <v>9474</v>
      </c>
      <c r="H9161" s="1" t="s">
        <v>9474</v>
      </c>
      <c r="I9161" s="1" t="s">
        <v>9474</v>
      </c>
      <c r="J9161" s="1" t="s">
        <v>9474</v>
      </c>
      <c r="K9161" s="1" t="s">
        <v>9474</v>
      </c>
      <c r="L9161" s="1" t="s">
        <v>9474</v>
      </c>
      <c r="M9161" s="1" t="s">
        <v>9474</v>
      </c>
      <c r="N9161" s="1" t="s">
        <v>9474</v>
      </c>
      <c r="O9161" s="1" t="s">
        <v>9474</v>
      </c>
      <c r="P9161" s="1" t="s">
        <v>9474</v>
      </c>
      <c r="Q9161" s="1" t="s">
        <v>9474</v>
      </c>
      <c r="R9161" s="1" t="s">
        <v>9474</v>
      </c>
      <c r="S9161" s="1" t="s">
        <v>9474</v>
      </c>
      <c r="T9161" s="1" t="s">
        <v>9474</v>
      </c>
      <c r="U9161" s="1" t="s">
        <v>9474</v>
      </c>
      <c r="V9161" s="1" t="s">
        <v>9474</v>
      </c>
      <c r="W9161" s="1" t="s">
        <v>9474</v>
      </c>
      <c r="X9161" s="1" t="s">
        <v>9474</v>
      </c>
      <c r="Y9161" s="1" t="s">
        <v>9474</v>
      </c>
      <c r="Z9161" s="1" t="s">
        <v>9474</v>
      </c>
      <c r="AA9161" s="1" t="s">
        <v>9474</v>
      </c>
      <c r="AB9161" s="1" t="s">
        <v>9474</v>
      </c>
      <c r="AC9161" s="1" t="s">
        <v>9474</v>
      </c>
      <c r="AD9161" s="1" t="s">
        <v>9474</v>
      </c>
      <c r="AE9161" s="1" t="s">
        <v>9474</v>
      </c>
      <c r="AF9161" s="1" t="s">
        <v>9474</v>
      </c>
      <c r="AG9161" s="1" t="s">
        <v>9474</v>
      </c>
      <c r="AH9161" s="1" t="s">
        <v>9474</v>
      </c>
      <c r="AI9161" s="1" t="s">
        <v>9474</v>
      </c>
      <c r="AJ9161" s="1" t="s">
        <v>9474</v>
      </c>
      <c r="AK9161" s="1" t="s">
        <v>9474</v>
      </c>
      <c r="AL9161" s="1" t="s">
        <v>9474</v>
      </c>
      <c r="AM9161" s="1" t="s">
        <v>9474</v>
      </c>
      <c r="AN9161" s="1" t="s">
        <v>9474</v>
      </c>
      <c r="AO9161" s="1" t="s">
        <v>9474</v>
      </c>
      <c r="AP9161" s="1" t="s">
        <v>9474</v>
      </c>
      <c r="AQ9161" s="1" t="s">
        <v>9474</v>
      </c>
      <c r="AR9161" s="1" t="s">
        <v>9474</v>
      </c>
      <c r="AS9161" s="1" t="s">
        <v>9474</v>
      </c>
      <c r="AT9161" s="1" t="s">
        <v>9474</v>
      </c>
      <c r="AU9161" s="1" t="s">
        <v>9474</v>
      </c>
      <c r="AV9161" s="1" t="s">
        <v>9474</v>
      </c>
      <c r="AW9161" s="1" t="s">
        <v>9474</v>
      </c>
      <c r="AX9161" s="1" t="s">
        <v>9474</v>
      </c>
      <c r="AY9161" s="1" t="s">
        <v>9474</v>
      </c>
      <c r="AZ9161" s="1" t="s">
        <v>9474</v>
      </c>
      <c r="BA9161" s="1" t="s">
        <v>9474</v>
      </c>
      <c r="BB9161" s="1" t="s">
        <v>9474</v>
      </c>
      <c r="BC9161" s="1" t="s">
        <v>9474</v>
      </c>
      <c r="BD9161" s="1" t="s">
        <v>9474</v>
      </c>
      <c r="BE9161" s="1" t="s">
        <v>9474</v>
      </c>
      <c r="BF9161" s="1" t="s">
        <v>9474</v>
      </c>
      <c r="BG9161" s="1" t="s">
        <v>9474</v>
      </c>
      <c r="BH9161" s="1" t="s">
        <v>9474</v>
      </c>
      <c r="BI9161" s="1" t="s">
        <v>9474</v>
      </c>
      <c r="BJ9161" s="1" t="s">
        <v>9474</v>
      </c>
      <c r="BK9161" s="1" t="s">
        <v>9474</v>
      </c>
      <c r="BL9161" s="1" t="s">
        <v>9474</v>
      </c>
      <c r="BM9161" s="1" t="s">
        <v>9474</v>
      </c>
      <c r="BN9161" s="1" t="s">
        <v>9474</v>
      </c>
      <c r="BO9161" s="1" t="s">
        <v>9474</v>
      </c>
      <c r="BP9161" s="1" t="s">
        <v>9474</v>
      </c>
      <c r="BQ9161" s="1" t="s">
        <v>9474</v>
      </c>
      <c r="BR9161" s="1" t="s">
        <v>9474</v>
      </c>
      <c r="BS9161" s="1" t="s">
        <v>9474</v>
      </c>
      <c r="BT9161" s="1" t="s">
        <v>9474</v>
      </c>
      <c r="BU9161" s="1" t="s">
        <v>9474</v>
      </c>
      <c r="BV9161" s="1" t="s">
        <v>9474</v>
      </c>
      <c r="BW9161" s="1" t="s">
        <v>9474</v>
      </c>
      <c r="BX9161" s="1" t="s">
        <v>9474</v>
      </c>
      <c r="BY9161" s="1" t="s">
        <v>9474</v>
      </c>
      <c r="BZ9161" s="1" t="s">
        <v>9474</v>
      </c>
      <c r="CA9161" s="1" t="s">
        <v>9474</v>
      </c>
      <c r="CB9161" s="1" t="s">
        <v>9474</v>
      </c>
      <c r="CC9161" s="1" t="s">
        <v>9474</v>
      </c>
      <c r="CD9161" s="1" t="s">
        <v>9474</v>
      </c>
      <c r="CE9161" s="1" t="s">
        <v>9474</v>
      </c>
      <c r="CF9161" s="1" t="s">
        <v>9474</v>
      </c>
      <c r="CG9161" s="1" t="s">
        <v>9474</v>
      </c>
      <c r="CH9161" s="1" t="s">
        <v>9474</v>
      </c>
      <c r="CI9161" s="1" t="s">
        <v>9474</v>
      </c>
      <c r="CJ9161" s="1" t="s">
        <v>9474</v>
      </c>
      <c r="CK9161" s="1" t="s">
        <v>9474</v>
      </c>
      <c r="CL9161" s="1" t="s">
        <v>9474</v>
      </c>
      <c r="CM9161" s="1" t="s">
        <v>9474</v>
      </c>
      <c r="CN9161" s="1" t="s">
        <v>9474</v>
      </c>
      <c r="CO9161" s="1" t="s">
        <v>9474</v>
      </c>
      <c r="CP9161" s="1" t="s">
        <v>9474</v>
      </c>
      <c r="CQ9161" s="1" t="s">
        <v>9474</v>
      </c>
      <c r="CR9161" s="1" t="s">
        <v>9474</v>
      </c>
      <c r="CS9161" s="1" t="s">
        <v>9474</v>
      </c>
      <c r="CT9161" s="1" t="s">
        <v>9474</v>
      </c>
      <c r="CU9161" s="1" t="s">
        <v>9474</v>
      </c>
      <c r="CV9161" s="1" t="s">
        <v>9474</v>
      </c>
      <c r="CW9161" s="1" t="s">
        <v>9474</v>
      </c>
      <c r="CX9161" s="1" t="s">
        <v>9474</v>
      </c>
      <c r="CY9161" s="1" t="s">
        <v>9474</v>
      </c>
      <c r="CZ9161" s="1" t="s">
        <v>9474</v>
      </c>
      <c r="DA9161" s="1" t="s">
        <v>9474</v>
      </c>
      <c r="DB9161" s="1" t="s">
        <v>9474</v>
      </c>
      <c r="DC9161" s="1" t="s">
        <v>9474</v>
      </c>
      <c r="DD9161" s="1" t="s">
        <v>9474</v>
      </c>
      <c r="DE9161" s="1" t="s">
        <v>9474</v>
      </c>
      <c r="DF9161" s="1" t="s">
        <v>9474</v>
      </c>
      <c r="DG9161" s="1" t="s">
        <v>9474</v>
      </c>
      <c r="DH9161" s="1" t="s">
        <v>694049</v>
      </c>
      <c r="DI9161" s="1" t="s">
        <v>694050</v>
      </c>
      <c r="DJ9161" s="1" t="s">
        <v>694051</v>
      </c>
      <c r="DK9161" s="1" t="s">
        <v>694052</v>
      </c>
      <c r="DL9161" s="1" t="s">
        <v>694052</v>
      </c>
      <c r="DM9161" s="1" t="s">
        <v>694053</v>
      </c>
      <c r="DN9161" s="1" t="s">
        <v>694054</v>
      </c>
      <c r="DO9161" s="1" t="s">
        <v>694055</v>
      </c>
      <c r="DP9161" s="1" t="s">
        <v>694056</v>
      </c>
      <c r="DQ9161" s="1" t="s">
        <v>694057</v>
      </c>
      <c r="DR9161" s="1" t="s">
        <v>694058</v>
      </c>
      <c r="DS9161" s="1" t="s">
        <v>20450</v>
      </c>
      <c r="DT9161" s="1" t="s">
        <v>694059</v>
      </c>
      <c r="DU9161" s="1" t="s">
        <v>694060</v>
      </c>
      <c r="DV9161" s="1" t="s">
        <v>694061</v>
      </c>
      <c r="DW9161" s="1" t="s">
        <v>694062</v>
      </c>
      <c r="DX9161" s="1" t="s">
        <v>694063</v>
      </c>
      <c r="DY9161" s="1" t="s">
        <v>694064</v>
      </c>
      <c r="DZ9161" s="1" t="s">
        <v>694065</v>
      </c>
      <c r="EA9161" s="1" t="s">
        <v>694066</v>
      </c>
      <c r="EB9161" s="1" t="s">
        <v>694067</v>
      </c>
      <c r="EC9161" s="1" t="s">
        <v>694068</v>
      </c>
      <c r="ED9161" s="1" t="s">
        <v>694069</v>
      </c>
      <c r="EE9161" s="1" t="s">
        <v>694070</v>
      </c>
      <c r="EF9161" s="1" t="s">
        <v>694071</v>
      </c>
      <c r="EG9161" s="1" t="s">
        <v>694072</v>
      </c>
      <c r="EH9161" s="1" t="s">
        <v>694073</v>
      </c>
      <c r="EI9161" s="1" t="s">
        <v>694074</v>
      </c>
      <c r="EJ9161" s="1" t="s">
        <v>694075</v>
      </c>
      <c r="EK9161" s="1" t="s">
        <v>694076</v>
      </c>
      <c r="EL9161" s="1" t="s">
        <v>694077</v>
      </c>
      <c r="EM9161" s="1" t="s">
        <v>694078</v>
      </c>
      <c r="EN9161" s="1" t="s">
        <v>694079</v>
      </c>
      <c r="EO9161" s="1" t="s">
        <v>694080</v>
      </c>
      <c r="EP9161" s="1" t="s">
        <v>694081</v>
      </c>
      <c r="EQ9161" s="1" t="s">
        <v>694082</v>
      </c>
      <c r="ER9161" s="1" t="s">
        <v>694083</v>
      </c>
      <c r="ES9161" s="1" t="s">
        <v>694084</v>
      </c>
      <c r="ET9161" s="1" t="s">
        <v>694085</v>
      </c>
      <c r="EU9161" s="1" t="s">
        <v>694086</v>
      </c>
      <c r="EV9161" s="1" t="s">
        <v>694087</v>
      </c>
      <c r="EW9161" s="1" t="s">
        <v>694088</v>
      </c>
      <c r="EX9161" s="1" t="s">
        <v>694089</v>
      </c>
      <c r="EY9161" s="1" t="s">
        <v>694090</v>
      </c>
      <c r="EZ9161" s="1" t="s">
        <v>694091</v>
      </c>
      <c r="FA9161" s="1" t="s">
        <v>694092</v>
      </c>
      <c r="FB9161" s="1" t="s">
        <v>694093</v>
      </c>
      <c r="FC9161" s="1" t="s">
        <v>694094</v>
      </c>
      <c r="FD9161" s="1" t="s">
        <v>694095</v>
      </c>
      <c r="FE9161" s="1" t="s">
        <v>694096</v>
      </c>
      <c r="FF9161" s="1" t="s">
        <v>694097</v>
      </c>
      <c r="FG9161" s="1" t="s">
        <v>694098</v>
      </c>
      <c r="FH9161" s="1" t="s">
        <v>694099</v>
      </c>
      <c r="FI9161" s="1" t="s">
        <v>694100</v>
      </c>
      <c r="FJ9161" s="1" t="s">
        <v>694101</v>
      </c>
      <c r="FK9161" s="1" t="s">
        <v>9474</v>
      </c>
      <c r="FL9161" s="1" t="s">
        <v>9474</v>
      </c>
    </row>
    <row r="9162" spans="1:168" x14ac:dyDescent="0.25">
      <c r="A9162" s="1" t="s">
        <v>694102</v>
      </c>
      <c r="B9162" s="1" t="s">
        <v>9474</v>
      </c>
      <c r="C9162" s="1" t="s">
        <v>9474</v>
      </c>
      <c r="D9162" s="1" t="s">
        <v>9474</v>
      </c>
      <c r="E9162" s="1" t="s">
        <v>9474</v>
      </c>
      <c r="F9162" s="1" t="s">
        <v>9474</v>
      </c>
      <c r="G9162" s="1" t="s">
        <v>9474</v>
      </c>
      <c r="H9162" s="1" t="s">
        <v>9474</v>
      </c>
      <c r="I9162" s="1" t="s">
        <v>9474</v>
      </c>
      <c r="J9162" s="1" t="s">
        <v>9474</v>
      </c>
      <c r="K9162" s="1" t="s">
        <v>9474</v>
      </c>
      <c r="L9162" s="1" t="s">
        <v>9474</v>
      </c>
      <c r="M9162" s="1" t="s">
        <v>9474</v>
      </c>
      <c r="N9162" s="1" t="s">
        <v>9474</v>
      </c>
      <c r="O9162" s="1" t="s">
        <v>9474</v>
      </c>
      <c r="P9162" s="1" t="s">
        <v>9474</v>
      </c>
      <c r="Q9162" s="1" t="s">
        <v>9474</v>
      </c>
      <c r="R9162" s="1" t="s">
        <v>9474</v>
      </c>
      <c r="S9162" s="1" t="s">
        <v>9474</v>
      </c>
      <c r="T9162" s="1" t="s">
        <v>9474</v>
      </c>
      <c r="U9162" s="1" t="s">
        <v>9474</v>
      </c>
      <c r="V9162" s="1" t="s">
        <v>9474</v>
      </c>
      <c r="W9162" s="1" t="s">
        <v>9474</v>
      </c>
      <c r="X9162" s="1" t="s">
        <v>9474</v>
      </c>
      <c r="Y9162" s="1" t="s">
        <v>9474</v>
      </c>
      <c r="Z9162" s="1" t="s">
        <v>9474</v>
      </c>
      <c r="AA9162" s="1" t="s">
        <v>9474</v>
      </c>
      <c r="AB9162" s="1" t="s">
        <v>9474</v>
      </c>
      <c r="AC9162" s="1" t="s">
        <v>9474</v>
      </c>
      <c r="AD9162" s="1" t="s">
        <v>9474</v>
      </c>
      <c r="AE9162" s="1" t="s">
        <v>9474</v>
      </c>
      <c r="AF9162" s="1" t="s">
        <v>9474</v>
      </c>
      <c r="AG9162" s="1" t="s">
        <v>9474</v>
      </c>
      <c r="AH9162" s="1" t="s">
        <v>9474</v>
      </c>
      <c r="AI9162" s="1" t="s">
        <v>9474</v>
      </c>
      <c r="AJ9162" s="1" t="s">
        <v>694103</v>
      </c>
      <c r="AK9162" s="1" t="s">
        <v>12083</v>
      </c>
      <c r="AL9162" s="1" t="s">
        <v>9528</v>
      </c>
      <c r="AM9162" s="1" t="s">
        <v>9527</v>
      </c>
      <c r="AN9162" s="1" t="s">
        <v>9528</v>
      </c>
      <c r="AO9162" s="1" t="s">
        <v>9527</v>
      </c>
      <c r="AP9162" s="1" t="s">
        <v>9728</v>
      </c>
      <c r="AQ9162" s="1" t="s">
        <v>9728</v>
      </c>
      <c r="AR9162" s="1" t="s">
        <v>9728</v>
      </c>
      <c r="AS9162" s="1" t="s">
        <v>9728</v>
      </c>
      <c r="AT9162" s="1" t="s">
        <v>9728</v>
      </c>
      <c r="AU9162" s="1" t="s">
        <v>9528</v>
      </c>
      <c r="AV9162" s="1" t="s">
        <v>9528</v>
      </c>
      <c r="AW9162" s="1" t="s">
        <v>9528</v>
      </c>
      <c r="AX9162" s="1" t="s">
        <v>9528</v>
      </c>
      <c r="AY9162" s="1" t="s">
        <v>9528</v>
      </c>
      <c r="AZ9162" s="1" t="s">
        <v>694104</v>
      </c>
      <c r="BA9162" s="1" t="s">
        <v>694105</v>
      </c>
      <c r="BB9162" s="1" t="s">
        <v>694106</v>
      </c>
      <c r="BC9162" s="1" t="s">
        <v>694107</v>
      </c>
      <c r="BD9162" s="1" t="s">
        <v>694108</v>
      </c>
      <c r="BE9162" s="1" t="s">
        <v>694109</v>
      </c>
      <c r="BF9162" s="1" t="s">
        <v>694110</v>
      </c>
      <c r="BG9162" s="1" t="s">
        <v>694111</v>
      </c>
      <c r="BH9162" s="1" t="s">
        <v>694112</v>
      </c>
      <c r="BI9162" s="1" t="s">
        <v>694113</v>
      </c>
      <c r="BJ9162" s="1" t="s">
        <v>694114</v>
      </c>
      <c r="BK9162" s="1" t="s">
        <v>694115</v>
      </c>
      <c r="BL9162" s="1" t="s">
        <v>694116</v>
      </c>
      <c r="BM9162" s="1" t="s">
        <v>694117</v>
      </c>
      <c r="BN9162" s="1" t="s">
        <v>694118</v>
      </c>
      <c r="BO9162" s="1" t="s">
        <v>694119</v>
      </c>
      <c r="BP9162" s="1" t="s">
        <v>694120</v>
      </c>
      <c r="BQ9162" s="1" t="s">
        <v>9728</v>
      </c>
      <c r="BR9162" s="1" t="s">
        <v>694121</v>
      </c>
      <c r="BS9162" s="1" t="s">
        <v>694122</v>
      </c>
      <c r="BT9162" s="1" t="s">
        <v>9728</v>
      </c>
      <c r="BU9162" s="1" t="s">
        <v>9728</v>
      </c>
      <c r="BV9162" s="1" t="s">
        <v>9728</v>
      </c>
      <c r="BW9162" s="1" t="s">
        <v>9728</v>
      </c>
      <c r="BX9162" s="1" t="s">
        <v>9730</v>
      </c>
      <c r="BY9162" s="1" t="s">
        <v>9730</v>
      </c>
      <c r="BZ9162" s="1" t="s">
        <v>9730</v>
      </c>
      <c r="CA9162" s="1" t="s">
        <v>9730</v>
      </c>
      <c r="CB9162" s="1" t="s">
        <v>694123</v>
      </c>
      <c r="CC9162" s="1" t="s">
        <v>694124</v>
      </c>
      <c r="CD9162" s="1" t="s">
        <v>694125</v>
      </c>
      <c r="CE9162" s="1" t="s">
        <v>9474</v>
      </c>
      <c r="CF9162" s="1" t="s">
        <v>9474</v>
      </c>
      <c r="CG9162" s="1" t="s">
        <v>9474</v>
      </c>
      <c r="CH9162" s="1" t="s">
        <v>9474</v>
      </c>
      <c r="CI9162" s="1" t="s">
        <v>9474</v>
      </c>
      <c r="CJ9162" s="1" t="s">
        <v>9474</v>
      </c>
      <c r="CK9162" s="1" t="s">
        <v>9474</v>
      </c>
      <c r="CL9162" s="1" t="s">
        <v>9474</v>
      </c>
      <c r="CM9162" s="1" t="s">
        <v>9474</v>
      </c>
      <c r="CN9162" s="1" t="s">
        <v>9474</v>
      </c>
      <c r="CO9162" s="1" t="s">
        <v>9474</v>
      </c>
      <c r="CP9162" s="1" t="s">
        <v>9474</v>
      </c>
      <c r="CQ9162" s="1" t="s">
        <v>9474</v>
      </c>
      <c r="CR9162" s="1" t="s">
        <v>9474</v>
      </c>
      <c r="CS9162" s="1" t="s">
        <v>9474</v>
      </c>
      <c r="CT9162" s="1" t="s">
        <v>9474</v>
      </c>
      <c r="CU9162" s="1" t="s">
        <v>9474</v>
      </c>
      <c r="CV9162" s="1" t="s">
        <v>9474</v>
      </c>
      <c r="CW9162" s="1" t="s">
        <v>9474</v>
      </c>
      <c r="CX9162" s="1" t="s">
        <v>9474</v>
      </c>
      <c r="CY9162" s="1" t="s">
        <v>9474</v>
      </c>
      <c r="CZ9162" s="1" t="s">
        <v>9474</v>
      </c>
      <c r="DA9162" s="1" t="s">
        <v>9474</v>
      </c>
      <c r="DB9162" s="1" t="s">
        <v>9474</v>
      </c>
      <c r="DC9162" s="1" t="s">
        <v>9474</v>
      </c>
      <c r="DD9162" s="1" t="s">
        <v>9474</v>
      </c>
      <c r="DE9162" s="1" t="s">
        <v>9474</v>
      </c>
      <c r="DF9162" s="1" t="s">
        <v>9474</v>
      </c>
      <c r="DG9162" s="1" t="s">
        <v>9474</v>
      </c>
      <c r="DH9162" s="1" t="s">
        <v>694126</v>
      </c>
      <c r="DI9162" s="1" t="s">
        <v>694127</v>
      </c>
      <c r="DJ9162" s="1" t="s">
        <v>694128</v>
      </c>
      <c r="DK9162" s="1" t="s">
        <v>694129</v>
      </c>
      <c r="DL9162" s="1" t="s">
        <v>694129</v>
      </c>
      <c r="DM9162" s="1" t="s">
        <v>694130</v>
      </c>
      <c r="DN9162" s="1" t="s">
        <v>694131</v>
      </c>
      <c r="DO9162" s="1" t="s">
        <v>694132</v>
      </c>
      <c r="DP9162" s="1" t="s">
        <v>694133</v>
      </c>
      <c r="DQ9162" s="1" t="s">
        <v>694134</v>
      </c>
      <c r="DR9162" s="1" t="s">
        <v>694135</v>
      </c>
      <c r="DS9162" s="1" t="s">
        <v>13274</v>
      </c>
      <c r="DT9162" s="1" t="s">
        <v>694136</v>
      </c>
      <c r="DU9162" s="1" t="s">
        <v>694137</v>
      </c>
      <c r="DV9162" s="1" t="s">
        <v>694138</v>
      </c>
      <c r="DW9162" s="1" t="s">
        <v>694139</v>
      </c>
      <c r="DX9162" s="1" t="s">
        <v>694140</v>
      </c>
      <c r="DY9162" s="1" t="s">
        <v>694141</v>
      </c>
      <c r="DZ9162" s="1" t="s">
        <v>694142</v>
      </c>
      <c r="EA9162" s="1" t="s">
        <v>694143</v>
      </c>
      <c r="EB9162" s="1" t="s">
        <v>694144</v>
      </c>
      <c r="EC9162" s="1" t="s">
        <v>694145</v>
      </c>
      <c r="ED9162" s="1" t="s">
        <v>694146</v>
      </c>
      <c r="EE9162" s="1" t="s">
        <v>694147</v>
      </c>
      <c r="EF9162" s="1" t="s">
        <v>694148</v>
      </c>
      <c r="EG9162" s="1" t="s">
        <v>694149</v>
      </c>
      <c r="EH9162" s="1" t="s">
        <v>694150</v>
      </c>
      <c r="EI9162" s="1" t="s">
        <v>694151</v>
      </c>
      <c r="EJ9162" s="1" t="s">
        <v>694152</v>
      </c>
      <c r="EK9162" s="1" t="s">
        <v>694153</v>
      </c>
      <c r="EL9162" s="1" t="s">
        <v>694154</v>
      </c>
      <c r="EM9162" s="1" t="s">
        <v>694155</v>
      </c>
      <c r="EN9162" s="1" t="s">
        <v>694156</v>
      </c>
      <c r="EO9162" s="1" t="s">
        <v>694157</v>
      </c>
      <c r="EP9162" s="1" t="s">
        <v>694158</v>
      </c>
      <c r="EQ9162" s="1" t="s">
        <v>694159</v>
      </c>
      <c r="ER9162" s="1" t="s">
        <v>694160</v>
      </c>
      <c r="ES9162" s="1" t="s">
        <v>694161</v>
      </c>
      <c r="ET9162" s="1" t="s">
        <v>694162</v>
      </c>
      <c r="EU9162" s="1" t="s">
        <v>694163</v>
      </c>
      <c r="EV9162" s="1" t="s">
        <v>694164</v>
      </c>
      <c r="EW9162" s="1" t="s">
        <v>694165</v>
      </c>
      <c r="EX9162" s="1" t="s">
        <v>694166</v>
      </c>
      <c r="EY9162" s="1" t="s">
        <v>694167</v>
      </c>
      <c r="EZ9162" s="1" t="s">
        <v>694168</v>
      </c>
      <c r="FA9162" s="1" t="s">
        <v>694169</v>
      </c>
      <c r="FB9162" s="1" t="s">
        <v>694170</v>
      </c>
      <c r="FC9162" s="1" t="s">
        <v>694171</v>
      </c>
      <c r="FD9162" s="1" t="s">
        <v>694172</v>
      </c>
      <c r="FE9162" s="1" t="s">
        <v>694173</v>
      </c>
      <c r="FF9162" s="1" t="s">
        <v>694174</v>
      </c>
      <c r="FG9162" s="1" t="s">
        <v>694175</v>
      </c>
      <c r="FH9162" s="1" t="s">
        <v>694176</v>
      </c>
      <c r="FI9162" s="1" t="s">
        <v>694177</v>
      </c>
      <c r="FJ9162" s="1" t="s">
        <v>694178</v>
      </c>
      <c r="FK9162" s="1" t="s">
        <v>9474</v>
      </c>
      <c r="FL9162" s="1" t="s">
        <v>9474</v>
      </c>
    </row>
    <row r="9163" spans="1:168" x14ac:dyDescent="0.25">
      <c r="A9163" s="1" t="s">
        <v>694179</v>
      </c>
      <c r="B9163" s="1" t="s">
        <v>9474</v>
      </c>
      <c r="C9163" s="1" t="s">
        <v>9474</v>
      </c>
      <c r="D9163" s="1" t="s">
        <v>9474</v>
      </c>
      <c r="E9163" s="1" t="s">
        <v>9474</v>
      </c>
      <c r="F9163" s="1" t="s">
        <v>9474</v>
      </c>
      <c r="G9163" s="1" t="s">
        <v>9474</v>
      </c>
      <c r="H9163" s="1" t="s">
        <v>9474</v>
      </c>
      <c r="I9163" s="1" t="s">
        <v>9474</v>
      </c>
      <c r="J9163" s="1" t="s">
        <v>9474</v>
      </c>
      <c r="K9163" s="1" t="s">
        <v>9474</v>
      </c>
      <c r="L9163" s="1" t="s">
        <v>9474</v>
      </c>
      <c r="M9163" s="1" t="s">
        <v>9474</v>
      </c>
      <c r="N9163" s="1" t="s">
        <v>9474</v>
      </c>
      <c r="O9163" s="1" t="s">
        <v>9474</v>
      </c>
      <c r="P9163" s="1" t="s">
        <v>9474</v>
      </c>
      <c r="Q9163" s="1" t="s">
        <v>9474</v>
      </c>
      <c r="R9163" s="1" t="s">
        <v>9474</v>
      </c>
      <c r="S9163" s="1" t="s">
        <v>9474</v>
      </c>
      <c r="T9163" s="1" t="s">
        <v>9474</v>
      </c>
      <c r="U9163" s="1" t="s">
        <v>9474</v>
      </c>
      <c r="V9163" s="1" t="s">
        <v>9474</v>
      </c>
      <c r="W9163" s="1" t="s">
        <v>9474</v>
      </c>
      <c r="X9163" s="1" t="s">
        <v>9474</v>
      </c>
      <c r="Y9163" s="1" t="s">
        <v>9474</v>
      </c>
      <c r="Z9163" s="1" t="s">
        <v>9474</v>
      </c>
      <c r="AA9163" s="1" t="s">
        <v>9474</v>
      </c>
      <c r="AB9163" s="1" t="s">
        <v>9474</v>
      </c>
      <c r="AC9163" s="1" t="s">
        <v>9474</v>
      </c>
      <c r="AD9163" s="1" t="s">
        <v>9474</v>
      </c>
      <c r="AE9163" s="1" t="s">
        <v>9474</v>
      </c>
      <c r="AF9163" s="1" t="s">
        <v>9474</v>
      </c>
      <c r="AG9163" s="1" t="s">
        <v>9474</v>
      </c>
      <c r="AH9163" s="1" t="s">
        <v>9474</v>
      </c>
      <c r="AI9163" s="1" t="s">
        <v>9474</v>
      </c>
      <c r="AJ9163" s="1" t="s">
        <v>9474</v>
      </c>
      <c r="AK9163" s="1" t="s">
        <v>9474</v>
      </c>
      <c r="AL9163" s="1" t="s">
        <v>9474</v>
      </c>
      <c r="AM9163" s="1" t="s">
        <v>9474</v>
      </c>
      <c r="AN9163" s="1" t="s">
        <v>9474</v>
      </c>
      <c r="AO9163" s="1" t="s">
        <v>9474</v>
      </c>
      <c r="AP9163" s="1" t="s">
        <v>9474</v>
      </c>
      <c r="AQ9163" s="1" t="s">
        <v>9474</v>
      </c>
      <c r="AR9163" s="1" t="s">
        <v>9474</v>
      </c>
      <c r="AS9163" s="1" t="s">
        <v>9474</v>
      </c>
      <c r="AT9163" s="1" t="s">
        <v>9474</v>
      </c>
      <c r="AU9163" s="1" t="s">
        <v>9474</v>
      </c>
      <c r="AV9163" s="1" t="s">
        <v>9474</v>
      </c>
      <c r="AW9163" s="1" t="s">
        <v>9474</v>
      </c>
      <c r="AX9163" s="1" t="s">
        <v>9474</v>
      </c>
      <c r="AY9163" s="1" t="s">
        <v>9474</v>
      </c>
      <c r="AZ9163" s="1" t="s">
        <v>9474</v>
      </c>
      <c r="BA9163" s="1" t="s">
        <v>9474</v>
      </c>
      <c r="BB9163" s="1" t="s">
        <v>9474</v>
      </c>
      <c r="BC9163" s="1" t="s">
        <v>9474</v>
      </c>
      <c r="BD9163" s="1" t="s">
        <v>9474</v>
      </c>
      <c r="BE9163" s="1" t="s">
        <v>9474</v>
      </c>
      <c r="BF9163" s="1" t="s">
        <v>9474</v>
      </c>
      <c r="BG9163" s="1" t="s">
        <v>9474</v>
      </c>
      <c r="BH9163" s="1" t="s">
        <v>9474</v>
      </c>
      <c r="BI9163" s="1" t="s">
        <v>9474</v>
      </c>
      <c r="BJ9163" s="1" t="s">
        <v>9474</v>
      </c>
      <c r="BK9163" s="1" t="s">
        <v>9474</v>
      </c>
      <c r="BL9163" s="1" t="s">
        <v>9474</v>
      </c>
      <c r="BM9163" s="1" t="s">
        <v>9474</v>
      </c>
      <c r="BN9163" s="1" t="s">
        <v>9474</v>
      </c>
      <c r="BO9163" s="1" t="s">
        <v>9474</v>
      </c>
      <c r="BP9163" s="1" t="s">
        <v>9474</v>
      </c>
      <c r="BQ9163" s="1" t="s">
        <v>9474</v>
      </c>
      <c r="BR9163" s="1" t="s">
        <v>9474</v>
      </c>
      <c r="BS9163" s="1" t="s">
        <v>9474</v>
      </c>
      <c r="BT9163" s="1" t="s">
        <v>9474</v>
      </c>
      <c r="BU9163" s="1" t="s">
        <v>9474</v>
      </c>
      <c r="BV9163" s="1" t="s">
        <v>9474</v>
      </c>
      <c r="BW9163" s="1" t="s">
        <v>9474</v>
      </c>
      <c r="BX9163" s="1" t="s">
        <v>9474</v>
      </c>
      <c r="BY9163" s="1" t="s">
        <v>9474</v>
      </c>
      <c r="BZ9163" s="1" t="s">
        <v>9474</v>
      </c>
      <c r="CA9163" s="1" t="s">
        <v>9474</v>
      </c>
      <c r="CB9163" s="1" t="s">
        <v>9474</v>
      </c>
      <c r="CC9163" s="1" t="s">
        <v>9474</v>
      </c>
      <c r="CD9163" s="1" t="s">
        <v>9474</v>
      </c>
      <c r="CE9163" s="1" t="s">
        <v>9474</v>
      </c>
      <c r="CF9163" s="1" t="s">
        <v>9474</v>
      </c>
      <c r="CG9163" s="1" t="s">
        <v>9474</v>
      </c>
      <c r="CH9163" s="1" t="s">
        <v>9474</v>
      </c>
      <c r="CI9163" s="1" t="s">
        <v>9474</v>
      </c>
      <c r="CJ9163" s="1" t="s">
        <v>9474</v>
      </c>
      <c r="CK9163" s="1" t="s">
        <v>9474</v>
      </c>
      <c r="CL9163" s="1" t="s">
        <v>9474</v>
      </c>
      <c r="CM9163" s="1" t="s">
        <v>9474</v>
      </c>
      <c r="CN9163" s="1" t="s">
        <v>9474</v>
      </c>
      <c r="CO9163" s="1" t="s">
        <v>9474</v>
      </c>
      <c r="CP9163" s="1" t="s">
        <v>9474</v>
      </c>
      <c r="CQ9163" s="1" t="s">
        <v>9474</v>
      </c>
      <c r="CR9163" s="1" t="s">
        <v>9474</v>
      </c>
      <c r="CS9163" s="1" t="s">
        <v>9474</v>
      </c>
      <c r="CT9163" s="1" t="s">
        <v>9474</v>
      </c>
      <c r="CU9163" s="1" t="s">
        <v>9474</v>
      </c>
      <c r="CV9163" s="1" t="s">
        <v>9474</v>
      </c>
      <c r="CW9163" s="1" t="s">
        <v>9474</v>
      </c>
      <c r="CX9163" s="1" t="s">
        <v>9474</v>
      </c>
      <c r="CY9163" s="1" t="s">
        <v>9474</v>
      </c>
      <c r="CZ9163" s="1" t="s">
        <v>9474</v>
      </c>
      <c r="DA9163" s="1" t="s">
        <v>9474</v>
      </c>
      <c r="DB9163" s="1" t="s">
        <v>9474</v>
      </c>
      <c r="DC9163" s="1" t="s">
        <v>9474</v>
      </c>
      <c r="DD9163" s="1" t="s">
        <v>9474</v>
      </c>
      <c r="DE9163" s="1" t="s">
        <v>9474</v>
      </c>
      <c r="DF9163" s="1" t="s">
        <v>9474</v>
      </c>
      <c r="DG9163" s="1" t="s">
        <v>9474</v>
      </c>
      <c r="DH9163" s="1" t="s">
        <v>694180</v>
      </c>
      <c r="DI9163" s="1" t="s">
        <v>694181</v>
      </c>
      <c r="DJ9163" s="1" t="s">
        <v>694182</v>
      </c>
      <c r="DK9163" s="1" t="s">
        <v>694183</v>
      </c>
      <c r="DL9163" s="1" t="s">
        <v>694183</v>
      </c>
      <c r="DM9163" s="1" t="s">
        <v>694184</v>
      </c>
      <c r="DN9163" s="1" t="s">
        <v>694185</v>
      </c>
      <c r="DO9163" s="1" t="s">
        <v>694186</v>
      </c>
      <c r="DP9163" s="1" t="s">
        <v>694187</v>
      </c>
      <c r="DQ9163" s="1" t="s">
        <v>694188</v>
      </c>
      <c r="DR9163" s="1" t="s">
        <v>694189</v>
      </c>
      <c r="DS9163" s="1" t="s">
        <v>20450</v>
      </c>
      <c r="DT9163" s="1" t="s">
        <v>694190</v>
      </c>
      <c r="DU9163" s="1" t="s">
        <v>694191</v>
      </c>
      <c r="DV9163" s="1" t="s">
        <v>694192</v>
      </c>
      <c r="DW9163" s="1" t="s">
        <v>694193</v>
      </c>
      <c r="DX9163" s="1" t="s">
        <v>694194</v>
      </c>
      <c r="DY9163" s="1" t="s">
        <v>694195</v>
      </c>
      <c r="DZ9163" s="1" t="s">
        <v>694196</v>
      </c>
      <c r="EA9163" s="1" t="s">
        <v>694197</v>
      </c>
      <c r="EB9163" s="1" t="s">
        <v>694198</v>
      </c>
      <c r="EC9163" s="1" t="s">
        <v>694199</v>
      </c>
      <c r="ED9163" s="1" t="s">
        <v>694200</v>
      </c>
      <c r="EE9163" s="1" t="s">
        <v>694201</v>
      </c>
      <c r="EF9163" s="1" t="s">
        <v>694202</v>
      </c>
      <c r="EG9163" s="1" t="s">
        <v>694203</v>
      </c>
      <c r="EH9163" s="1" t="s">
        <v>694204</v>
      </c>
      <c r="EI9163" s="1" t="s">
        <v>694205</v>
      </c>
      <c r="EJ9163" s="1" t="s">
        <v>694206</v>
      </c>
      <c r="EK9163" s="1" t="s">
        <v>694207</v>
      </c>
      <c r="EL9163" s="1" t="s">
        <v>694208</v>
      </c>
      <c r="EM9163" s="1" t="s">
        <v>694209</v>
      </c>
      <c r="EN9163" s="1" t="s">
        <v>694210</v>
      </c>
      <c r="EO9163" s="1" t="s">
        <v>694211</v>
      </c>
      <c r="EP9163" s="1" t="s">
        <v>694212</v>
      </c>
      <c r="EQ9163" s="1" t="s">
        <v>694213</v>
      </c>
      <c r="ER9163" s="1" t="s">
        <v>694214</v>
      </c>
      <c r="ES9163" s="1" t="s">
        <v>694215</v>
      </c>
      <c r="ET9163" s="1" t="s">
        <v>694216</v>
      </c>
      <c r="EU9163" s="1" t="s">
        <v>694217</v>
      </c>
      <c r="EV9163" s="1" t="s">
        <v>694218</v>
      </c>
      <c r="EW9163" s="1" t="s">
        <v>694219</v>
      </c>
      <c r="EX9163" s="1" t="s">
        <v>694220</v>
      </c>
      <c r="EY9163" s="1" t="s">
        <v>694221</v>
      </c>
      <c r="EZ9163" s="1" t="s">
        <v>694222</v>
      </c>
      <c r="FA9163" s="1" t="s">
        <v>694223</v>
      </c>
      <c r="FB9163" s="1" t="s">
        <v>694224</v>
      </c>
      <c r="FC9163" s="1" t="s">
        <v>694225</v>
      </c>
      <c r="FD9163" s="1" t="s">
        <v>694226</v>
      </c>
      <c r="FE9163" s="1" t="s">
        <v>694227</v>
      </c>
      <c r="FF9163" s="1" t="s">
        <v>694228</v>
      </c>
      <c r="FG9163" s="1" t="s">
        <v>694229</v>
      </c>
      <c r="FH9163" s="1" t="s">
        <v>694230</v>
      </c>
      <c r="FI9163" s="1" t="s">
        <v>694231</v>
      </c>
      <c r="FJ9163" s="1" t="s">
        <v>694232</v>
      </c>
      <c r="FK9163" s="1" t="s">
        <v>9474</v>
      </c>
      <c r="FL9163" s="1" t="s">
        <v>9474</v>
      </c>
    </row>
    <row r="9164" spans="1:168" x14ac:dyDescent="0.25">
      <c r="A9164" s="1" t="s">
        <v>694233</v>
      </c>
      <c r="B9164" s="1" t="s">
        <v>9474</v>
      </c>
      <c r="C9164" s="1" t="s">
        <v>9474</v>
      </c>
      <c r="D9164" s="1" t="s">
        <v>9474</v>
      </c>
      <c r="E9164" s="1" t="s">
        <v>9474</v>
      </c>
      <c r="F9164" s="1" t="s">
        <v>9474</v>
      </c>
      <c r="G9164" s="1" t="s">
        <v>9474</v>
      </c>
      <c r="H9164" s="1" t="s">
        <v>9474</v>
      </c>
      <c r="I9164" s="1" t="s">
        <v>9474</v>
      </c>
      <c r="J9164" s="1" t="s">
        <v>9474</v>
      </c>
      <c r="K9164" s="1" t="s">
        <v>9474</v>
      </c>
      <c r="L9164" s="1" t="s">
        <v>9474</v>
      </c>
      <c r="M9164" s="1" t="s">
        <v>9474</v>
      </c>
      <c r="N9164" s="1" t="s">
        <v>9474</v>
      </c>
      <c r="O9164" s="1" t="s">
        <v>9474</v>
      </c>
      <c r="P9164" s="1" t="s">
        <v>9474</v>
      </c>
      <c r="Q9164" s="1" t="s">
        <v>9474</v>
      </c>
      <c r="R9164" s="1" t="s">
        <v>9474</v>
      </c>
      <c r="S9164" s="1" t="s">
        <v>9474</v>
      </c>
      <c r="T9164" s="1" t="s">
        <v>9474</v>
      </c>
      <c r="U9164" s="1" t="s">
        <v>9474</v>
      </c>
      <c r="V9164" s="1" t="s">
        <v>9474</v>
      </c>
      <c r="W9164" s="1" t="s">
        <v>9474</v>
      </c>
      <c r="X9164" s="1" t="s">
        <v>9474</v>
      </c>
      <c r="Y9164" s="1" t="s">
        <v>9474</v>
      </c>
      <c r="Z9164" s="1" t="s">
        <v>9474</v>
      </c>
      <c r="AA9164" s="1" t="s">
        <v>9474</v>
      </c>
      <c r="AB9164" s="1" t="s">
        <v>9474</v>
      </c>
      <c r="AC9164" s="1" t="s">
        <v>9474</v>
      </c>
      <c r="AD9164" s="1" t="s">
        <v>9474</v>
      </c>
      <c r="AE9164" s="1" t="s">
        <v>9474</v>
      </c>
      <c r="AF9164" s="1" t="s">
        <v>9474</v>
      </c>
      <c r="AG9164" s="1" t="s">
        <v>9474</v>
      </c>
      <c r="AH9164" s="1" t="s">
        <v>9474</v>
      </c>
      <c r="AI9164" s="1" t="s">
        <v>9474</v>
      </c>
      <c r="AJ9164" s="1" t="s">
        <v>9474</v>
      </c>
      <c r="AK9164" s="1" t="s">
        <v>9474</v>
      </c>
      <c r="AL9164" s="1" t="s">
        <v>9474</v>
      </c>
      <c r="AM9164" s="1" t="s">
        <v>9474</v>
      </c>
      <c r="AN9164" s="1" t="s">
        <v>9474</v>
      </c>
      <c r="AO9164" s="1" t="s">
        <v>9474</v>
      </c>
      <c r="AP9164" s="1" t="s">
        <v>9474</v>
      </c>
      <c r="AQ9164" s="1" t="s">
        <v>9474</v>
      </c>
      <c r="AR9164" s="1" t="s">
        <v>9474</v>
      </c>
      <c r="AS9164" s="1" t="s">
        <v>9474</v>
      </c>
      <c r="AT9164" s="1" t="s">
        <v>9474</v>
      </c>
      <c r="AU9164" s="1" t="s">
        <v>9474</v>
      </c>
      <c r="AV9164" s="1" t="s">
        <v>9474</v>
      </c>
      <c r="AW9164" s="1" t="s">
        <v>9474</v>
      </c>
      <c r="AX9164" s="1" t="s">
        <v>9474</v>
      </c>
      <c r="AY9164" s="1" t="s">
        <v>9474</v>
      </c>
      <c r="AZ9164" s="1" t="s">
        <v>9474</v>
      </c>
      <c r="BA9164" s="1" t="s">
        <v>9474</v>
      </c>
      <c r="BB9164" s="1" t="s">
        <v>9474</v>
      </c>
      <c r="BC9164" s="1" t="s">
        <v>9474</v>
      </c>
      <c r="BD9164" s="1" t="s">
        <v>9474</v>
      </c>
      <c r="BE9164" s="1" t="s">
        <v>9474</v>
      </c>
      <c r="BF9164" s="1" t="s">
        <v>9474</v>
      </c>
      <c r="BG9164" s="1" t="s">
        <v>9474</v>
      </c>
      <c r="BH9164" s="1" t="s">
        <v>9474</v>
      </c>
      <c r="BI9164" s="1" t="s">
        <v>9474</v>
      </c>
      <c r="BJ9164" s="1" t="s">
        <v>9474</v>
      </c>
      <c r="BK9164" s="1" t="s">
        <v>9474</v>
      </c>
      <c r="BL9164" s="1" t="s">
        <v>9474</v>
      </c>
      <c r="BM9164" s="1" t="s">
        <v>9474</v>
      </c>
      <c r="BN9164" s="1" t="s">
        <v>9474</v>
      </c>
      <c r="BO9164" s="1" t="s">
        <v>9474</v>
      </c>
      <c r="BP9164" s="1" t="s">
        <v>9474</v>
      </c>
      <c r="BQ9164" s="1" t="s">
        <v>9474</v>
      </c>
      <c r="BR9164" s="1" t="s">
        <v>9474</v>
      </c>
      <c r="BS9164" s="1" t="s">
        <v>9474</v>
      </c>
      <c r="BT9164" s="1" t="s">
        <v>9474</v>
      </c>
      <c r="BU9164" s="1" t="s">
        <v>9474</v>
      </c>
      <c r="BV9164" s="1" t="s">
        <v>9474</v>
      </c>
      <c r="BW9164" s="1" t="s">
        <v>9474</v>
      </c>
      <c r="BX9164" s="1" t="s">
        <v>9474</v>
      </c>
      <c r="BY9164" s="1" t="s">
        <v>9474</v>
      </c>
      <c r="BZ9164" s="1" t="s">
        <v>9474</v>
      </c>
      <c r="CA9164" s="1" t="s">
        <v>9474</v>
      </c>
      <c r="CB9164" s="1" t="s">
        <v>9474</v>
      </c>
      <c r="CC9164" s="1" t="s">
        <v>9474</v>
      </c>
      <c r="CD9164" s="1" t="s">
        <v>9474</v>
      </c>
      <c r="CE9164" s="1" t="s">
        <v>9474</v>
      </c>
      <c r="CF9164" s="1" t="s">
        <v>9474</v>
      </c>
      <c r="CG9164" s="1" t="s">
        <v>9474</v>
      </c>
      <c r="CH9164" s="1" t="s">
        <v>9474</v>
      </c>
      <c r="CI9164" s="1" t="s">
        <v>9474</v>
      </c>
      <c r="CJ9164" s="1" t="s">
        <v>9474</v>
      </c>
      <c r="CK9164" s="1" t="s">
        <v>9474</v>
      </c>
      <c r="CL9164" s="1" t="s">
        <v>9474</v>
      </c>
      <c r="CM9164" s="1" t="s">
        <v>9474</v>
      </c>
      <c r="CN9164" s="1" t="s">
        <v>9474</v>
      </c>
      <c r="CO9164" s="1" t="s">
        <v>9474</v>
      </c>
      <c r="CP9164" s="1" t="s">
        <v>9474</v>
      </c>
      <c r="CQ9164" s="1" t="s">
        <v>9474</v>
      </c>
      <c r="CR9164" s="1" t="s">
        <v>9474</v>
      </c>
      <c r="CS9164" s="1" t="s">
        <v>9474</v>
      </c>
      <c r="CT9164" s="1" t="s">
        <v>9474</v>
      </c>
      <c r="CU9164" s="1" t="s">
        <v>9474</v>
      </c>
      <c r="CV9164" s="1" t="s">
        <v>9474</v>
      </c>
      <c r="CW9164" s="1" t="s">
        <v>9474</v>
      </c>
      <c r="CX9164" s="1" t="s">
        <v>9474</v>
      </c>
      <c r="CY9164" s="1" t="s">
        <v>9474</v>
      </c>
      <c r="CZ9164" s="1" t="s">
        <v>9474</v>
      </c>
      <c r="DA9164" s="1" t="s">
        <v>9474</v>
      </c>
      <c r="DB9164" s="1" t="s">
        <v>9474</v>
      </c>
      <c r="DC9164" s="1" t="s">
        <v>9474</v>
      </c>
      <c r="DD9164" s="1" t="s">
        <v>9474</v>
      </c>
      <c r="DE9164" s="1" t="s">
        <v>9474</v>
      </c>
      <c r="DF9164" s="1" t="s">
        <v>9474</v>
      </c>
      <c r="DG9164" s="1" t="s">
        <v>9474</v>
      </c>
      <c r="DH9164" s="1" t="s">
        <v>694234</v>
      </c>
      <c r="DI9164" s="1" t="s">
        <v>694235</v>
      </c>
      <c r="DJ9164" s="1" t="s">
        <v>694236</v>
      </c>
      <c r="DK9164" s="1" t="s">
        <v>694237</v>
      </c>
      <c r="DL9164" s="1" t="s">
        <v>694237</v>
      </c>
      <c r="DM9164" s="1" t="s">
        <v>694238</v>
      </c>
      <c r="DN9164" s="1" t="s">
        <v>694239</v>
      </c>
      <c r="DO9164" s="1" t="s">
        <v>694240</v>
      </c>
      <c r="DP9164" s="1" t="s">
        <v>694241</v>
      </c>
      <c r="DQ9164" s="1" t="s">
        <v>694242</v>
      </c>
      <c r="DR9164" s="1" t="s">
        <v>694243</v>
      </c>
      <c r="DS9164" s="1" t="s">
        <v>13274</v>
      </c>
      <c r="DT9164" s="1" t="s">
        <v>694244</v>
      </c>
      <c r="DU9164" s="1" t="s">
        <v>694245</v>
      </c>
      <c r="DV9164" s="1" t="s">
        <v>694246</v>
      </c>
      <c r="DW9164" s="1" t="s">
        <v>694247</v>
      </c>
      <c r="DX9164" s="1" t="s">
        <v>694248</v>
      </c>
      <c r="DY9164" s="1" t="s">
        <v>694249</v>
      </c>
      <c r="DZ9164" s="1" t="s">
        <v>694250</v>
      </c>
      <c r="EA9164" s="1" t="s">
        <v>694251</v>
      </c>
      <c r="EB9164" s="1" t="s">
        <v>694252</v>
      </c>
      <c r="EC9164" s="1" t="s">
        <v>694253</v>
      </c>
      <c r="ED9164" s="1" t="s">
        <v>694254</v>
      </c>
      <c r="EE9164" s="1" t="s">
        <v>694255</v>
      </c>
      <c r="EF9164" s="1" t="s">
        <v>694256</v>
      </c>
      <c r="EG9164" s="1" t="s">
        <v>694257</v>
      </c>
      <c r="EH9164" s="1" t="s">
        <v>694258</v>
      </c>
      <c r="EI9164" s="1" t="s">
        <v>694259</v>
      </c>
      <c r="EJ9164" s="1" t="s">
        <v>694260</v>
      </c>
      <c r="EK9164" s="1" t="s">
        <v>694261</v>
      </c>
      <c r="EL9164" s="1" t="s">
        <v>694262</v>
      </c>
      <c r="EM9164" s="1" t="s">
        <v>694263</v>
      </c>
      <c r="EN9164" s="1" t="s">
        <v>694264</v>
      </c>
      <c r="EO9164" s="1" t="s">
        <v>694265</v>
      </c>
      <c r="EP9164" s="1" t="s">
        <v>694266</v>
      </c>
      <c r="EQ9164" s="1" t="s">
        <v>694267</v>
      </c>
      <c r="ER9164" s="1" t="s">
        <v>694268</v>
      </c>
      <c r="ES9164" s="1" t="s">
        <v>694269</v>
      </c>
      <c r="ET9164" s="1" t="s">
        <v>694270</v>
      </c>
      <c r="EU9164" s="1" t="s">
        <v>694271</v>
      </c>
      <c r="EV9164" s="1" t="s">
        <v>694272</v>
      </c>
      <c r="EW9164" s="1" t="s">
        <v>694273</v>
      </c>
      <c r="EX9164" s="1" t="s">
        <v>694274</v>
      </c>
      <c r="EY9164" s="1" t="s">
        <v>694275</v>
      </c>
      <c r="EZ9164" s="1" t="s">
        <v>694276</v>
      </c>
      <c r="FA9164" s="1" t="s">
        <v>694277</v>
      </c>
      <c r="FB9164" s="1" t="s">
        <v>694278</v>
      </c>
      <c r="FC9164" s="1" t="s">
        <v>694279</v>
      </c>
      <c r="FD9164" s="1" t="s">
        <v>694280</v>
      </c>
      <c r="FE9164" s="1" t="s">
        <v>694281</v>
      </c>
      <c r="FF9164" s="1" t="s">
        <v>694282</v>
      </c>
      <c r="FG9164" s="1" t="s">
        <v>694283</v>
      </c>
      <c r="FH9164" s="1" t="s">
        <v>694284</v>
      </c>
      <c r="FI9164" s="1" t="s">
        <v>694285</v>
      </c>
      <c r="FJ9164" s="1" t="s">
        <v>694286</v>
      </c>
      <c r="FK9164" s="1" t="s">
        <v>9474</v>
      </c>
      <c r="FL9164" s="1" t="s">
        <v>9474</v>
      </c>
    </row>
    <row r="9165" spans="1:168" x14ac:dyDescent="0.25">
      <c r="A9165" s="1" t="s">
        <v>694287</v>
      </c>
      <c r="B9165" s="1" t="s">
        <v>9474</v>
      </c>
      <c r="C9165" s="1" t="s">
        <v>9474</v>
      </c>
      <c r="D9165" s="1" t="s">
        <v>9474</v>
      </c>
      <c r="E9165" s="1" t="s">
        <v>9474</v>
      </c>
      <c r="F9165" s="1" t="s">
        <v>9474</v>
      </c>
      <c r="G9165" s="1" t="s">
        <v>9474</v>
      </c>
      <c r="H9165" s="1" t="s">
        <v>9474</v>
      </c>
      <c r="I9165" s="1" t="s">
        <v>9474</v>
      </c>
      <c r="J9165" s="1" t="s">
        <v>9474</v>
      </c>
      <c r="K9165" s="1" t="s">
        <v>9474</v>
      </c>
      <c r="L9165" s="1" t="s">
        <v>9474</v>
      </c>
      <c r="M9165" s="1" t="s">
        <v>9474</v>
      </c>
      <c r="N9165" s="1" t="s">
        <v>9474</v>
      </c>
      <c r="O9165" s="1" t="s">
        <v>9474</v>
      </c>
      <c r="P9165" s="1" t="s">
        <v>9474</v>
      </c>
      <c r="Q9165" s="1" t="s">
        <v>9474</v>
      </c>
      <c r="R9165" s="1" t="s">
        <v>9474</v>
      </c>
      <c r="S9165" s="1" t="s">
        <v>9474</v>
      </c>
      <c r="T9165" s="1" t="s">
        <v>9474</v>
      </c>
      <c r="U9165" s="1" t="s">
        <v>9474</v>
      </c>
      <c r="V9165" s="1" t="s">
        <v>9474</v>
      </c>
      <c r="W9165" s="1" t="s">
        <v>9474</v>
      </c>
      <c r="X9165" s="1" t="s">
        <v>9474</v>
      </c>
      <c r="Y9165" s="1" t="s">
        <v>9474</v>
      </c>
      <c r="Z9165" s="1" t="s">
        <v>9474</v>
      </c>
      <c r="AA9165" s="1" t="s">
        <v>9474</v>
      </c>
      <c r="AB9165" s="1" t="s">
        <v>9474</v>
      </c>
      <c r="AC9165" s="1" t="s">
        <v>9474</v>
      </c>
      <c r="AD9165" s="1" t="s">
        <v>9474</v>
      </c>
      <c r="AE9165" s="1" t="s">
        <v>9474</v>
      </c>
      <c r="AF9165" s="1" t="s">
        <v>9474</v>
      </c>
      <c r="AG9165" s="1" t="s">
        <v>9474</v>
      </c>
      <c r="AH9165" s="1" t="s">
        <v>9474</v>
      </c>
      <c r="AI9165" s="1" t="s">
        <v>9474</v>
      </c>
      <c r="AJ9165" s="1" t="s">
        <v>694288</v>
      </c>
      <c r="AK9165" s="1" t="s">
        <v>12083</v>
      </c>
      <c r="AL9165" s="1" t="s">
        <v>9528</v>
      </c>
      <c r="AM9165" s="1" t="s">
        <v>9527</v>
      </c>
      <c r="AN9165" s="1" t="s">
        <v>9528</v>
      </c>
      <c r="AO9165" s="1" t="s">
        <v>9527</v>
      </c>
      <c r="AP9165" s="1" t="s">
        <v>9728</v>
      </c>
      <c r="AQ9165" s="1" t="s">
        <v>9728</v>
      </c>
      <c r="AR9165" s="1" t="s">
        <v>9728</v>
      </c>
      <c r="AS9165" s="1" t="s">
        <v>9728</v>
      </c>
      <c r="AT9165" s="1" t="s">
        <v>9728</v>
      </c>
      <c r="AU9165" s="1" t="s">
        <v>9528</v>
      </c>
      <c r="AV9165" s="1" t="s">
        <v>9528</v>
      </c>
      <c r="AW9165" s="1" t="s">
        <v>9528</v>
      </c>
      <c r="AX9165" s="1" t="s">
        <v>9528</v>
      </c>
      <c r="AY9165" s="1" t="s">
        <v>9528</v>
      </c>
      <c r="AZ9165" s="1" t="s">
        <v>694289</v>
      </c>
      <c r="BA9165" s="1" t="s">
        <v>694290</v>
      </c>
      <c r="BB9165" s="1" t="s">
        <v>694291</v>
      </c>
      <c r="BC9165" s="1" t="s">
        <v>694292</v>
      </c>
      <c r="BD9165" s="1" t="s">
        <v>694293</v>
      </c>
      <c r="BE9165" s="1" t="s">
        <v>694294</v>
      </c>
      <c r="BF9165" s="1" t="s">
        <v>694295</v>
      </c>
      <c r="BG9165" s="1" t="s">
        <v>694296</v>
      </c>
      <c r="BH9165" s="1" t="s">
        <v>694297</v>
      </c>
      <c r="BI9165" s="1" t="s">
        <v>694298</v>
      </c>
      <c r="BJ9165" s="1" t="s">
        <v>694299</v>
      </c>
      <c r="BK9165" s="1" t="s">
        <v>694300</v>
      </c>
      <c r="BL9165" s="1" t="s">
        <v>694301</v>
      </c>
      <c r="BM9165" s="1" t="s">
        <v>694302</v>
      </c>
      <c r="BN9165" s="1" t="s">
        <v>694303</v>
      </c>
      <c r="BO9165" s="1" t="s">
        <v>694304</v>
      </c>
      <c r="BP9165" s="1" t="s">
        <v>694305</v>
      </c>
      <c r="BQ9165" s="1" t="s">
        <v>9728</v>
      </c>
      <c r="BR9165" s="1" t="s">
        <v>694306</v>
      </c>
      <c r="BS9165" s="1" t="s">
        <v>694307</v>
      </c>
      <c r="BT9165" s="1" t="s">
        <v>9728</v>
      </c>
      <c r="BU9165" s="1" t="s">
        <v>9728</v>
      </c>
      <c r="BV9165" s="1" t="s">
        <v>9728</v>
      </c>
      <c r="BW9165" s="1" t="s">
        <v>9728</v>
      </c>
      <c r="BX9165" s="1" t="s">
        <v>9730</v>
      </c>
      <c r="BY9165" s="1" t="s">
        <v>9730</v>
      </c>
      <c r="BZ9165" s="1" t="s">
        <v>9730</v>
      </c>
      <c r="CA9165" s="1" t="s">
        <v>9730</v>
      </c>
      <c r="CB9165" s="1" t="s">
        <v>694308</v>
      </c>
      <c r="CC9165" s="1" t="s">
        <v>694309</v>
      </c>
      <c r="CD9165" s="1" t="s">
        <v>694310</v>
      </c>
      <c r="CE9165" s="1" t="s">
        <v>9474</v>
      </c>
      <c r="CF9165" s="1" t="s">
        <v>9474</v>
      </c>
      <c r="CG9165" s="1" t="s">
        <v>9474</v>
      </c>
      <c r="CH9165" s="1" t="s">
        <v>9474</v>
      </c>
      <c r="CI9165" s="1" t="s">
        <v>9474</v>
      </c>
      <c r="CJ9165" s="1" t="s">
        <v>9474</v>
      </c>
      <c r="CK9165" s="1" t="s">
        <v>9474</v>
      </c>
      <c r="CL9165" s="1" t="s">
        <v>9474</v>
      </c>
      <c r="CM9165" s="1" t="s">
        <v>9474</v>
      </c>
      <c r="CN9165" s="1" t="s">
        <v>9474</v>
      </c>
      <c r="CO9165" s="1" t="s">
        <v>9474</v>
      </c>
      <c r="CP9165" s="1" t="s">
        <v>9474</v>
      </c>
      <c r="CQ9165" s="1" t="s">
        <v>9474</v>
      </c>
      <c r="CR9165" s="1" t="s">
        <v>9474</v>
      </c>
      <c r="CS9165" s="1" t="s">
        <v>9474</v>
      </c>
      <c r="CT9165" s="1" t="s">
        <v>9474</v>
      </c>
      <c r="CU9165" s="1" t="s">
        <v>9474</v>
      </c>
      <c r="CV9165" s="1" t="s">
        <v>9474</v>
      </c>
      <c r="CW9165" s="1" t="s">
        <v>9474</v>
      </c>
      <c r="CX9165" s="1" t="s">
        <v>9474</v>
      </c>
      <c r="CY9165" s="1" t="s">
        <v>9474</v>
      </c>
      <c r="CZ9165" s="1" t="s">
        <v>9474</v>
      </c>
      <c r="DA9165" s="1" t="s">
        <v>9474</v>
      </c>
      <c r="DB9165" s="1" t="s">
        <v>9474</v>
      </c>
      <c r="DC9165" s="1" t="s">
        <v>9474</v>
      </c>
      <c r="DD9165" s="1" t="s">
        <v>9474</v>
      </c>
      <c r="DE9165" s="1" t="s">
        <v>9474</v>
      </c>
      <c r="DF9165" s="1" t="s">
        <v>9474</v>
      </c>
      <c r="DG9165" s="1" t="s">
        <v>9474</v>
      </c>
      <c r="DH9165" s="1" t="s">
        <v>694311</v>
      </c>
      <c r="DI9165" s="1" t="s">
        <v>694312</v>
      </c>
      <c r="DJ9165" s="1" t="s">
        <v>694313</v>
      </c>
      <c r="DK9165" s="1" t="s">
        <v>694314</v>
      </c>
      <c r="DL9165" s="1" t="s">
        <v>694314</v>
      </c>
      <c r="DM9165" s="1" t="s">
        <v>694315</v>
      </c>
      <c r="DN9165" s="1" t="s">
        <v>694316</v>
      </c>
      <c r="DO9165" s="1" t="s">
        <v>694317</v>
      </c>
      <c r="DP9165" s="1" t="s">
        <v>694318</v>
      </c>
      <c r="DQ9165" s="1" t="s">
        <v>694319</v>
      </c>
      <c r="DR9165" s="1" t="s">
        <v>694320</v>
      </c>
      <c r="DS9165" s="1" t="s">
        <v>20450</v>
      </c>
      <c r="DT9165" s="1" t="s">
        <v>694321</v>
      </c>
      <c r="DU9165" s="1" t="s">
        <v>694322</v>
      </c>
      <c r="DV9165" s="1" t="s">
        <v>694323</v>
      </c>
      <c r="DW9165" s="1" t="s">
        <v>694324</v>
      </c>
      <c r="DX9165" s="1" t="s">
        <v>694325</v>
      </c>
      <c r="DY9165" s="1" t="s">
        <v>694326</v>
      </c>
      <c r="DZ9165" s="1" t="s">
        <v>694327</v>
      </c>
      <c r="EA9165" s="1" t="s">
        <v>694328</v>
      </c>
      <c r="EB9165" s="1" t="s">
        <v>694329</v>
      </c>
      <c r="EC9165" s="1" t="s">
        <v>694330</v>
      </c>
      <c r="ED9165" s="1" t="s">
        <v>694331</v>
      </c>
      <c r="EE9165" s="1" t="s">
        <v>694332</v>
      </c>
      <c r="EF9165" s="1" t="s">
        <v>694333</v>
      </c>
      <c r="EG9165" s="1" t="s">
        <v>694334</v>
      </c>
      <c r="EH9165" s="1" t="s">
        <v>694335</v>
      </c>
      <c r="EI9165" s="1" t="s">
        <v>694336</v>
      </c>
      <c r="EJ9165" s="1" t="s">
        <v>694337</v>
      </c>
      <c r="EK9165" s="1" t="s">
        <v>694338</v>
      </c>
      <c r="EL9165" s="1" t="s">
        <v>694339</v>
      </c>
      <c r="EM9165" s="1" t="s">
        <v>694340</v>
      </c>
      <c r="EN9165" s="1" t="s">
        <v>694341</v>
      </c>
      <c r="EO9165" s="1" t="s">
        <v>694342</v>
      </c>
      <c r="EP9165" s="1" t="s">
        <v>694343</v>
      </c>
      <c r="EQ9165" s="1" t="s">
        <v>694344</v>
      </c>
      <c r="ER9165" s="1" t="s">
        <v>694345</v>
      </c>
      <c r="ES9165" s="1" t="s">
        <v>694346</v>
      </c>
      <c r="ET9165" s="1" t="s">
        <v>694347</v>
      </c>
      <c r="EU9165" s="1" t="s">
        <v>694348</v>
      </c>
      <c r="EV9165" s="1" t="s">
        <v>694349</v>
      </c>
      <c r="EW9165" s="1" t="s">
        <v>694350</v>
      </c>
      <c r="EX9165" s="1" t="s">
        <v>694351</v>
      </c>
      <c r="EY9165" s="1" t="s">
        <v>694352</v>
      </c>
      <c r="EZ9165" s="1" t="s">
        <v>694353</v>
      </c>
      <c r="FA9165" s="1" t="s">
        <v>694354</v>
      </c>
      <c r="FB9165" s="1" t="s">
        <v>694355</v>
      </c>
      <c r="FC9165" s="1" t="s">
        <v>694356</v>
      </c>
      <c r="FD9165" s="1" t="s">
        <v>694357</v>
      </c>
      <c r="FE9165" s="1" t="s">
        <v>694358</v>
      </c>
      <c r="FF9165" s="1" t="s">
        <v>694359</v>
      </c>
      <c r="FG9165" s="1" t="s">
        <v>694360</v>
      </c>
      <c r="FH9165" s="1" t="s">
        <v>694361</v>
      </c>
      <c r="FI9165" s="1" t="s">
        <v>694362</v>
      </c>
      <c r="FJ9165" s="1" t="s">
        <v>694363</v>
      </c>
      <c r="FK9165" s="1" t="s">
        <v>9474</v>
      </c>
      <c r="FL9165" s="1" t="s">
        <v>9474</v>
      </c>
    </row>
    <row r="9166" spans="1:168" x14ac:dyDescent="0.25">
      <c r="A9166" s="1" t="s">
        <v>694364</v>
      </c>
      <c r="B9166" s="1" t="s">
        <v>9474</v>
      </c>
      <c r="C9166" s="1" t="s">
        <v>9474</v>
      </c>
      <c r="D9166" s="1" t="s">
        <v>9474</v>
      </c>
      <c r="E9166" s="1" t="s">
        <v>9474</v>
      </c>
      <c r="F9166" s="1" t="s">
        <v>9474</v>
      </c>
      <c r="G9166" s="1" t="s">
        <v>9474</v>
      </c>
      <c r="H9166" s="1" t="s">
        <v>9474</v>
      </c>
      <c r="I9166" s="1" t="s">
        <v>9474</v>
      </c>
      <c r="J9166" s="1" t="s">
        <v>9474</v>
      </c>
      <c r="K9166" s="1" t="s">
        <v>9474</v>
      </c>
      <c r="L9166" s="1" t="s">
        <v>9474</v>
      </c>
      <c r="M9166" s="1" t="s">
        <v>9474</v>
      </c>
      <c r="N9166" s="1" t="s">
        <v>9474</v>
      </c>
      <c r="O9166" s="1" t="s">
        <v>9474</v>
      </c>
      <c r="P9166" s="1" t="s">
        <v>9474</v>
      </c>
      <c r="Q9166" s="1" t="s">
        <v>9474</v>
      </c>
      <c r="R9166" s="1" t="s">
        <v>9474</v>
      </c>
      <c r="S9166" s="1" t="s">
        <v>9474</v>
      </c>
      <c r="T9166" s="1" t="s">
        <v>9474</v>
      </c>
      <c r="U9166" s="1" t="s">
        <v>9474</v>
      </c>
      <c r="V9166" s="1" t="s">
        <v>9474</v>
      </c>
      <c r="W9166" s="1" t="s">
        <v>9474</v>
      </c>
      <c r="X9166" s="1" t="s">
        <v>9474</v>
      </c>
      <c r="Y9166" s="1" t="s">
        <v>9474</v>
      </c>
      <c r="Z9166" s="1" t="s">
        <v>9474</v>
      </c>
      <c r="AA9166" s="1" t="s">
        <v>9474</v>
      </c>
      <c r="AB9166" s="1" t="s">
        <v>9474</v>
      </c>
      <c r="AC9166" s="1" t="s">
        <v>9474</v>
      </c>
      <c r="AD9166" s="1" t="s">
        <v>9474</v>
      </c>
      <c r="AE9166" s="1" t="s">
        <v>9474</v>
      </c>
      <c r="AF9166" s="1" t="s">
        <v>9474</v>
      </c>
      <c r="AG9166" s="1" t="s">
        <v>9474</v>
      </c>
      <c r="AH9166" s="1" t="s">
        <v>9474</v>
      </c>
      <c r="AI9166" s="1" t="s">
        <v>9474</v>
      </c>
      <c r="AJ9166" s="1" t="s">
        <v>9474</v>
      </c>
      <c r="AK9166" s="1" t="s">
        <v>9474</v>
      </c>
      <c r="AL9166" s="1" t="s">
        <v>9474</v>
      </c>
      <c r="AM9166" s="1" t="s">
        <v>9474</v>
      </c>
      <c r="AN9166" s="1" t="s">
        <v>9474</v>
      </c>
      <c r="AO9166" s="1" t="s">
        <v>9474</v>
      </c>
      <c r="AP9166" s="1" t="s">
        <v>9474</v>
      </c>
      <c r="AQ9166" s="1" t="s">
        <v>9474</v>
      </c>
      <c r="AR9166" s="1" t="s">
        <v>9474</v>
      </c>
      <c r="AS9166" s="1" t="s">
        <v>9474</v>
      </c>
      <c r="AT9166" s="1" t="s">
        <v>9474</v>
      </c>
      <c r="AU9166" s="1" t="s">
        <v>9474</v>
      </c>
      <c r="AV9166" s="1" t="s">
        <v>9474</v>
      </c>
      <c r="AW9166" s="1" t="s">
        <v>9474</v>
      </c>
      <c r="AX9166" s="1" t="s">
        <v>9474</v>
      </c>
      <c r="AY9166" s="1" t="s">
        <v>9474</v>
      </c>
      <c r="AZ9166" s="1" t="s">
        <v>9474</v>
      </c>
      <c r="BA9166" s="1" t="s">
        <v>9474</v>
      </c>
      <c r="BB9166" s="1" t="s">
        <v>9474</v>
      </c>
      <c r="BC9166" s="1" t="s">
        <v>9474</v>
      </c>
      <c r="BD9166" s="1" t="s">
        <v>9474</v>
      </c>
      <c r="BE9166" s="1" t="s">
        <v>9474</v>
      </c>
      <c r="BF9166" s="1" t="s">
        <v>9474</v>
      </c>
      <c r="BG9166" s="1" t="s">
        <v>9474</v>
      </c>
      <c r="BH9166" s="1" t="s">
        <v>9474</v>
      </c>
      <c r="BI9166" s="1" t="s">
        <v>9474</v>
      </c>
      <c r="BJ9166" s="1" t="s">
        <v>9474</v>
      </c>
      <c r="BK9166" s="1" t="s">
        <v>9474</v>
      </c>
      <c r="BL9166" s="1" t="s">
        <v>9474</v>
      </c>
      <c r="BM9166" s="1" t="s">
        <v>9474</v>
      </c>
      <c r="BN9166" s="1" t="s">
        <v>9474</v>
      </c>
      <c r="BO9166" s="1" t="s">
        <v>9474</v>
      </c>
      <c r="BP9166" s="1" t="s">
        <v>9474</v>
      </c>
      <c r="BQ9166" s="1" t="s">
        <v>9474</v>
      </c>
      <c r="BR9166" s="1" t="s">
        <v>9474</v>
      </c>
      <c r="BS9166" s="1" t="s">
        <v>9474</v>
      </c>
      <c r="BT9166" s="1" t="s">
        <v>9474</v>
      </c>
      <c r="BU9166" s="1" t="s">
        <v>9474</v>
      </c>
      <c r="BV9166" s="1" t="s">
        <v>9474</v>
      </c>
      <c r="BW9166" s="1" t="s">
        <v>9474</v>
      </c>
      <c r="BX9166" s="1" t="s">
        <v>9474</v>
      </c>
      <c r="BY9166" s="1" t="s">
        <v>9474</v>
      </c>
      <c r="BZ9166" s="1" t="s">
        <v>9474</v>
      </c>
      <c r="CA9166" s="1" t="s">
        <v>9474</v>
      </c>
      <c r="CB9166" s="1" t="s">
        <v>9474</v>
      </c>
      <c r="CC9166" s="1" t="s">
        <v>9474</v>
      </c>
      <c r="CD9166" s="1" t="s">
        <v>9474</v>
      </c>
      <c r="CE9166" s="1" t="s">
        <v>9474</v>
      </c>
      <c r="CF9166" s="1" t="s">
        <v>9474</v>
      </c>
      <c r="CG9166" s="1" t="s">
        <v>9474</v>
      </c>
      <c r="CH9166" s="1" t="s">
        <v>9474</v>
      </c>
      <c r="CI9166" s="1" t="s">
        <v>9474</v>
      </c>
      <c r="CJ9166" s="1" t="s">
        <v>9474</v>
      </c>
      <c r="CK9166" s="1" t="s">
        <v>9474</v>
      </c>
      <c r="CL9166" s="1" t="s">
        <v>9474</v>
      </c>
      <c r="CM9166" s="1" t="s">
        <v>9474</v>
      </c>
      <c r="CN9166" s="1" t="s">
        <v>9474</v>
      </c>
      <c r="CO9166" s="1" t="s">
        <v>9474</v>
      </c>
      <c r="CP9166" s="1" t="s">
        <v>9474</v>
      </c>
      <c r="CQ9166" s="1" t="s">
        <v>9474</v>
      </c>
      <c r="CR9166" s="1" t="s">
        <v>9474</v>
      </c>
      <c r="CS9166" s="1" t="s">
        <v>9474</v>
      </c>
      <c r="CT9166" s="1" t="s">
        <v>9474</v>
      </c>
      <c r="CU9166" s="1" t="s">
        <v>9474</v>
      </c>
      <c r="CV9166" s="1" t="s">
        <v>9474</v>
      </c>
      <c r="CW9166" s="1" t="s">
        <v>9474</v>
      </c>
      <c r="CX9166" s="1" t="s">
        <v>9474</v>
      </c>
      <c r="CY9166" s="1" t="s">
        <v>9474</v>
      </c>
      <c r="CZ9166" s="1" t="s">
        <v>9474</v>
      </c>
      <c r="DA9166" s="1" t="s">
        <v>9474</v>
      </c>
      <c r="DB9166" s="1" t="s">
        <v>9474</v>
      </c>
      <c r="DC9166" s="1" t="s">
        <v>9474</v>
      </c>
      <c r="DD9166" s="1" t="s">
        <v>9474</v>
      </c>
      <c r="DE9166" s="1" t="s">
        <v>9474</v>
      </c>
      <c r="DF9166" s="1" t="s">
        <v>9474</v>
      </c>
      <c r="DG9166" s="1" t="s">
        <v>9474</v>
      </c>
      <c r="DH9166" s="1" t="s">
        <v>694365</v>
      </c>
      <c r="DI9166" s="1" t="s">
        <v>694366</v>
      </c>
      <c r="DJ9166" s="1" t="s">
        <v>694367</v>
      </c>
      <c r="DK9166" s="1" t="s">
        <v>694368</v>
      </c>
      <c r="DL9166" s="1" t="s">
        <v>694368</v>
      </c>
      <c r="DM9166" s="1" t="s">
        <v>694369</v>
      </c>
      <c r="DN9166" s="1" t="s">
        <v>694370</v>
      </c>
      <c r="DO9166" s="1" t="s">
        <v>694371</v>
      </c>
      <c r="DP9166" s="1" t="s">
        <v>694372</v>
      </c>
      <c r="DQ9166" s="1" t="s">
        <v>694373</v>
      </c>
      <c r="DR9166" s="1" t="s">
        <v>694374</v>
      </c>
      <c r="DS9166" s="1" t="s">
        <v>20450</v>
      </c>
      <c r="DT9166" s="1" t="s">
        <v>694375</v>
      </c>
      <c r="DU9166" s="1" t="s">
        <v>694376</v>
      </c>
      <c r="DV9166" s="1" t="s">
        <v>694377</v>
      </c>
      <c r="DW9166" s="1" t="s">
        <v>694378</v>
      </c>
      <c r="DX9166" s="1" t="s">
        <v>694379</v>
      </c>
      <c r="DY9166" s="1" t="s">
        <v>694380</v>
      </c>
      <c r="DZ9166" s="1" t="s">
        <v>694381</v>
      </c>
      <c r="EA9166" s="1" t="s">
        <v>694382</v>
      </c>
      <c r="EB9166" s="1" t="s">
        <v>694383</v>
      </c>
      <c r="EC9166" s="1" t="s">
        <v>694384</v>
      </c>
      <c r="ED9166" s="1" t="s">
        <v>694385</v>
      </c>
      <c r="EE9166" s="1" t="s">
        <v>694386</v>
      </c>
      <c r="EF9166" s="1" t="s">
        <v>694387</v>
      </c>
      <c r="EG9166" s="1" t="s">
        <v>694388</v>
      </c>
      <c r="EH9166" s="1" t="s">
        <v>694389</v>
      </c>
      <c r="EI9166" s="1" t="s">
        <v>694390</v>
      </c>
      <c r="EJ9166" s="1" t="s">
        <v>694391</v>
      </c>
      <c r="EK9166" s="1" t="s">
        <v>694392</v>
      </c>
      <c r="EL9166" s="1" t="s">
        <v>694393</v>
      </c>
      <c r="EM9166" s="1" t="s">
        <v>694394</v>
      </c>
      <c r="EN9166" s="1" t="s">
        <v>694395</v>
      </c>
      <c r="EO9166" s="1" t="s">
        <v>694396</v>
      </c>
      <c r="EP9166" s="1" t="s">
        <v>694397</v>
      </c>
      <c r="EQ9166" s="1" t="s">
        <v>694398</v>
      </c>
      <c r="ER9166" s="1" t="s">
        <v>694399</v>
      </c>
      <c r="ES9166" s="1" t="s">
        <v>694400</v>
      </c>
      <c r="ET9166" s="1" t="s">
        <v>694401</v>
      </c>
      <c r="EU9166" s="1" t="s">
        <v>694402</v>
      </c>
      <c r="EV9166" s="1" t="s">
        <v>694403</v>
      </c>
      <c r="EW9166" s="1" t="s">
        <v>694404</v>
      </c>
      <c r="EX9166" s="1" t="s">
        <v>694405</v>
      </c>
      <c r="EY9166" s="1" t="s">
        <v>694406</v>
      </c>
      <c r="EZ9166" s="1" t="s">
        <v>694407</v>
      </c>
      <c r="FA9166" s="1" t="s">
        <v>694408</v>
      </c>
      <c r="FB9166" s="1" t="s">
        <v>694409</v>
      </c>
      <c r="FC9166" s="1" t="s">
        <v>694410</v>
      </c>
      <c r="FD9166" s="1" t="s">
        <v>694411</v>
      </c>
      <c r="FE9166" s="1" t="s">
        <v>694412</v>
      </c>
      <c r="FF9166" s="1" t="s">
        <v>694413</v>
      </c>
      <c r="FG9166" s="1" t="s">
        <v>694414</v>
      </c>
      <c r="FH9166" s="1" t="s">
        <v>694415</v>
      </c>
      <c r="FI9166" s="1" t="s">
        <v>694416</v>
      </c>
      <c r="FJ9166" s="1" t="s">
        <v>694417</v>
      </c>
      <c r="FK9166" s="1" t="s">
        <v>9474</v>
      </c>
      <c r="FL9166" s="1" t="s">
        <v>9474</v>
      </c>
    </row>
    <row r="9167" spans="1:168" x14ac:dyDescent="0.25">
      <c r="A9167" s="1" t="s">
        <v>694418</v>
      </c>
      <c r="B9167" s="1" t="s">
        <v>9474</v>
      </c>
      <c r="C9167" s="1" t="s">
        <v>9474</v>
      </c>
      <c r="D9167" s="1" t="s">
        <v>9474</v>
      </c>
      <c r="E9167" s="1" t="s">
        <v>9474</v>
      </c>
      <c r="F9167" s="1" t="s">
        <v>9474</v>
      </c>
      <c r="G9167" s="1" t="s">
        <v>9474</v>
      </c>
      <c r="H9167" s="1" t="s">
        <v>9474</v>
      </c>
      <c r="I9167" s="1" t="s">
        <v>9474</v>
      </c>
      <c r="J9167" s="1" t="s">
        <v>9474</v>
      </c>
      <c r="K9167" s="1" t="s">
        <v>9474</v>
      </c>
      <c r="L9167" s="1" t="s">
        <v>9474</v>
      </c>
      <c r="M9167" s="1" t="s">
        <v>9474</v>
      </c>
      <c r="N9167" s="1" t="s">
        <v>9474</v>
      </c>
      <c r="O9167" s="1" t="s">
        <v>9474</v>
      </c>
      <c r="P9167" s="1" t="s">
        <v>9474</v>
      </c>
      <c r="Q9167" s="1" t="s">
        <v>9474</v>
      </c>
      <c r="R9167" s="1" t="s">
        <v>9474</v>
      </c>
      <c r="S9167" s="1" t="s">
        <v>9474</v>
      </c>
      <c r="T9167" s="1" t="s">
        <v>9474</v>
      </c>
      <c r="U9167" s="1" t="s">
        <v>9474</v>
      </c>
      <c r="V9167" s="1" t="s">
        <v>9474</v>
      </c>
      <c r="W9167" s="1" t="s">
        <v>9474</v>
      </c>
      <c r="X9167" s="1" t="s">
        <v>9474</v>
      </c>
      <c r="Y9167" s="1" t="s">
        <v>9474</v>
      </c>
      <c r="Z9167" s="1" t="s">
        <v>9474</v>
      </c>
      <c r="AA9167" s="1" t="s">
        <v>9474</v>
      </c>
      <c r="AB9167" s="1" t="s">
        <v>9474</v>
      </c>
      <c r="AC9167" s="1" t="s">
        <v>9474</v>
      </c>
      <c r="AD9167" s="1" t="s">
        <v>9474</v>
      </c>
      <c r="AE9167" s="1" t="s">
        <v>9474</v>
      </c>
      <c r="AF9167" s="1" t="s">
        <v>9474</v>
      </c>
      <c r="AG9167" s="1" t="s">
        <v>9474</v>
      </c>
      <c r="AH9167" s="1" t="s">
        <v>9474</v>
      </c>
      <c r="AI9167" s="1" t="s">
        <v>9474</v>
      </c>
      <c r="AJ9167" s="1" t="s">
        <v>9474</v>
      </c>
      <c r="AK9167" s="1" t="s">
        <v>9474</v>
      </c>
      <c r="AL9167" s="1" t="s">
        <v>9474</v>
      </c>
      <c r="AM9167" s="1" t="s">
        <v>9474</v>
      </c>
      <c r="AN9167" s="1" t="s">
        <v>9474</v>
      </c>
      <c r="AO9167" s="1" t="s">
        <v>9474</v>
      </c>
      <c r="AP9167" s="1" t="s">
        <v>9474</v>
      </c>
      <c r="AQ9167" s="1" t="s">
        <v>9474</v>
      </c>
      <c r="AR9167" s="1" t="s">
        <v>9474</v>
      </c>
      <c r="AS9167" s="1" t="s">
        <v>9474</v>
      </c>
      <c r="AT9167" s="1" t="s">
        <v>9474</v>
      </c>
      <c r="AU9167" s="1" t="s">
        <v>9474</v>
      </c>
      <c r="AV9167" s="1" t="s">
        <v>9474</v>
      </c>
      <c r="AW9167" s="1" t="s">
        <v>9474</v>
      </c>
      <c r="AX9167" s="1" t="s">
        <v>9474</v>
      </c>
      <c r="AY9167" s="1" t="s">
        <v>9474</v>
      </c>
      <c r="AZ9167" s="1" t="s">
        <v>9474</v>
      </c>
      <c r="BA9167" s="1" t="s">
        <v>9474</v>
      </c>
      <c r="BB9167" s="1" t="s">
        <v>9474</v>
      </c>
      <c r="BC9167" s="1" t="s">
        <v>9474</v>
      </c>
      <c r="BD9167" s="1" t="s">
        <v>9474</v>
      </c>
      <c r="BE9167" s="1" t="s">
        <v>9474</v>
      </c>
      <c r="BF9167" s="1" t="s">
        <v>9474</v>
      </c>
      <c r="BG9167" s="1" t="s">
        <v>9474</v>
      </c>
      <c r="BH9167" s="1" t="s">
        <v>9474</v>
      </c>
      <c r="BI9167" s="1" t="s">
        <v>9474</v>
      </c>
      <c r="BJ9167" s="1" t="s">
        <v>9474</v>
      </c>
      <c r="BK9167" s="1" t="s">
        <v>9474</v>
      </c>
      <c r="BL9167" s="1" t="s">
        <v>9474</v>
      </c>
      <c r="BM9167" s="1" t="s">
        <v>9474</v>
      </c>
      <c r="BN9167" s="1" t="s">
        <v>9474</v>
      </c>
      <c r="BO9167" s="1" t="s">
        <v>9474</v>
      </c>
      <c r="BP9167" s="1" t="s">
        <v>9474</v>
      </c>
      <c r="BQ9167" s="1" t="s">
        <v>9474</v>
      </c>
      <c r="BR9167" s="1" t="s">
        <v>9474</v>
      </c>
      <c r="BS9167" s="1" t="s">
        <v>9474</v>
      </c>
      <c r="BT9167" s="1" t="s">
        <v>9474</v>
      </c>
      <c r="BU9167" s="1" t="s">
        <v>9474</v>
      </c>
      <c r="BV9167" s="1" t="s">
        <v>9474</v>
      </c>
      <c r="BW9167" s="1" t="s">
        <v>9474</v>
      </c>
      <c r="BX9167" s="1" t="s">
        <v>9474</v>
      </c>
      <c r="BY9167" s="1" t="s">
        <v>9474</v>
      </c>
      <c r="BZ9167" s="1" t="s">
        <v>9474</v>
      </c>
      <c r="CA9167" s="1" t="s">
        <v>9474</v>
      </c>
      <c r="CB9167" s="1" t="s">
        <v>9474</v>
      </c>
      <c r="CC9167" s="1" t="s">
        <v>9474</v>
      </c>
      <c r="CD9167" s="1" t="s">
        <v>9474</v>
      </c>
      <c r="CE9167" s="1" t="s">
        <v>9474</v>
      </c>
      <c r="CF9167" s="1" t="s">
        <v>9474</v>
      </c>
      <c r="CG9167" s="1" t="s">
        <v>9474</v>
      </c>
      <c r="CH9167" s="1" t="s">
        <v>9474</v>
      </c>
      <c r="CI9167" s="1" t="s">
        <v>9474</v>
      </c>
      <c r="CJ9167" s="1" t="s">
        <v>9474</v>
      </c>
      <c r="CK9167" s="1" t="s">
        <v>9474</v>
      </c>
      <c r="CL9167" s="1" t="s">
        <v>9474</v>
      </c>
      <c r="CM9167" s="1" t="s">
        <v>9474</v>
      </c>
      <c r="CN9167" s="1" t="s">
        <v>9474</v>
      </c>
      <c r="CO9167" s="1" t="s">
        <v>9474</v>
      </c>
      <c r="CP9167" s="1" t="s">
        <v>9474</v>
      </c>
      <c r="CQ9167" s="1" t="s">
        <v>9474</v>
      </c>
      <c r="CR9167" s="1" t="s">
        <v>9474</v>
      </c>
      <c r="CS9167" s="1" t="s">
        <v>9474</v>
      </c>
      <c r="CT9167" s="1" t="s">
        <v>9474</v>
      </c>
      <c r="CU9167" s="1" t="s">
        <v>9474</v>
      </c>
      <c r="CV9167" s="1" t="s">
        <v>9474</v>
      </c>
      <c r="CW9167" s="1" t="s">
        <v>9474</v>
      </c>
      <c r="CX9167" s="1" t="s">
        <v>9474</v>
      </c>
      <c r="CY9167" s="1" t="s">
        <v>9474</v>
      </c>
      <c r="CZ9167" s="1" t="s">
        <v>9474</v>
      </c>
      <c r="DA9167" s="1" t="s">
        <v>9474</v>
      </c>
      <c r="DB9167" s="1" t="s">
        <v>9474</v>
      </c>
      <c r="DC9167" s="1" t="s">
        <v>9474</v>
      </c>
      <c r="DD9167" s="1" t="s">
        <v>9474</v>
      </c>
      <c r="DE9167" s="1" t="s">
        <v>9474</v>
      </c>
      <c r="DF9167" s="1" t="s">
        <v>9474</v>
      </c>
      <c r="DG9167" s="1" t="s">
        <v>9474</v>
      </c>
      <c r="DH9167" s="1" t="s">
        <v>694419</v>
      </c>
      <c r="DI9167" s="1" t="s">
        <v>694420</v>
      </c>
      <c r="DJ9167" s="1" t="s">
        <v>694421</v>
      </c>
      <c r="DK9167" s="1" t="s">
        <v>694422</v>
      </c>
      <c r="DL9167" s="1" t="s">
        <v>694422</v>
      </c>
      <c r="DM9167" s="1" t="s">
        <v>694423</v>
      </c>
      <c r="DN9167" s="1" t="s">
        <v>694424</v>
      </c>
      <c r="DO9167" s="1" t="s">
        <v>694425</v>
      </c>
      <c r="DP9167" s="1" t="s">
        <v>694426</v>
      </c>
      <c r="DQ9167" s="1" t="s">
        <v>694427</v>
      </c>
      <c r="DR9167" s="1" t="s">
        <v>694428</v>
      </c>
      <c r="DS9167" s="1" t="s">
        <v>20450</v>
      </c>
      <c r="DT9167" s="1" t="s">
        <v>694429</v>
      </c>
      <c r="DU9167" s="1" t="s">
        <v>694430</v>
      </c>
      <c r="DV9167" s="1" t="s">
        <v>694431</v>
      </c>
      <c r="DW9167" s="1" t="s">
        <v>694432</v>
      </c>
      <c r="DX9167" s="1" t="s">
        <v>694433</v>
      </c>
      <c r="DY9167" s="1" t="s">
        <v>694434</v>
      </c>
      <c r="DZ9167" s="1" t="s">
        <v>694435</v>
      </c>
      <c r="EA9167" s="1" t="s">
        <v>694436</v>
      </c>
      <c r="EB9167" s="1" t="s">
        <v>694437</v>
      </c>
      <c r="EC9167" s="1" t="s">
        <v>694438</v>
      </c>
      <c r="ED9167" s="1" t="s">
        <v>694439</v>
      </c>
      <c r="EE9167" s="1" t="s">
        <v>694440</v>
      </c>
      <c r="EF9167" s="1" t="s">
        <v>694441</v>
      </c>
      <c r="EG9167" s="1" t="s">
        <v>694442</v>
      </c>
      <c r="EH9167" s="1" t="s">
        <v>694443</v>
      </c>
      <c r="EI9167" s="1" t="s">
        <v>694444</v>
      </c>
      <c r="EJ9167" s="1" t="s">
        <v>694445</v>
      </c>
      <c r="EK9167" s="1" t="s">
        <v>694446</v>
      </c>
      <c r="EL9167" s="1" t="s">
        <v>694447</v>
      </c>
      <c r="EM9167" s="1" t="s">
        <v>694448</v>
      </c>
      <c r="EN9167" s="1" t="s">
        <v>694449</v>
      </c>
      <c r="EO9167" s="1" t="s">
        <v>694450</v>
      </c>
      <c r="EP9167" s="1" t="s">
        <v>694451</v>
      </c>
      <c r="EQ9167" s="1" t="s">
        <v>694452</v>
      </c>
      <c r="ER9167" s="1" t="s">
        <v>694453</v>
      </c>
      <c r="ES9167" s="1" t="s">
        <v>694454</v>
      </c>
      <c r="ET9167" s="1" t="s">
        <v>694455</v>
      </c>
      <c r="EU9167" s="1" t="s">
        <v>694456</v>
      </c>
      <c r="EV9167" s="1" t="s">
        <v>694457</v>
      </c>
      <c r="EW9167" s="1" t="s">
        <v>694458</v>
      </c>
      <c r="EX9167" s="1" t="s">
        <v>694459</v>
      </c>
      <c r="EY9167" s="1" t="s">
        <v>694460</v>
      </c>
      <c r="EZ9167" s="1" t="s">
        <v>694461</v>
      </c>
      <c r="FA9167" s="1" t="s">
        <v>694462</v>
      </c>
      <c r="FB9167" s="1" t="s">
        <v>694463</v>
      </c>
      <c r="FC9167" s="1" t="s">
        <v>694464</v>
      </c>
      <c r="FD9167" s="1" t="s">
        <v>694465</v>
      </c>
      <c r="FE9167" s="1" t="s">
        <v>694466</v>
      </c>
      <c r="FF9167" s="1" t="s">
        <v>694467</v>
      </c>
      <c r="FG9167" s="1" t="s">
        <v>694468</v>
      </c>
      <c r="FH9167" s="1" t="s">
        <v>694469</v>
      </c>
      <c r="FI9167" s="1" t="s">
        <v>694470</v>
      </c>
      <c r="FJ9167" s="1" t="s">
        <v>694471</v>
      </c>
      <c r="FK9167" s="1" t="s">
        <v>9474</v>
      </c>
      <c r="FL9167" s="1" t="s">
        <v>9474</v>
      </c>
    </row>
    <row r="9168" spans="1:168" x14ac:dyDescent="0.25">
      <c r="A9168" s="1" t="s">
        <v>694472</v>
      </c>
      <c r="B9168" s="1" t="s">
        <v>9474</v>
      </c>
      <c r="C9168" s="1" t="s">
        <v>9474</v>
      </c>
      <c r="D9168" s="1" t="s">
        <v>9474</v>
      </c>
      <c r="E9168" s="1" t="s">
        <v>9474</v>
      </c>
      <c r="F9168" s="1" t="s">
        <v>9474</v>
      </c>
      <c r="G9168" s="1" t="s">
        <v>9474</v>
      </c>
      <c r="H9168" s="1" t="s">
        <v>9474</v>
      </c>
      <c r="I9168" s="1" t="s">
        <v>9474</v>
      </c>
      <c r="J9168" s="1" t="s">
        <v>9474</v>
      </c>
      <c r="K9168" s="1" t="s">
        <v>9474</v>
      </c>
      <c r="L9168" s="1" t="s">
        <v>9474</v>
      </c>
      <c r="M9168" s="1" t="s">
        <v>9474</v>
      </c>
      <c r="N9168" s="1" t="s">
        <v>9474</v>
      </c>
      <c r="O9168" s="1" t="s">
        <v>9474</v>
      </c>
      <c r="P9168" s="1" t="s">
        <v>9474</v>
      </c>
      <c r="Q9168" s="1" t="s">
        <v>9474</v>
      </c>
      <c r="R9168" s="1" t="s">
        <v>9474</v>
      </c>
      <c r="S9168" s="1" t="s">
        <v>9474</v>
      </c>
      <c r="T9168" s="1" t="s">
        <v>9474</v>
      </c>
      <c r="U9168" s="1" t="s">
        <v>9474</v>
      </c>
      <c r="V9168" s="1" t="s">
        <v>9474</v>
      </c>
      <c r="W9168" s="1" t="s">
        <v>9474</v>
      </c>
      <c r="X9168" s="1" t="s">
        <v>9474</v>
      </c>
      <c r="Y9168" s="1" t="s">
        <v>9474</v>
      </c>
      <c r="Z9168" s="1" t="s">
        <v>9474</v>
      </c>
      <c r="AA9168" s="1" t="s">
        <v>9474</v>
      </c>
      <c r="AB9168" s="1" t="s">
        <v>9474</v>
      </c>
      <c r="AC9168" s="1" t="s">
        <v>9474</v>
      </c>
      <c r="AD9168" s="1" t="s">
        <v>9474</v>
      </c>
      <c r="AE9168" s="1" t="s">
        <v>9474</v>
      </c>
      <c r="AF9168" s="1" t="s">
        <v>9474</v>
      </c>
      <c r="AG9168" s="1" t="s">
        <v>9474</v>
      </c>
      <c r="AH9168" s="1" t="s">
        <v>9474</v>
      </c>
      <c r="AI9168" s="1" t="s">
        <v>9474</v>
      </c>
      <c r="AJ9168" s="1" t="s">
        <v>694473</v>
      </c>
      <c r="AK9168" s="1" t="s">
        <v>12083</v>
      </c>
      <c r="AL9168" s="1" t="s">
        <v>9528</v>
      </c>
      <c r="AM9168" s="1" t="s">
        <v>9527</v>
      </c>
      <c r="AN9168" s="1" t="s">
        <v>9528</v>
      </c>
      <c r="AO9168" s="1" t="s">
        <v>9527</v>
      </c>
      <c r="AP9168" s="1" t="s">
        <v>9728</v>
      </c>
      <c r="AQ9168" s="1" t="s">
        <v>9728</v>
      </c>
      <c r="AR9168" s="1" t="s">
        <v>9728</v>
      </c>
      <c r="AS9168" s="1" t="s">
        <v>9728</v>
      </c>
      <c r="AT9168" s="1" t="s">
        <v>9728</v>
      </c>
      <c r="AU9168" s="1" t="s">
        <v>9528</v>
      </c>
      <c r="AV9168" s="1" t="s">
        <v>9528</v>
      </c>
      <c r="AW9168" s="1" t="s">
        <v>9528</v>
      </c>
      <c r="AX9168" s="1" t="s">
        <v>9528</v>
      </c>
      <c r="AY9168" s="1" t="s">
        <v>9528</v>
      </c>
      <c r="AZ9168" s="1" t="s">
        <v>694474</v>
      </c>
      <c r="BA9168" s="1" t="s">
        <v>694475</v>
      </c>
      <c r="BB9168" s="1" t="s">
        <v>694476</v>
      </c>
      <c r="BC9168" s="1" t="s">
        <v>694477</v>
      </c>
      <c r="BD9168" s="1" t="s">
        <v>694478</v>
      </c>
      <c r="BE9168" s="1" t="s">
        <v>694479</v>
      </c>
      <c r="BF9168" s="1" t="s">
        <v>694480</v>
      </c>
      <c r="BG9168" s="1" t="s">
        <v>694481</v>
      </c>
      <c r="BH9168" s="1" t="s">
        <v>694482</v>
      </c>
      <c r="BI9168" s="1" t="s">
        <v>694483</v>
      </c>
      <c r="BJ9168" s="1" t="s">
        <v>694484</v>
      </c>
      <c r="BK9168" s="1" t="s">
        <v>694485</v>
      </c>
      <c r="BL9168" s="1" t="s">
        <v>694486</v>
      </c>
      <c r="BM9168" s="1" t="s">
        <v>694487</v>
      </c>
      <c r="BN9168" s="1" t="s">
        <v>694488</v>
      </c>
      <c r="BO9168" s="1" t="s">
        <v>694489</v>
      </c>
      <c r="BP9168" s="1" t="s">
        <v>694490</v>
      </c>
      <c r="BQ9168" s="1" t="s">
        <v>9728</v>
      </c>
      <c r="BR9168" s="1" t="s">
        <v>694491</v>
      </c>
      <c r="BS9168" s="1" t="s">
        <v>694492</v>
      </c>
      <c r="BT9168" s="1" t="s">
        <v>9728</v>
      </c>
      <c r="BU9168" s="1" t="s">
        <v>9728</v>
      </c>
      <c r="BV9168" s="1" t="s">
        <v>9728</v>
      </c>
      <c r="BW9168" s="1" t="s">
        <v>9728</v>
      </c>
      <c r="BX9168" s="1" t="s">
        <v>9730</v>
      </c>
      <c r="BY9168" s="1" t="s">
        <v>9730</v>
      </c>
      <c r="BZ9168" s="1" t="s">
        <v>9730</v>
      </c>
      <c r="CA9168" s="1" t="s">
        <v>9730</v>
      </c>
      <c r="CB9168" s="1" t="s">
        <v>694493</v>
      </c>
      <c r="CC9168" s="1" t="s">
        <v>694494</v>
      </c>
      <c r="CD9168" s="1" t="s">
        <v>694495</v>
      </c>
      <c r="CE9168" s="1" t="s">
        <v>9474</v>
      </c>
      <c r="CF9168" s="1" t="s">
        <v>9474</v>
      </c>
      <c r="CG9168" s="1" t="s">
        <v>9474</v>
      </c>
      <c r="CH9168" s="1" t="s">
        <v>9474</v>
      </c>
      <c r="CI9168" s="1" t="s">
        <v>9474</v>
      </c>
      <c r="CJ9168" s="1" t="s">
        <v>9474</v>
      </c>
      <c r="CK9168" s="1" t="s">
        <v>9474</v>
      </c>
      <c r="CL9168" s="1" t="s">
        <v>9474</v>
      </c>
      <c r="CM9168" s="1" t="s">
        <v>9474</v>
      </c>
      <c r="CN9168" s="1" t="s">
        <v>9474</v>
      </c>
      <c r="CO9168" s="1" t="s">
        <v>9474</v>
      </c>
      <c r="CP9168" s="1" t="s">
        <v>9474</v>
      </c>
      <c r="CQ9168" s="1" t="s">
        <v>9474</v>
      </c>
      <c r="CR9168" s="1" t="s">
        <v>9474</v>
      </c>
      <c r="CS9168" s="1" t="s">
        <v>9474</v>
      </c>
      <c r="CT9168" s="1" t="s">
        <v>9474</v>
      </c>
      <c r="CU9168" s="1" t="s">
        <v>9474</v>
      </c>
      <c r="CV9168" s="1" t="s">
        <v>9474</v>
      </c>
      <c r="CW9168" s="1" t="s">
        <v>9474</v>
      </c>
      <c r="CX9168" s="1" t="s">
        <v>9474</v>
      </c>
      <c r="CY9168" s="1" t="s">
        <v>9474</v>
      </c>
      <c r="CZ9168" s="1" t="s">
        <v>9474</v>
      </c>
      <c r="DA9168" s="1" t="s">
        <v>9474</v>
      </c>
      <c r="DB9168" s="1" t="s">
        <v>9474</v>
      </c>
      <c r="DC9168" s="1" t="s">
        <v>9474</v>
      </c>
      <c r="DD9168" s="1" t="s">
        <v>9474</v>
      </c>
      <c r="DE9168" s="1" t="s">
        <v>9474</v>
      </c>
      <c r="DF9168" s="1" t="s">
        <v>9474</v>
      </c>
      <c r="DG9168" s="1" t="s">
        <v>9474</v>
      </c>
      <c r="DH9168" s="1" t="s">
        <v>694496</v>
      </c>
      <c r="DI9168" s="1" t="s">
        <v>694497</v>
      </c>
      <c r="DJ9168" s="1" t="s">
        <v>694498</v>
      </c>
      <c r="DK9168" s="1" t="s">
        <v>694499</v>
      </c>
      <c r="DL9168" s="1" t="s">
        <v>694499</v>
      </c>
      <c r="DM9168" s="1" t="s">
        <v>694500</v>
      </c>
      <c r="DN9168" s="1" t="s">
        <v>694501</v>
      </c>
      <c r="DO9168" s="1" t="s">
        <v>694502</v>
      </c>
      <c r="DP9168" s="1" t="s">
        <v>694503</v>
      </c>
      <c r="DQ9168" s="1" t="s">
        <v>694504</v>
      </c>
      <c r="DR9168" s="1" t="s">
        <v>694505</v>
      </c>
      <c r="DS9168" s="1" t="s">
        <v>20358</v>
      </c>
      <c r="DT9168" s="1" t="s">
        <v>694506</v>
      </c>
      <c r="DU9168" s="1" t="s">
        <v>694507</v>
      </c>
      <c r="DV9168" s="1" t="s">
        <v>694508</v>
      </c>
      <c r="DW9168" s="1" t="s">
        <v>694509</v>
      </c>
      <c r="DX9168" s="1" t="s">
        <v>694510</v>
      </c>
      <c r="DY9168" s="1" t="s">
        <v>694511</v>
      </c>
      <c r="DZ9168" s="1" t="s">
        <v>694512</v>
      </c>
      <c r="EA9168" s="1" t="s">
        <v>694513</v>
      </c>
      <c r="EB9168" s="1" t="s">
        <v>694514</v>
      </c>
      <c r="EC9168" s="1" t="s">
        <v>694515</v>
      </c>
      <c r="ED9168" s="1" t="s">
        <v>694516</v>
      </c>
      <c r="EE9168" s="1" t="s">
        <v>694517</v>
      </c>
      <c r="EF9168" s="1" t="s">
        <v>694518</v>
      </c>
      <c r="EG9168" s="1" t="s">
        <v>694519</v>
      </c>
      <c r="EH9168" s="1" t="s">
        <v>694520</v>
      </c>
      <c r="EI9168" s="1" t="s">
        <v>694521</v>
      </c>
      <c r="EJ9168" s="1" t="s">
        <v>694522</v>
      </c>
      <c r="EK9168" s="1" t="s">
        <v>694523</v>
      </c>
      <c r="EL9168" s="1" t="s">
        <v>694524</v>
      </c>
      <c r="EM9168" s="1" t="s">
        <v>694525</v>
      </c>
      <c r="EN9168" s="1" t="s">
        <v>694526</v>
      </c>
      <c r="EO9168" s="1" t="s">
        <v>694527</v>
      </c>
      <c r="EP9168" s="1" t="s">
        <v>694528</v>
      </c>
      <c r="EQ9168" s="1" t="s">
        <v>694529</v>
      </c>
      <c r="ER9168" s="1" t="s">
        <v>694530</v>
      </c>
      <c r="ES9168" s="1" t="s">
        <v>694531</v>
      </c>
      <c r="ET9168" s="1" t="s">
        <v>694532</v>
      </c>
      <c r="EU9168" s="1" t="s">
        <v>694533</v>
      </c>
      <c r="EV9168" s="1" t="s">
        <v>694534</v>
      </c>
      <c r="EW9168" s="1" t="s">
        <v>694535</v>
      </c>
      <c r="EX9168" s="1" t="s">
        <v>694536</v>
      </c>
      <c r="EY9168" s="1" t="s">
        <v>694537</v>
      </c>
      <c r="EZ9168" s="1" t="s">
        <v>694538</v>
      </c>
      <c r="FA9168" s="1" t="s">
        <v>694539</v>
      </c>
      <c r="FB9168" s="1" t="s">
        <v>694540</v>
      </c>
      <c r="FC9168" s="1" t="s">
        <v>694541</v>
      </c>
      <c r="FD9168" s="1" t="s">
        <v>694542</v>
      </c>
      <c r="FE9168" s="1" t="s">
        <v>694543</v>
      </c>
      <c r="FF9168" s="1" t="s">
        <v>694544</v>
      </c>
      <c r="FG9168" s="1" t="s">
        <v>694545</v>
      </c>
      <c r="FH9168" s="1" t="s">
        <v>694546</v>
      </c>
      <c r="FI9168" s="1" t="s">
        <v>694547</v>
      </c>
      <c r="FJ9168" s="1" t="s">
        <v>694548</v>
      </c>
      <c r="FK9168" s="1" t="s">
        <v>9474</v>
      </c>
      <c r="FL9168" s="1" t="s">
        <v>9474</v>
      </c>
    </row>
    <row r="9169" spans="1:168" x14ac:dyDescent="0.25">
      <c r="A9169" s="1" t="s">
        <v>694549</v>
      </c>
      <c r="B9169" s="1" t="s">
        <v>9474</v>
      </c>
      <c r="C9169" s="1" t="s">
        <v>9474</v>
      </c>
      <c r="D9169" s="1" t="s">
        <v>9474</v>
      </c>
      <c r="E9169" s="1" t="s">
        <v>9474</v>
      </c>
      <c r="F9169" s="1" t="s">
        <v>9474</v>
      </c>
      <c r="G9169" s="1" t="s">
        <v>9474</v>
      </c>
      <c r="H9169" s="1" t="s">
        <v>9474</v>
      </c>
      <c r="I9169" s="1" t="s">
        <v>9474</v>
      </c>
      <c r="J9169" s="1" t="s">
        <v>9474</v>
      </c>
      <c r="K9169" s="1" t="s">
        <v>9474</v>
      </c>
      <c r="L9169" s="1" t="s">
        <v>9474</v>
      </c>
      <c r="M9169" s="1" t="s">
        <v>9474</v>
      </c>
      <c r="N9169" s="1" t="s">
        <v>9474</v>
      </c>
      <c r="O9169" s="1" t="s">
        <v>9474</v>
      </c>
      <c r="P9169" s="1" t="s">
        <v>9474</v>
      </c>
      <c r="Q9169" s="1" t="s">
        <v>9474</v>
      </c>
      <c r="R9169" s="1" t="s">
        <v>9474</v>
      </c>
      <c r="S9169" s="1" t="s">
        <v>9474</v>
      </c>
      <c r="T9169" s="1" t="s">
        <v>9474</v>
      </c>
      <c r="U9169" s="1" t="s">
        <v>9474</v>
      </c>
      <c r="V9169" s="1" t="s">
        <v>9474</v>
      </c>
      <c r="W9169" s="1" t="s">
        <v>9474</v>
      </c>
      <c r="X9169" s="1" t="s">
        <v>9474</v>
      </c>
      <c r="Y9169" s="1" t="s">
        <v>9474</v>
      </c>
      <c r="Z9169" s="1" t="s">
        <v>9474</v>
      </c>
      <c r="AA9169" s="1" t="s">
        <v>9474</v>
      </c>
      <c r="AB9169" s="1" t="s">
        <v>9474</v>
      </c>
      <c r="AC9169" s="1" t="s">
        <v>9474</v>
      </c>
      <c r="AD9169" s="1" t="s">
        <v>9474</v>
      </c>
      <c r="AE9169" s="1" t="s">
        <v>9474</v>
      </c>
      <c r="AF9169" s="1" t="s">
        <v>9474</v>
      </c>
      <c r="AG9169" s="1" t="s">
        <v>9474</v>
      </c>
      <c r="AH9169" s="1" t="s">
        <v>9474</v>
      </c>
      <c r="AI9169" s="1" t="s">
        <v>9474</v>
      </c>
      <c r="AJ9169" s="1" t="s">
        <v>9474</v>
      </c>
      <c r="AK9169" s="1" t="s">
        <v>9474</v>
      </c>
      <c r="AL9169" s="1" t="s">
        <v>9474</v>
      </c>
      <c r="AM9169" s="1" t="s">
        <v>9474</v>
      </c>
      <c r="AN9169" s="1" t="s">
        <v>9474</v>
      </c>
      <c r="AO9169" s="1" t="s">
        <v>9474</v>
      </c>
      <c r="AP9169" s="1" t="s">
        <v>9474</v>
      </c>
      <c r="AQ9169" s="1" t="s">
        <v>9474</v>
      </c>
      <c r="AR9169" s="1" t="s">
        <v>9474</v>
      </c>
      <c r="AS9169" s="1" t="s">
        <v>9474</v>
      </c>
      <c r="AT9169" s="1" t="s">
        <v>9474</v>
      </c>
      <c r="AU9169" s="1" t="s">
        <v>9474</v>
      </c>
      <c r="AV9169" s="1" t="s">
        <v>9474</v>
      </c>
      <c r="AW9169" s="1" t="s">
        <v>9474</v>
      </c>
      <c r="AX9169" s="1" t="s">
        <v>9474</v>
      </c>
      <c r="AY9169" s="1" t="s">
        <v>9474</v>
      </c>
      <c r="AZ9169" s="1" t="s">
        <v>9474</v>
      </c>
      <c r="BA9169" s="1" t="s">
        <v>9474</v>
      </c>
      <c r="BB9169" s="1" t="s">
        <v>9474</v>
      </c>
      <c r="BC9169" s="1" t="s">
        <v>9474</v>
      </c>
      <c r="BD9169" s="1" t="s">
        <v>9474</v>
      </c>
      <c r="BE9169" s="1" t="s">
        <v>9474</v>
      </c>
      <c r="BF9169" s="1" t="s">
        <v>9474</v>
      </c>
      <c r="BG9169" s="1" t="s">
        <v>9474</v>
      </c>
      <c r="BH9169" s="1" t="s">
        <v>9474</v>
      </c>
      <c r="BI9169" s="1" t="s">
        <v>9474</v>
      </c>
      <c r="BJ9169" s="1" t="s">
        <v>9474</v>
      </c>
      <c r="BK9169" s="1" t="s">
        <v>9474</v>
      </c>
      <c r="BL9169" s="1" t="s">
        <v>9474</v>
      </c>
      <c r="BM9169" s="1" t="s">
        <v>9474</v>
      </c>
      <c r="BN9169" s="1" t="s">
        <v>9474</v>
      </c>
      <c r="BO9169" s="1" t="s">
        <v>9474</v>
      </c>
      <c r="BP9169" s="1" t="s">
        <v>9474</v>
      </c>
      <c r="BQ9169" s="1" t="s">
        <v>9474</v>
      </c>
      <c r="BR9169" s="1" t="s">
        <v>9474</v>
      </c>
      <c r="BS9169" s="1" t="s">
        <v>9474</v>
      </c>
      <c r="BT9169" s="1" t="s">
        <v>9474</v>
      </c>
      <c r="BU9169" s="1" t="s">
        <v>9474</v>
      </c>
      <c r="BV9169" s="1" t="s">
        <v>9474</v>
      </c>
      <c r="BW9169" s="1" t="s">
        <v>9474</v>
      </c>
      <c r="BX9169" s="1" t="s">
        <v>9474</v>
      </c>
      <c r="BY9169" s="1" t="s">
        <v>9474</v>
      </c>
      <c r="BZ9169" s="1" t="s">
        <v>9474</v>
      </c>
      <c r="CA9169" s="1" t="s">
        <v>9474</v>
      </c>
      <c r="CB9169" s="1" t="s">
        <v>9474</v>
      </c>
      <c r="CC9169" s="1" t="s">
        <v>9474</v>
      </c>
      <c r="CD9169" s="1" t="s">
        <v>9474</v>
      </c>
      <c r="CE9169" s="1" t="s">
        <v>9474</v>
      </c>
      <c r="CF9169" s="1" t="s">
        <v>9474</v>
      </c>
      <c r="CG9169" s="1" t="s">
        <v>9474</v>
      </c>
      <c r="CH9169" s="1" t="s">
        <v>9474</v>
      </c>
      <c r="CI9169" s="1" t="s">
        <v>9474</v>
      </c>
      <c r="CJ9169" s="1" t="s">
        <v>9474</v>
      </c>
      <c r="CK9169" s="1" t="s">
        <v>9474</v>
      </c>
      <c r="CL9169" s="1" t="s">
        <v>9474</v>
      </c>
      <c r="CM9169" s="1" t="s">
        <v>9474</v>
      </c>
      <c r="CN9169" s="1" t="s">
        <v>9474</v>
      </c>
      <c r="CO9169" s="1" t="s">
        <v>9474</v>
      </c>
      <c r="CP9169" s="1" t="s">
        <v>9474</v>
      </c>
      <c r="CQ9169" s="1" t="s">
        <v>9474</v>
      </c>
      <c r="CR9169" s="1" t="s">
        <v>9474</v>
      </c>
      <c r="CS9169" s="1" t="s">
        <v>9474</v>
      </c>
      <c r="CT9169" s="1" t="s">
        <v>9474</v>
      </c>
      <c r="CU9169" s="1" t="s">
        <v>9474</v>
      </c>
      <c r="CV9169" s="1" t="s">
        <v>9474</v>
      </c>
      <c r="CW9169" s="1" t="s">
        <v>9474</v>
      </c>
      <c r="CX9169" s="1" t="s">
        <v>9474</v>
      </c>
      <c r="CY9169" s="1" t="s">
        <v>9474</v>
      </c>
      <c r="CZ9169" s="1" t="s">
        <v>9474</v>
      </c>
      <c r="DA9169" s="1" t="s">
        <v>9474</v>
      </c>
      <c r="DB9169" s="1" t="s">
        <v>9474</v>
      </c>
      <c r="DC9169" s="1" t="s">
        <v>9474</v>
      </c>
      <c r="DD9169" s="1" t="s">
        <v>9474</v>
      </c>
      <c r="DE9169" s="1" t="s">
        <v>9474</v>
      </c>
      <c r="DF9169" s="1" t="s">
        <v>9474</v>
      </c>
      <c r="DG9169" s="1" t="s">
        <v>9474</v>
      </c>
      <c r="DH9169" s="1" t="s">
        <v>694550</v>
      </c>
      <c r="DI9169" s="1" t="s">
        <v>694551</v>
      </c>
      <c r="DJ9169" s="1" t="s">
        <v>694552</v>
      </c>
      <c r="DK9169" s="1" t="s">
        <v>694553</v>
      </c>
      <c r="DL9169" s="1" t="s">
        <v>694553</v>
      </c>
      <c r="DM9169" s="1" t="s">
        <v>694554</v>
      </c>
      <c r="DN9169" s="1" t="s">
        <v>694555</v>
      </c>
      <c r="DO9169" s="1" t="s">
        <v>694556</v>
      </c>
      <c r="DP9169" s="1" t="s">
        <v>694557</v>
      </c>
      <c r="DQ9169" s="1" t="s">
        <v>694558</v>
      </c>
      <c r="DR9169" s="1" t="s">
        <v>694559</v>
      </c>
      <c r="DS9169" s="1" t="s">
        <v>13274</v>
      </c>
      <c r="DT9169" s="1" t="s">
        <v>694560</v>
      </c>
      <c r="DU9169" s="1" t="s">
        <v>694561</v>
      </c>
      <c r="DV9169" s="1" t="s">
        <v>694562</v>
      </c>
      <c r="DW9169" s="1" t="s">
        <v>694563</v>
      </c>
      <c r="DX9169" s="1" t="s">
        <v>694564</v>
      </c>
      <c r="DY9169" s="1" t="s">
        <v>694565</v>
      </c>
      <c r="DZ9169" s="1" t="s">
        <v>694566</v>
      </c>
      <c r="EA9169" s="1" t="s">
        <v>694567</v>
      </c>
      <c r="EB9169" s="1" t="s">
        <v>694568</v>
      </c>
      <c r="EC9169" s="1" t="s">
        <v>694569</v>
      </c>
      <c r="ED9169" s="1" t="s">
        <v>694570</v>
      </c>
      <c r="EE9169" s="1" t="s">
        <v>694571</v>
      </c>
      <c r="EF9169" s="1" t="s">
        <v>694572</v>
      </c>
      <c r="EG9169" s="1" t="s">
        <v>694573</v>
      </c>
      <c r="EH9169" s="1" t="s">
        <v>694574</v>
      </c>
      <c r="EI9169" s="1" t="s">
        <v>694575</v>
      </c>
      <c r="EJ9169" s="1" t="s">
        <v>694576</v>
      </c>
      <c r="EK9169" s="1" t="s">
        <v>694577</v>
      </c>
      <c r="EL9169" s="1" t="s">
        <v>694578</v>
      </c>
      <c r="EM9169" s="1" t="s">
        <v>694579</v>
      </c>
      <c r="EN9169" s="1" t="s">
        <v>694580</v>
      </c>
      <c r="EO9169" s="1" t="s">
        <v>694581</v>
      </c>
      <c r="EP9169" s="1" t="s">
        <v>694582</v>
      </c>
      <c r="EQ9169" s="1" t="s">
        <v>694583</v>
      </c>
      <c r="ER9169" s="1" t="s">
        <v>694584</v>
      </c>
      <c r="ES9169" s="1" t="s">
        <v>694585</v>
      </c>
      <c r="ET9169" s="1" t="s">
        <v>694586</v>
      </c>
      <c r="EU9169" s="1" t="s">
        <v>694587</v>
      </c>
      <c r="EV9169" s="1" t="s">
        <v>694588</v>
      </c>
      <c r="EW9169" s="1" t="s">
        <v>694589</v>
      </c>
      <c r="EX9169" s="1" t="s">
        <v>694590</v>
      </c>
      <c r="EY9169" s="1" t="s">
        <v>694591</v>
      </c>
      <c r="EZ9169" s="1" t="s">
        <v>694592</v>
      </c>
      <c r="FA9169" s="1" t="s">
        <v>694593</v>
      </c>
      <c r="FB9169" s="1" t="s">
        <v>694594</v>
      </c>
      <c r="FC9169" s="1" t="s">
        <v>694595</v>
      </c>
      <c r="FD9169" s="1" t="s">
        <v>694596</v>
      </c>
      <c r="FE9169" s="1" t="s">
        <v>694597</v>
      </c>
      <c r="FF9169" s="1" t="s">
        <v>694598</v>
      </c>
      <c r="FG9169" s="1" t="s">
        <v>694599</v>
      </c>
      <c r="FH9169" s="1" t="s">
        <v>694600</v>
      </c>
      <c r="FI9169" s="1" t="s">
        <v>694601</v>
      </c>
      <c r="FJ9169" s="1" t="s">
        <v>694602</v>
      </c>
      <c r="FK9169" s="1" t="s">
        <v>9474</v>
      </c>
      <c r="FL9169" s="1" t="s">
        <v>9474</v>
      </c>
    </row>
    <row r="9170" spans="1:168" x14ac:dyDescent="0.25">
      <c r="A9170" s="1" t="s">
        <v>694603</v>
      </c>
      <c r="B9170" s="1" t="s">
        <v>9474</v>
      </c>
      <c r="C9170" s="1" t="s">
        <v>9474</v>
      </c>
      <c r="D9170" s="1" t="s">
        <v>9474</v>
      </c>
      <c r="E9170" s="1" t="s">
        <v>9474</v>
      </c>
      <c r="F9170" s="1" t="s">
        <v>9474</v>
      </c>
      <c r="G9170" s="1" t="s">
        <v>9474</v>
      </c>
      <c r="H9170" s="1" t="s">
        <v>9474</v>
      </c>
      <c r="I9170" s="1" t="s">
        <v>9474</v>
      </c>
      <c r="J9170" s="1" t="s">
        <v>9474</v>
      </c>
      <c r="K9170" s="1" t="s">
        <v>9474</v>
      </c>
      <c r="L9170" s="1" t="s">
        <v>9474</v>
      </c>
      <c r="M9170" s="1" t="s">
        <v>9474</v>
      </c>
      <c r="N9170" s="1" t="s">
        <v>9474</v>
      </c>
      <c r="O9170" s="1" t="s">
        <v>9474</v>
      </c>
      <c r="P9170" s="1" t="s">
        <v>9474</v>
      </c>
      <c r="Q9170" s="1" t="s">
        <v>9474</v>
      </c>
      <c r="R9170" s="1" t="s">
        <v>9474</v>
      </c>
      <c r="S9170" s="1" t="s">
        <v>9474</v>
      </c>
      <c r="T9170" s="1" t="s">
        <v>9474</v>
      </c>
      <c r="U9170" s="1" t="s">
        <v>9474</v>
      </c>
      <c r="V9170" s="1" t="s">
        <v>9474</v>
      </c>
      <c r="W9170" s="1" t="s">
        <v>9474</v>
      </c>
      <c r="X9170" s="1" t="s">
        <v>9474</v>
      </c>
      <c r="Y9170" s="1" t="s">
        <v>9474</v>
      </c>
      <c r="Z9170" s="1" t="s">
        <v>9474</v>
      </c>
      <c r="AA9170" s="1" t="s">
        <v>9474</v>
      </c>
      <c r="AB9170" s="1" t="s">
        <v>9474</v>
      </c>
      <c r="AC9170" s="1" t="s">
        <v>9474</v>
      </c>
      <c r="AD9170" s="1" t="s">
        <v>9474</v>
      </c>
      <c r="AE9170" s="1" t="s">
        <v>9474</v>
      </c>
      <c r="AF9170" s="1" t="s">
        <v>9474</v>
      </c>
      <c r="AG9170" s="1" t="s">
        <v>9474</v>
      </c>
      <c r="AH9170" s="1" t="s">
        <v>9474</v>
      </c>
      <c r="AI9170" s="1" t="s">
        <v>9474</v>
      </c>
      <c r="AJ9170" s="1" t="s">
        <v>9474</v>
      </c>
      <c r="AK9170" s="1" t="s">
        <v>9474</v>
      </c>
      <c r="AL9170" s="1" t="s">
        <v>9474</v>
      </c>
      <c r="AM9170" s="1" t="s">
        <v>9474</v>
      </c>
      <c r="AN9170" s="1" t="s">
        <v>9474</v>
      </c>
      <c r="AO9170" s="1" t="s">
        <v>9474</v>
      </c>
      <c r="AP9170" s="1" t="s">
        <v>9474</v>
      </c>
      <c r="AQ9170" s="1" t="s">
        <v>9474</v>
      </c>
      <c r="AR9170" s="1" t="s">
        <v>9474</v>
      </c>
      <c r="AS9170" s="1" t="s">
        <v>9474</v>
      </c>
      <c r="AT9170" s="1" t="s">
        <v>9474</v>
      </c>
      <c r="AU9170" s="1" t="s">
        <v>9474</v>
      </c>
      <c r="AV9170" s="1" t="s">
        <v>9474</v>
      </c>
      <c r="AW9170" s="1" t="s">
        <v>9474</v>
      </c>
      <c r="AX9170" s="1" t="s">
        <v>9474</v>
      </c>
      <c r="AY9170" s="1" t="s">
        <v>9474</v>
      </c>
      <c r="AZ9170" s="1" t="s">
        <v>9474</v>
      </c>
      <c r="BA9170" s="1" t="s">
        <v>9474</v>
      </c>
      <c r="BB9170" s="1" t="s">
        <v>9474</v>
      </c>
      <c r="BC9170" s="1" t="s">
        <v>9474</v>
      </c>
      <c r="BD9170" s="1" t="s">
        <v>9474</v>
      </c>
      <c r="BE9170" s="1" t="s">
        <v>9474</v>
      </c>
      <c r="BF9170" s="1" t="s">
        <v>9474</v>
      </c>
      <c r="BG9170" s="1" t="s">
        <v>9474</v>
      </c>
      <c r="BH9170" s="1" t="s">
        <v>9474</v>
      </c>
      <c r="BI9170" s="1" t="s">
        <v>9474</v>
      </c>
      <c r="BJ9170" s="1" t="s">
        <v>9474</v>
      </c>
      <c r="BK9170" s="1" t="s">
        <v>9474</v>
      </c>
      <c r="BL9170" s="1" t="s">
        <v>9474</v>
      </c>
      <c r="BM9170" s="1" t="s">
        <v>9474</v>
      </c>
      <c r="BN9170" s="1" t="s">
        <v>9474</v>
      </c>
      <c r="BO9170" s="1" t="s">
        <v>9474</v>
      </c>
      <c r="BP9170" s="1" t="s">
        <v>9474</v>
      </c>
      <c r="BQ9170" s="1" t="s">
        <v>9474</v>
      </c>
      <c r="BR9170" s="1" t="s">
        <v>9474</v>
      </c>
      <c r="BS9170" s="1" t="s">
        <v>9474</v>
      </c>
      <c r="BT9170" s="1" t="s">
        <v>9474</v>
      </c>
      <c r="BU9170" s="1" t="s">
        <v>9474</v>
      </c>
      <c r="BV9170" s="1" t="s">
        <v>9474</v>
      </c>
      <c r="BW9170" s="1" t="s">
        <v>9474</v>
      </c>
      <c r="BX9170" s="1" t="s">
        <v>9474</v>
      </c>
      <c r="BY9170" s="1" t="s">
        <v>9474</v>
      </c>
      <c r="BZ9170" s="1" t="s">
        <v>9474</v>
      </c>
      <c r="CA9170" s="1" t="s">
        <v>9474</v>
      </c>
      <c r="CB9170" s="1" t="s">
        <v>9474</v>
      </c>
      <c r="CC9170" s="1" t="s">
        <v>9474</v>
      </c>
      <c r="CD9170" s="1" t="s">
        <v>9474</v>
      </c>
      <c r="CE9170" s="1" t="s">
        <v>9474</v>
      </c>
      <c r="CF9170" s="1" t="s">
        <v>9474</v>
      </c>
      <c r="CG9170" s="1" t="s">
        <v>9474</v>
      </c>
      <c r="CH9170" s="1" t="s">
        <v>9474</v>
      </c>
      <c r="CI9170" s="1" t="s">
        <v>9474</v>
      </c>
      <c r="CJ9170" s="1" t="s">
        <v>9474</v>
      </c>
      <c r="CK9170" s="1" t="s">
        <v>9474</v>
      </c>
      <c r="CL9170" s="1" t="s">
        <v>9474</v>
      </c>
      <c r="CM9170" s="1" t="s">
        <v>9474</v>
      </c>
      <c r="CN9170" s="1" t="s">
        <v>9474</v>
      </c>
      <c r="CO9170" s="1" t="s">
        <v>9474</v>
      </c>
      <c r="CP9170" s="1" t="s">
        <v>9474</v>
      </c>
      <c r="CQ9170" s="1" t="s">
        <v>9474</v>
      </c>
      <c r="CR9170" s="1" t="s">
        <v>9474</v>
      </c>
      <c r="CS9170" s="1" t="s">
        <v>9474</v>
      </c>
      <c r="CT9170" s="1" t="s">
        <v>9474</v>
      </c>
      <c r="CU9170" s="1" t="s">
        <v>9474</v>
      </c>
      <c r="CV9170" s="1" t="s">
        <v>9474</v>
      </c>
      <c r="CW9170" s="1" t="s">
        <v>9474</v>
      </c>
      <c r="CX9170" s="1" t="s">
        <v>9474</v>
      </c>
      <c r="CY9170" s="1" t="s">
        <v>9474</v>
      </c>
      <c r="CZ9170" s="1" t="s">
        <v>9474</v>
      </c>
      <c r="DA9170" s="1" t="s">
        <v>9474</v>
      </c>
      <c r="DB9170" s="1" t="s">
        <v>9474</v>
      </c>
      <c r="DC9170" s="1" t="s">
        <v>9474</v>
      </c>
      <c r="DD9170" s="1" t="s">
        <v>9474</v>
      </c>
      <c r="DE9170" s="1" t="s">
        <v>9474</v>
      </c>
      <c r="DF9170" s="1" t="s">
        <v>9474</v>
      </c>
      <c r="DG9170" s="1" t="s">
        <v>9474</v>
      </c>
      <c r="DH9170" s="1" t="s">
        <v>694604</v>
      </c>
      <c r="DI9170" s="1" t="s">
        <v>694605</v>
      </c>
      <c r="DJ9170" s="1" t="s">
        <v>694606</v>
      </c>
      <c r="DK9170" s="1" t="s">
        <v>694607</v>
      </c>
      <c r="DL9170" s="1" t="s">
        <v>694607</v>
      </c>
      <c r="DM9170" s="1" t="s">
        <v>694608</v>
      </c>
      <c r="DN9170" s="1" t="s">
        <v>694609</v>
      </c>
      <c r="DO9170" s="1" t="s">
        <v>694610</v>
      </c>
      <c r="DP9170" s="1" t="s">
        <v>694611</v>
      </c>
      <c r="DQ9170" s="1" t="s">
        <v>694612</v>
      </c>
      <c r="DR9170" s="1" t="s">
        <v>694613</v>
      </c>
      <c r="DS9170" s="1" t="s">
        <v>20358</v>
      </c>
      <c r="DT9170" s="1" t="s">
        <v>694614</v>
      </c>
      <c r="DU9170" s="1" t="s">
        <v>694615</v>
      </c>
      <c r="DV9170" s="1" t="s">
        <v>694616</v>
      </c>
      <c r="DW9170" s="1" t="s">
        <v>694617</v>
      </c>
      <c r="DX9170" s="1" t="s">
        <v>694618</v>
      </c>
      <c r="DY9170" s="1" t="s">
        <v>694619</v>
      </c>
      <c r="DZ9170" s="1" t="s">
        <v>694620</v>
      </c>
      <c r="EA9170" s="1" t="s">
        <v>694621</v>
      </c>
      <c r="EB9170" s="1" t="s">
        <v>694622</v>
      </c>
      <c r="EC9170" s="1" t="s">
        <v>694623</v>
      </c>
      <c r="ED9170" s="1" t="s">
        <v>694624</v>
      </c>
      <c r="EE9170" s="1" t="s">
        <v>694625</v>
      </c>
      <c r="EF9170" s="1" t="s">
        <v>694626</v>
      </c>
      <c r="EG9170" s="1" t="s">
        <v>694627</v>
      </c>
      <c r="EH9170" s="1" t="s">
        <v>694628</v>
      </c>
      <c r="EI9170" s="1" t="s">
        <v>694629</v>
      </c>
      <c r="EJ9170" s="1" t="s">
        <v>694630</v>
      </c>
      <c r="EK9170" s="1" t="s">
        <v>694631</v>
      </c>
      <c r="EL9170" s="1" t="s">
        <v>694632</v>
      </c>
      <c r="EM9170" s="1" t="s">
        <v>694633</v>
      </c>
      <c r="EN9170" s="1" t="s">
        <v>694634</v>
      </c>
      <c r="EO9170" s="1" t="s">
        <v>694635</v>
      </c>
      <c r="EP9170" s="1" t="s">
        <v>694636</v>
      </c>
      <c r="EQ9170" s="1" t="s">
        <v>694637</v>
      </c>
      <c r="ER9170" s="1" t="s">
        <v>694638</v>
      </c>
      <c r="ES9170" s="1" t="s">
        <v>694639</v>
      </c>
      <c r="ET9170" s="1" t="s">
        <v>694640</v>
      </c>
      <c r="EU9170" s="1" t="s">
        <v>694641</v>
      </c>
      <c r="EV9170" s="1" t="s">
        <v>694642</v>
      </c>
      <c r="EW9170" s="1" t="s">
        <v>694643</v>
      </c>
      <c r="EX9170" s="1" t="s">
        <v>694644</v>
      </c>
      <c r="EY9170" s="1" t="s">
        <v>694645</v>
      </c>
      <c r="EZ9170" s="1" t="s">
        <v>694646</v>
      </c>
      <c r="FA9170" s="1" t="s">
        <v>694647</v>
      </c>
      <c r="FB9170" s="1" t="s">
        <v>694648</v>
      </c>
      <c r="FC9170" s="1" t="s">
        <v>694649</v>
      </c>
      <c r="FD9170" s="1" t="s">
        <v>694650</v>
      </c>
      <c r="FE9170" s="1" t="s">
        <v>694651</v>
      </c>
      <c r="FF9170" s="1" t="s">
        <v>694652</v>
      </c>
      <c r="FG9170" s="1" t="s">
        <v>694653</v>
      </c>
      <c r="FH9170" s="1" t="s">
        <v>694654</v>
      </c>
      <c r="FI9170" s="1" t="s">
        <v>694655</v>
      </c>
      <c r="FJ9170" s="1" t="s">
        <v>694656</v>
      </c>
      <c r="FK9170" s="1" t="s">
        <v>9474</v>
      </c>
      <c r="FL9170" s="1" t="s">
        <v>9474</v>
      </c>
    </row>
    <row r="9171" spans="1:168" x14ac:dyDescent="0.25">
      <c r="A9171" s="1" t="s">
        <v>694657</v>
      </c>
      <c r="B9171" s="1" t="s">
        <v>9474</v>
      </c>
      <c r="C9171" s="1" t="s">
        <v>9474</v>
      </c>
      <c r="D9171" s="1" t="s">
        <v>9474</v>
      </c>
      <c r="E9171" s="1" t="s">
        <v>9474</v>
      </c>
      <c r="F9171" s="1" t="s">
        <v>9474</v>
      </c>
      <c r="G9171" s="1" t="s">
        <v>9474</v>
      </c>
      <c r="H9171" s="1" t="s">
        <v>9474</v>
      </c>
      <c r="I9171" s="1" t="s">
        <v>9474</v>
      </c>
      <c r="J9171" s="1" t="s">
        <v>9474</v>
      </c>
      <c r="K9171" s="1" t="s">
        <v>9474</v>
      </c>
      <c r="L9171" s="1" t="s">
        <v>9474</v>
      </c>
      <c r="M9171" s="1" t="s">
        <v>9474</v>
      </c>
      <c r="N9171" s="1" t="s">
        <v>9474</v>
      </c>
      <c r="O9171" s="1" t="s">
        <v>9474</v>
      </c>
      <c r="P9171" s="1" t="s">
        <v>9474</v>
      </c>
      <c r="Q9171" s="1" t="s">
        <v>9474</v>
      </c>
      <c r="R9171" s="1" t="s">
        <v>9474</v>
      </c>
      <c r="S9171" s="1" t="s">
        <v>9474</v>
      </c>
      <c r="T9171" s="1" t="s">
        <v>9474</v>
      </c>
      <c r="U9171" s="1" t="s">
        <v>9474</v>
      </c>
      <c r="V9171" s="1" t="s">
        <v>9474</v>
      </c>
      <c r="W9171" s="1" t="s">
        <v>9474</v>
      </c>
      <c r="X9171" s="1" t="s">
        <v>9474</v>
      </c>
      <c r="Y9171" s="1" t="s">
        <v>9474</v>
      </c>
      <c r="Z9171" s="1" t="s">
        <v>9474</v>
      </c>
      <c r="AA9171" s="1" t="s">
        <v>9474</v>
      </c>
      <c r="AB9171" s="1" t="s">
        <v>9474</v>
      </c>
      <c r="AC9171" s="1" t="s">
        <v>9474</v>
      </c>
      <c r="AD9171" s="1" t="s">
        <v>9474</v>
      </c>
      <c r="AE9171" s="1" t="s">
        <v>9474</v>
      </c>
      <c r="AF9171" s="1" t="s">
        <v>9474</v>
      </c>
      <c r="AG9171" s="1" t="s">
        <v>9474</v>
      </c>
      <c r="AH9171" s="1" t="s">
        <v>9474</v>
      </c>
      <c r="AI9171" s="1" t="s">
        <v>9474</v>
      </c>
      <c r="AJ9171" s="1" t="s">
        <v>694658</v>
      </c>
      <c r="AK9171" s="1" t="s">
        <v>12083</v>
      </c>
      <c r="AL9171" s="1" t="s">
        <v>9528</v>
      </c>
      <c r="AM9171" s="1" t="s">
        <v>9527</v>
      </c>
      <c r="AN9171" s="1" t="s">
        <v>9528</v>
      </c>
      <c r="AO9171" s="1" t="s">
        <v>9527</v>
      </c>
      <c r="AP9171" s="1" t="s">
        <v>9728</v>
      </c>
      <c r="AQ9171" s="1" t="s">
        <v>9728</v>
      </c>
      <c r="AR9171" s="1" t="s">
        <v>9728</v>
      </c>
      <c r="AS9171" s="1" t="s">
        <v>9728</v>
      </c>
      <c r="AT9171" s="1" t="s">
        <v>9728</v>
      </c>
      <c r="AU9171" s="1" t="s">
        <v>9528</v>
      </c>
      <c r="AV9171" s="1" t="s">
        <v>9528</v>
      </c>
      <c r="AW9171" s="1" t="s">
        <v>9528</v>
      </c>
      <c r="AX9171" s="1" t="s">
        <v>9528</v>
      </c>
      <c r="AY9171" s="1" t="s">
        <v>9528</v>
      </c>
      <c r="AZ9171" s="1" t="s">
        <v>694659</v>
      </c>
      <c r="BA9171" s="1" t="s">
        <v>694660</v>
      </c>
      <c r="BB9171" s="1" t="s">
        <v>694661</v>
      </c>
      <c r="BC9171" s="1" t="s">
        <v>694662</v>
      </c>
      <c r="BD9171" s="1" t="s">
        <v>694663</v>
      </c>
      <c r="BE9171" s="1" t="s">
        <v>694664</v>
      </c>
      <c r="BF9171" s="1" t="s">
        <v>694665</v>
      </c>
      <c r="BG9171" s="1" t="s">
        <v>694666</v>
      </c>
      <c r="BH9171" s="1" t="s">
        <v>694667</v>
      </c>
      <c r="BI9171" s="1" t="s">
        <v>694668</v>
      </c>
      <c r="BJ9171" s="1" t="s">
        <v>694669</v>
      </c>
      <c r="BK9171" s="1" t="s">
        <v>694670</v>
      </c>
      <c r="BL9171" s="1" t="s">
        <v>694671</v>
      </c>
      <c r="BM9171" s="1" t="s">
        <v>694672</v>
      </c>
      <c r="BN9171" s="1" t="s">
        <v>694673</v>
      </c>
      <c r="BO9171" s="1" t="s">
        <v>694674</v>
      </c>
      <c r="BP9171" s="1" t="s">
        <v>694675</v>
      </c>
      <c r="BQ9171" s="1" t="s">
        <v>9728</v>
      </c>
      <c r="BR9171" s="1" t="s">
        <v>694676</v>
      </c>
      <c r="BS9171" s="1" t="s">
        <v>694677</v>
      </c>
      <c r="BT9171" s="1" t="s">
        <v>9728</v>
      </c>
      <c r="BU9171" s="1" t="s">
        <v>9728</v>
      </c>
      <c r="BV9171" s="1" t="s">
        <v>9728</v>
      </c>
      <c r="BW9171" s="1" t="s">
        <v>9728</v>
      </c>
      <c r="BX9171" s="1" t="s">
        <v>9730</v>
      </c>
      <c r="BY9171" s="1" t="s">
        <v>9730</v>
      </c>
      <c r="BZ9171" s="1" t="s">
        <v>9730</v>
      </c>
      <c r="CA9171" s="1" t="s">
        <v>9730</v>
      </c>
      <c r="CB9171" s="1" t="s">
        <v>694678</v>
      </c>
      <c r="CC9171" s="1" t="s">
        <v>694679</v>
      </c>
      <c r="CD9171" s="1" t="s">
        <v>694680</v>
      </c>
      <c r="CE9171" s="1" t="s">
        <v>9474</v>
      </c>
      <c r="CF9171" s="1" t="s">
        <v>9474</v>
      </c>
      <c r="CG9171" s="1" t="s">
        <v>9474</v>
      </c>
      <c r="CH9171" s="1" t="s">
        <v>9474</v>
      </c>
      <c r="CI9171" s="1" t="s">
        <v>9474</v>
      </c>
      <c r="CJ9171" s="1" t="s">
        <v>9474</v>
      </c>
      <c r="CK9171" s="1" t="s">
        <v>9474</v>
      </c>
      <c r="CL9171" s="1" t="s">
        <v>9474</v>
      </c>
      <c r="CM9171" s="1" t="s">
        <v>9474</v>
      </c>
      <c r="CN9171" s="1" t="s">
        <v>9474</v>
      </c>
      <c r="CO9171" s="1" t="s">
        <v>9474</v>
      </c>
      <c r="CP9171" s="1" t="s">
        <v>9474</v>
      </c>
      <c r="CQ9171" s="1" t="s">
        <v>9474</v>
      </c>
      <c r="CR9171" s="1" t="s">
        <v>9474</v>
      </c>
      <c r="CS9171" s="1" t="s">
        <v>9474</v>
      </c>
      <c r="CT9171" s="1" t="s">
        <v>9474</v>
      </c>
      <c r="CU9171" s="1" t="s">
        <v>9474</v>
      </c>
      <c r="CV9171" s="1" t="s">
        <v>9474</v>
      </c>
      <c r="CW9171" s="1" t="s">
        <v>9474</v>
      </c>
      <c r="CX9171" s="1" t="s">
        <v>9474</v>
      </c>
      <c r="CY9171" s="1" t="s">
        <v>9474</v>
      </c>
      <c r="CZ9171" s="1" t="s">
        <v>9474</v>
      </c>
      <c r="DA9171" s="1" t="s">
        <v>9474</v>
      </c>
      <c r="DB9171" s="1" t="s">
        <v>9474</v>
      </c>
      <c r="DC9171" s="1" t="s">
        <v>9474</v>
      </c>
      <c r="DD9171" s="1" t="s">
        <v>9474</v>
      </c>
      <c r="DE9171" s="1" t="s">
        <v>9474</v>
      </c>
      <c r="DF9171" s="1" t="s">
        <v>9474</v>
      </c>
      <c r="DG9171" s="1" t="s">
        <v>9474</v>
      </c>
      <c r="DH9171" s="1" t="s">
        <v>694681</v>
      </c>
      <c r="DI9171" s="1" t="s">
        <v>694682</v>
      </c>
      <c r="DJ9171" s="1" t="s">
        <v>694683</v>
      </c>
      <c r="DK9171" s="1" t="s">
        <v>694684</v>
      </c>
      <c r="DL9171" s="1" t="s">
        <v>694684</v>
      </c>
      <c r="DM9171" s="1" t="s">
        <v>694685</v>
      </c>
      <c r="DN9171" s="1" t="s">
        <v>694686</v>
      </c>
      <c r="DO9171" s="1" t="s">
        <v>694687</v>
      </c>
      <c r="DP9171" s="1" t="s">
        <v>694688</v>
      </c>
      <c r="DQ9171" s="1" t="s">
        <v>694689</v>
      </c>
      <c r="DR9171" s="1" t="s">
        <v>694690</v>
      </c>
      <c r="DS9171" s="1" t="s">
        <v>20358</v>
      </c>
      <c r="DT9171" s="1" t="s">
        <v>694691</v>
      </c>
      <c r="DU9171" s="1" t="s">
        <v>694692</v>
      </c>
      <c r="DV9171" s="1" t="s">
        <v>694693</v>
      </c>
      <c r="DW9171" s="1" t="s">
        <v>694694</v>
      </c>
      <c r="DX9171" s="1" t="s">
        <v>694695</v>
      </c>
      <c r="DY9171" s="1" t="s">
        <v>694696</v>
      </c>
      <c r="DZ9171" s="1" t="s">
        <v>694697</v>
      </c>
      <c r="EA9171" s="1" t="s">
        <v>694698</v>
      </c>
      <c r="EB9171" s="1" t="s">
        <v>694699</v>
      </c>
      <c r="EC9171" s="1" t="s">
        <v>694700</v>
      </c>
      <c r="ED9171" s="1" t="s">
        <v>694701</v>
      </c>
      <c r="EE9171" s="1" t="s">
        <v>694702</v>
      </c>
      <c r="EF9171" s="1" t="s">
        <v>694703</v>
      </c>
      <c r="EG9171" s="1" t="s">
        <v>694704</v>
      </c>
      <c r="EH9171" s="1" t="s">
        <v>694705</v>
      </c>
      <c r="EI9171" s="1" t="s">
        <v>694706</v>
      </c>
      <c r="EJ9171" s="1" t="s">
        <v>694707</v>
      </c>
      <c r="EK9171" s="1" t="s">
        <v>694708</v>
      </c>
      <c r="EL9171" s="1" t="s">
        <v>694709</v>
      </c>
      <c r="EM9171" s="1" t="s">
        <v>694710</v>
      </c>
      <c r="EN9171" s="1" t="s">
        <v>694711</v>
      </c>
      <c r="EO9171" s="1" t="s">
        <v>694712</v>
      </c>
      <c r="EP9171" s="1" t="s">
        <v>694713</v>
      </c>
      <c r="EQ9171" s="1" t="s">
        <v>694714</v>
      </c>
      <c r="ER9171" s="1" t="s">
        <v>694715</v>
      </c>
      <c r="ES9171" s="1" t="s">
        <v>694716</v>
      </c>
      <c r="ET9171" s="1" t="s">
        <v>694717</v>
      </c>
      <c r="EU9171" s="1" t="s">
        <v>694718</v>
      </c>
      <c r="EV9171" s="1" t="s">
        <v>694719</v>
      </c>
      <c r="EW9171" s="1" t="s">
        <v>694720</v>
      </c>
      <c r="EX9171" s="1" t="s">
        <v>694721</v>
      </c>
      <c r="EY9171" s="1" t="s">
        <v>694722</v>
      </c>
      <c r="EZ9171" s="1" t="s">
        <v>694723</v>
      </c>
      <c r="FA9171" s="1" t="s">
        <v>694724</v>
      </c>
      <c r="FB9171" s="1" t="s">
        <v>694725</v>
      </c>
      <c r="FC9171" s="1" t="s">
        <v>694726</v>
      </c>
      <c r="FD9171" s="1" t="s">
        <v>694727</v>
      </c>
      <c r="FE9171" s="1" t="s">
        <v>694728</v>
      </c>
      <c r="FF9171" s="1" t="s">
        <v>694729</v>
      </c>
      <c r="FG9171" s="1" t="s">
        <v>694730</v>
      </c>
      <c r="FH9171" s="1" t="s">
        <v>694731</v>
      </c>
      <c r="FI9171" s="1" t="s">
        <v>694732</v>
      </c>
      <c r="FJ9171" s="1" t="s">
        <v>694733</v>
      </c>
      <c r="FK9171" s="1" t="s">
        <v>9474</v>
      </c>
      <c r="FL9171" s="1" t="s">
        <v>9474</v>
      </c>
    </row>
    <row r="9172" spans="1:168" x14ac:dyDescent="0.25">
      <c r="A9172" s="1" t="s">
        <v>694734</v>
      </c>
      <c r="B9172" s="1" t="s">
        <v>9474</v>
      </c>
      <c r="C9172" s="1" t="s">
        <v>9474</v>
      </c>
      <c r="D9172" s="1" t="s">
        <v>9474</v>
      </c>
      <c r="E9172" s="1" t="s">
        <v>9474</v>
      </c>
      <c r="F9172" s="1" t="s">
        <v>9474</v>
      </c>
      <c r="G9172" s="1" t="s">
        <v>9474</v>
      </c>
      <c r="H9172" s="1" t="s">
        <v>9474</v>
      </c>
      <c r="I9172" s="1" t="s">
        <v>9474</v>
      </c>
      <c r="J9172" s="1" t="s">
        <v>9474</v>
      </c>
      <c r="K9172" s="1" t="s">
        <v>9474</v>
      </c>
      <c r="L9172" s="1" t="s">
        <v>9474</v>
      </c>
      <c r="M9172" s="1" t="s">
        <v>9474</v>
      </c>
      <c r="N9172" s="1" t="s">
        <v>9474</v>
      </c>
      <c r="O9172" s="1" t="s">
        <v>9474</v>
      </c>
      <c r="P9172" s="1" t="s">
        <v>9474</v>
      </c>
      <c r="Q9172" s="1" t="s">
        <v>9474</v>
      </c>
      <c r="R9172" s="1" t="s">
        <v>9474</v>
      </c>
      <c r="S9172" s="1" t="s">
        <v>9474</v>
      </c>
      <c r="T9172" s="1" t="s">
        <v>9474</v>
      </c>
      <c r="U9172" s="1" t="s">
        <v>9474</v>
      </c>
      <c r="V9172" s="1" t="s">
        <v>9474</v>
      </c>
      <c r="W9172" s="1" t="s">
        <v>9474</v>
      </c>
      <c r="X9172" s="1" t="s">
        <v>9474</v>
      </c>
      <c r="Y9172" s="1" t="s">
        <v>9474</v>
      </c>
      <c r="Z9172" s="1" t="s">
        <v>9474</v>
      </c>
      <c r="AA9172" s="1" t="s">
        <v>9474</v>
      </c>
      <c r="AB9172" s="1" t="s">
        <v>9474</v>
      </c>
      <c r="AC9172" s="1" t="s">
        <v>9474</v>
      </c>
      <c r="AD9172" s="1" t="s">
        <v>9474</v>
      </c>
      <c r="AE9172" s="1" t="s">
        <v>9474</v>
      </c>
      <c r="AF9172" s="1" t="s">
        <v>9474</v>
      </c>
      <c r="AG9172" s="1" t="s">
        <v>9474</v>
      </c>
      <c r="AH9172" s="1" t="s">
        <v>9474</v>
      </c>
      <c r="AI9172" s="1" t="s">
        <v>9474</v>
      </c>
      <c r="AJ9172" s="1" t="s">
        <v>9474</v>
      </c>
      <c r="AK9172" s="1" t="s">
        <v>9474</v>
      </c>
      <c r="AL9172" s="1" t="s">
        <v>9474</v>
      </c>
      <c r="AM9172" s="1" t="s">
        <v>9474</v>
      </c>
      <c r="AN9172" s="1" t="s">
        <v>9474</v>
      </c>
      <c r="AO9172" s="1" t="s">
        <v>9474</v>
      </c>
      <c r="AP9172" s="1" t="s">
        <v>9474</v>
      </c>
      <c r="AQ9172" s="1" t="s">
        <v>9474</v>
      </c>
      <c r="AR9172" s="1" t="s">
        <v>9474</v>
      </c>
      <c r="AS9172" s="1" t="s">
        <v>9474</v>
      </c>
      <c r="AT9172" s="1" t="s">
        <v>9474</v>
      </c>
      <c r="AU9172" s="1" t="s">
        <v>9474</v>
      </c>
      <c r="AV9172" s="1" t="s">
        <v>9474</v>
      </c>
      <c r="AW9172" s="1" t="s">
        <v>9474</v>
      </c>
      <c r="AX9172" s="1" t="s">
        <v>9474</v>
      </c>
      <c r="AY9172" s="1" t="s">
        <v>9474</v>
      </c>
      <c r="AZ9172" s="1" t="s">
        <v>9474</v>
      </c>
      <c r="BA9172" s="1" t="s">
        <v>9474</v>
      </c>
      <c r="BB9172" s="1" t="s">
        <v>9474</v>
      </c>
      <c r="BC9172" s="1" t="s">
        <v>9474</v>
      </c>
      <c r="BD9172" s="1" t="s">
        <v>9474</v>
      </c>
      <c r="BE9172" s="1" t="s">
        <v>9474</v>
      </c>
      <c r="BF9172" s="1" t="s">
        <v>9474</v>
      </c>
      <c r="BG9172" s="1" t="s">
        <v>9474</v>
      </c>
      <c r="BH9172" s="1" t="s">
        <v>9474</v>
      </c>
      <c r="BI9172" s="1" t="s">
        <v>9474</v>
      </c>
      <c r="BJ9172" s="1" t="s">
        <v>9474</v>
      </c>
      <c r="BK9172" s="1" t="s">
        <v>9474</v>
      </c>
      <c r="BL9172" s="1" t="s">
        <v>9474</v>
      </c>
      <c r="BM9172" s="1" t="s">
        <v>9474</v>
      </c>
      <c r="BN9172" s="1" t="s">
        <v>9474</v>
      </c>
      <c r="BO9172" s="1" t="s">
        <v>9474</v>
      </c>
      <c r="BP9172" s="1" t="s">
        <v>9474</v>
      </c>
      <c r="BQ9172" s="1" t="s">
        <v>9474</v>
      </c>
      <c r="BR9172" s="1" t="s">
        <v>9474</v>
      </c>
      <c r="BS9172" s="1" t="s">
        <v>9474</v>
      </c>
      <c r="BT9172" s="1" t="s">
        <v>9474</v>
      </c>
      <c r="BU9172" s="1" t="s">
        <v>9474</v>
      </c>
      <c r="BV9172" s="1" t="s">
        <v>9474</v>
      </c>
      <c r="BW9172" s="1" t="s">
        <v>9474</v>
      </c>
      <c r="BX9172" s="1" t="s">
        <v>9474</v>
      </c>
      <c r="BY9172" s="1" t="s">
        <v>9474</v>
      </c>
      <c r="BZ9172" s="1" t="s">
        <v>9474</v>
      </c>
      <c r="CA9172" s="1" t="s">
        <v>9474</v>
      </c>
      <c r="CB9172" s="1" t="s">
        <v>9474</v>
      </c>
      <c r="CC9172" s="1" t="s">
        <v>9474</v>
      </c>
      <c r="CD9172" s="1" t="s">
        <v>9474</v>
      </c>
      <c r="CE9172" s="1" t="s">
        <v>9474</v>
      </c>
      <c r="CF9172" s="1" t="s">
        <v>9474</v>
      </c>
      <c r="CG9172" s="1" t="s">
        <v>9474</v>
      </c>
      <c r="CH9172" s="1" t="s">
        <v>9474</v>
      </c>
      <c r="CI9172" s="1" t="s">
        <v>9474</v>
      </c>
      <c r="CJ9172" s="1" t="s">
        <v>9474</v>
      </c>
      <c r="CK9172" s="1" t="s">
        <v>9474</v>
      </c>
      <c r="CL9172" s="1" t="s">
        <v>9474</v>
      </c>
      <c r="CM9172" s="1" t="s">
        <v>9474</v>
      </c>
      <c r="CN9172" s="1" t="s">
        <v>9474</v>
      </c>
      <c r="CO9172" s="1" t="s">
        <v>9474</v>
      </c>
      <c r="CP9172" s="1" t="s">
        <v>9474</v>
      </c>
      <c r="CQ9172" s="1" t="s">
        <v>9474</v>
      </c>
      <c r="CR9172" s="1" t="s">
        <v>9474</v>
      </c>
      <c r="CS9172" s="1" t="s">
        <v>9474</v>
      </c>
      <c r="CT9172" s="1" t="s">
        <v>9474</v>
      </c>
      <c r="CU9172" s="1" t="s">
        <v>9474</v>
      </c>
      <c r="CV9172" s="1" t="s">
        <v>9474</v>
      </c>
      <c r="CW9172" s="1" t="s">
        <v>9474</v>
      </c>
      <c r="CX9172" s="1" t="s">
        <v>9474</v>
      </c>
      <c r="CY9172" s="1" t="s">
        <v>9474</v>
      </c>
      <c r="CZ9172" s="1" t="s">
        <v>9474</v>
      </c>
      <c r="DA9172" s="1" t="s">
        <v>9474</v>
      </c>
      <c r="DB9172" s="1" t="s">
        <v>9474</v>
      </c>
      <c r="DC9172" s="1" t="s">
        <v>9474</v>
      </c>
      <c r="DD9172" s="1" t="s">
        <v>9474</v>
      </c>
      <c r="DE9172" s="1" t="s">
        <v>9474</v>
      </c>
      <c r="DF9172" s="1" t="s">
        <v>9474</v>
      </c>
      <c r="DG9172" s="1" t="s">
        <v>9474</v>
      </c>
      <c r="DH9172" s="1" t="s">
        <v>694735</v>
      </c>
      <c r="DI9172" s="1" t="s">
        <v>694736</v>
      </c>
      <c r="DJ9172" s="1" t="s">
        <v>694737</v>
      </c>
      <c r="DK9172" s="1" t="s">
        <v>694738</v>
      </c>
      <c r="DL9172" s="1" t="s">
        <v>694738</v>
      </c>
      <c r="DM9172" s="1" t="s">
        <v>694739</v>
      </c>
      <c r="DN9172" s="1" t="s">
        <v>694740</v>
      </c>
      <c r="DO9172" s="1" t="s">
        <v>694741</v>
      </c>
      <c r="DP9172" s="1" t="s">
        <v>694742</v>
      </c>
      <c r="DQ9172" s="1" t="s">
        <v>694743</v>
      </c>
      <c r="DR9172" s="1" t="s">
        <v>694744</v>
      </c>
      <c r="DS9172" s="1" t="s">
        <v>13274</v>
      </c>
      <c r="DT9172" s="1" t="s">
        <v>694745</v>
      </c>
      <c r="DU9172" s="1" t="s">
        <v>694746</v>
      </c>
      <c r="DV9172" s="1" t="s">
        <v>694747</v>
      </c>
      <c r="DW9172" s="1" t="s">
        <v>694748</v>
      </c>
      <c r="DX9172" s="1" t="s">
        <v>694749</v>
      </c>
      <c r="DY9172" s="1" t="s">
        <v>694750</v>
      </c>
      <c r="DZ9172" s="1" t="s">
        <v>694751</v>
      </c>
      <c r="EA9172" s="1" t="s">
        <v>694752</v>
      </c>
      <c r="EB9172" s="1" t="s">
        <v>694753</v>
      </c>
      <c r="EC9172" s="1" t="s">
        <v>694754</v>
      </c>
      <c r="ED9172" s="1" t="s">
        <v>694755</v>
      </c>
      <c r="EE9172" s="1" t="s">
        <v>694756</v>
      </c>
      <c r="EF9172" s="1" t="s">
        <v>694757</v>
      </c>
      <c r="EG9172" s="1" t="s">
        <v>694758</v>
      </c>
      <c r="EH9172" s="1" t="s">
        <v>694759</v>
      </c>
      <c r="EI9172" s="1" t="s">
        <v>694760</v>
      </c>
      <c r="EJ9172" s="1" t="s">
        <v>694761</v>
      </c>
      <c r="EK9172" s="1" t="s">
        <v>694762</v>
      </c>
      <c r="EL9172" s="1" t="s">
        <v>694763</v>
      </c>
      <c r="EM9172" s="1" t="s">
        <v>694764</v>
      </c>
      <c r="EN9172" s="1" t="s">
        <v>694765</v>
      </c>
      <c r="EO9172" s="1" t="s">
        <v>694766</v>
      </c>
      <c r="EP9172" s="1" t="s">
        <v>694767</v>
      </c>
      <c r="EQ9172" s="1" t="s">
        <v>694768</v>
      </c>
      <c r="ER9172" s="1" t="s">
        <v>694769</v>
      </c>
      <c r="ES9172" s="1" t="s">
        <v>694770</v>
      </c>
      <c r="ET9172" s="1" t="s">
        <v>694771</v>
      </c>
      <c r="EU9172" s="1" t="s">
        <v>694772</v>
      </c>
      <c r="EV9172" s="1" t="s">
        <v>694773</v>
      </c>
      <c r="EW9172" s="1" t="s">
        <v>694774</v>
      </c>
      <c r="EX9172" s="1" t="s">
        <v>694775</v>
      </c>
      <c r="EY9172" s="1" t="s">
        <v>694776</v>
      </c>
      <c r="EZ9172" s="1" t="s">
        <v>694777</v>
      </c>
      <c r="FA9172" s="1" t="s">
        <v>694778</v>
      </c>
      <c r="FB9172" s="1" t="s">
        <v>694779</v>
      </c>
      <c r="FC9172" s="1" t="s">
        <v>694780</v>
      </c>
      <c r="FD9172" s="1" t="s">
        <v>694781</v>
      </c>
      <c r="FE9172" s="1" t="s">
        <v>694782</v>
      </c>
      <c r="FF9172" s="1" t="s">
        <v>694783</v>
      </c>
      <c r="FG9172" s="1" t="s">
        <v>694784</v>
      </c>
      <c r="FH9172" s="1" t="s">
        <v>694785</v>
      </c>
      <c r="FI9172" s="1" t="s">
        <v>694786</v>
      </c>
      <c r="FJ9172" s="1" t="s">
        <v>694787</v>
      </c>
      <c r="FK9172" s="1" t="s">
        <v>9474</v>
      </c>
      <c r="FL9172" s="1" t="s">
        <v>9474</v>
      </c>
    </row>
    <row r="9173" spans="1:168" x14ac:dyDescent="0.25">
      <c r="A9173" s="1" t="s">
        <v>694788</v>
      </c>
      <c r="B9173" s="1" t="s">
        <v>9474</v>
      </c>
      <c r="C9173" s="1" t="s">
        <v>9474</v>
      </c>
      <c r="D9173" s="1" t="s">
        <v>9474</v>
      </c>
      <c r="E9173" s="1" t="s">
        <v>9474</v>
      </c>
      <c r="F9173" s="1" t="s">
        <v>9474</v>
      </c>
      <c r="G9173" s="1" t="s">
        <v>9474</v>
      </c>
      <c r="H9173" s="1" t="s">
        <v>9474</v>
      </c>
      <c r="I9173" s="1" t="s">
        <v>9474</v>
      </c>
      <c r="J9173" s="1" t="s">
        <v>9474</v>
      </c>
      <c r="K9173" s="1" t="s">
        <v>9474</v>
      </c>
      <c r="L9173" s="1" t="s">
        <v>9474</v>
      </c>
      <c r="M9173" s="1" t="s">
        <v>9474</v>
      </c>
      <c r="N9173" s="1" t="s">
        <v>9474</v>
      </c>
      <c r="O9173" s="1" t="s">
        <v>9474</v>
      </c>
      <c r="P9173" s="1" t="s">
        <v>9474</v>
      </c>
      <c r="Q9173" s="1" t="s">
        <v>9474</v>
      </c>
      <c r="R9173" s="1" t="s">
        <v>9474</v>
      </c>
      <c r="S9173" s="1" t="s">
        <v>9474</v>
      </c>
      <c r="T9173" s="1" t="s">
        <v>9474</v>
      </c>
      <c r="U9173" s="1" t="s">
        <v>9474</v>
      </c>
      <c r="V9173" s="1" t="s">
        <v>9474</v>
      </c>
      <c r="W9173" s="1" t="s">
        <v>9474</v>
      </c>
      <c r="X9173" s="1" t="s">
        <v>9474</v>
      </c>
      <c r="Y9173" s="1" t="s">
        <v>9474</v>
      </c>
      <c r="Z9173" s="1" t="s">
        <v>9474</v>
      </c>
      <c r="AA9173" s="1" t="s">
        <v>9474</v>
      </c>
      <c r="AB9173" s="1" t="s">
        <v>9474</v>
      </c>
      <c r="AC9173" s="1" t="s">
        <v>9474</v>
      </c>
      <c r="AD9173" s="1" t="s">
        <v>9474</v>
      </c>
      <c r="AE9173" s="1" t="s">
        <v>9474</v>
      </c>
      <c r="AF9173" s="1" t="s">
        <v>9474</v>
      </c>
      <c r="AG9173" s="1" t="s">
        <v>9474</v>
      </c>
      <c r="AH9173" s="1" t="s">
        <v>9474</v>
      </c>
      <c r="AI9173" s="1" t="s">
        <v>9474</v>
      </c>
      <c r="AJ9173" s="1" t="s">
        <v>9474</v>
      </c>
      <c r="AK9173" s="1" t="s">
        <v>9474</v>
      </c>
      <c r="AL9173" s="1" t="s">
        <v>9474</v>
      </c>
      <c r="AM9173" s="1" t="s">
        <v>9474</v>
      </c>
      <c r="AN9173" s="1" t="s">
        <v>9474</v>
      </c>
      <c r="AO9173" s="1" t="s">
        <v>9474</v>
      </c>
      <c r="AP9173" s="1" t="s">
        <v>9474</v>
      </c>
      <c r="AQ9173" s="1" t="s">
        <v>9474</v>
      </c>
      <c r="AR9173" s="1" t="s">
        <v>9474</v>
      </c>
      <c r="AS9173" s="1" t="s">
        <v>9474</v>
      </c>
      <c r="AT9173" s="1" t="s">
        <v>9474</v>
      </c>
      <c r="AU9173" s="1" t="s">
        <v>9474</v>
      </c>
      <c r="AV9173" s="1" t="s">
        <v>9474</v>
      </c>
      <c r="AW9173" s="1" t="s">
        <v>9474</v>
      </c>
      <c r="AX9173" s="1" t="s">
        <v>9474</v>
      </c>
      <c r="AY9173" s="1" t="s">
        <v>9474</v>
      </c>
      <c r="AZ9173" s="1" t="s">
        <v>9474</v>
      </c>
      <c r="BA9173" s="1" t="s">
        <v>9474</v>
      </c>
      <c r="BB9173" s="1" t="s">
        <v>9474</v>
      </c>
      <c r="BC9173" s="1" t="s">
        <v>9474</v>
      </c>
      <c r="BD9173" s="1" t="s">
        <v>9474</v>
      </c>
      <c r="BE9173" s="1" t="s">
        <v>9474</v>
      </c>
      <c r="BF9173" s="1" t="s">
        <v>9474</v>
      </c>
      <c r="BG9173" s="1" t="s">
        <v>9474</v>
      </c>
      <c r="BH9173" s="1" t="s">
        <v>9474</v>
      </c>
      <c r="BI9173" s="1" t="s">
        <v>9474</v>
      </c>
      <c r="BJ9173" s="1" t="s">
        <v>9474</v>
      </c>
      <c r="BK9173" s="1" t="s">
        <v>9474</v>
      </c>
      <c r="BL9173" s="1" t="s">
        <v>9474</v>
      </c>
      <c r="BM9173" s="1" t="s">
        <v>9474</v>
      </c>
      <c r="BN9173" s="1" t="s">
        <v>9474</v>
      </c>
      <c r="BO9173" s="1" t="s">
        <v>9474</v>
      </c>
      <c r="BP9173" s="1" t="s">
        <v>9474</v>
      </c>
      <c r="BQ9173" s="1" t="s">
        <v>9474</v>
      </c>
      <c r="BR9173" s="1" t="s">
        <v>9474</v>
      </c>
      <c r="BS9173" s="1" t="s">
        <v>9474</v>
      </c>
      <c r="BT9173" s="1" t="s">
        <v>9474</v>
      </c>
      <c r="BU9173" s="1" t="s">
        <v>9474</v>
      </c>
      <c r="BV9173" s="1" t="s">
        <v>9474</v>
      </c>
      <c r="BW9173" s="1" t="s">
        <v>9474</v>
      </c>
      <c r="BX9173" s="1" t="s">
        <v>9474</v>
      </c>
      <c r="BY9173" s="1" t="s">
        <v>9474</v>
      </c>
      <c r="BZ9173" s="1" t="s">
        <v>9474</v>
      </c>
      <c r="CA9173" s="1" t="s">
        <v>9474</v>
      </c>
      <c r="CB9173" s="1" t="s">
        <v>9474</v>
      </c>
      <c r="CC9173" s="1" t="s">
        <v>9474</v>
      </c>
      <c r="CD9173" s="1" t="s">
        <v>9474</v>
      </c>
      <c r="CE9173" s="1" t="s">
        <v>9474</v>
      </c>
      <c r="CF9173" s="1" t="s">
        <v>9474</v>
      </c>
      <c r="CG9173" s="1" t="s">
        <v>9474</v>
      </c>
      <c r="CH9173" s="1" t="s">
        <v>9474</v>
      </c>
      <c r="CI9173" s="1" t="s">
        <v>9474</v>
      </c>
      <c r="CJ9173" s="1" t="s">
        <v>9474</v>
      </c>
      <c r="CK9173" s="1" t="s">
        <v>9474</v>
      </c>
      <c r="CL9173" s="1" t="s">
        <v>9474</v>
      </c>
      <c r="CM9173" s="1" t="s">
        <v>9474</v>
      </c>
      <c r="CN9173" s="1" t="s">
        <v>9474</v>
      </c>
      <c r="CO9173" s="1" t="s">
        <v>9474</v>
      </c>
      <c r="CP9173" s="1" t="s">
        <v>9474</v>
      </c>
      <c r="CQ9173" s="1" t="s">
        <v>9474</v>
      </c>
      <c r="CR9173" s="1" t="s">
        <v>9474</v>
      </c>
      <c r="CS9173" s="1" t="s">
        <v>9474</v>
      </c>
      <c r="CT9173" s="1" t="s">
        <v>9474</v>
      </c>
      <c r="CU9173" s="1" t="s">
        <v>9474</v>
      </c>
      <c r="CV9173" s="1" t="s">
        <v>9474</v>
      </c>
      <c r="CW9173" s="1" t="s">
        <v>9474</v>
      </c>
      <c r="CX9173" s="1" t="s">
        <v>9474</v>
      </c>
      <c r="CY9173" s="1" t="s">
        <v>9474</v>
      </c>
      <c r="CZ9173" s="1" t="s">
        <v>9474</v>
      </c>
      <c r="DA9173" s="1" t="s">
        <v>9474</v>
      </c>
      <c r="DB9173" s="1" t="s">
        <v>9474</v>
      </c>
      <c r="DC9173" s="1" t="s">
        <v>9474</v>
      </c>
      <c r="DD9173" s="1" t="s">
        <v>9474</v>
      </c>
      <c r="DE9173" s="1" t="s">
        <v>9474</v>
      </c>
      <c r="DF9173" s="1" t="s">
        <v>9474</v>
      </c>
      <c r="DG9173" s="1" t="s">
        <v>9474</v>
      </c>
      <c r="DH9173" s="1" t="s">
        <v>694789</v>
      </c>
      <c r="DI9173" s="1" t="s">
        <v>694790</v>
      </c>
      <c r="DJ9173" s="1" t="s">
        <v>694791</v>
      </c>
      <c r="DK9173" s="1" t="s">
        <v>694792</v>
      </c>
      <c r="DL9173" s="1" t="s">
        <v>694792</v>
      </c>
      <c r="DM9173" s="1" t="s">
        <v>694793</v>
      </c>
      <c r="DN9173" s="1" t="s">
        <v>694794</v>
      </c>
      <c r="DO9173" s="1" t="s">
        <v>694795</v>
      </c>
      <c r="DP9173" s="1" t="s">
        <v>694796</v>
      </c>
      <c r="DQ9173" s="1" t="s">
        <v>694797</v>
      </c>
      <c r="DR9173" s="1" t="s">
        <v>694798</v>
      </c>
      <c r="DS9173" s="1" t="s">
        <v>20450</v>
      </c>
      <c r="DT9173" s="1" t="s">
        <v>694799</v>
      </c>
      <c r="DU9173" s="1" t="s">
        <v>694800</v>
      </c>
      <c r="DV9173" s="1" t="s">
        <v>694801</v>
      </c>
      <c r="DW9173" s="1" t="s">
        <v>694802</v>
      </c>
      <c r="DX9173" s="1" t="s">
        <v>694803</v>
      </c>
      <c r="DY9173" s="1" t="s">
        <v>694804</v>
      </c>
      <c r="DZ9173" s="1" t="s">
        <v>694805</v>
      </c>
      <c r="EA9173" s="1" t="s">
        <v>694806</v>
      </c>
      <c r="EB9173" s="1" t="s">
        <v>694807</v>
      </c>
      <c r="EC9173" s="1" t="s">
        <v>694808</v>
      </c>
      <c r="ED9173" s="1" t="s">
        <v>694809</v>
      </c>
      <c r="EE9173" s="1" t="s">
        <v>694810</v>
      </c>
      <c r="EF9173" s="1" t="s">
        <v>694811</v>
      </c>
      <c r="EG9173" s="1" t="s">
        <v>694812</v>
      </c>
      <c r="EH9173" s="1" t="s">
        <v>694813</v>
      </c>
      <c r="EI9173" s="1" t="s">
        <v>694814</v>
      </c>
      <c r="EJ9173" s="1" t="s">
        <v>694815</v>
      </c>
      <c r="EK9173" s="1" t="s">
        <v>694816</v>
      </c>
      <c r="EL9173" s="1" t="s">
        <v>694817</v>
      </c>
      <c r="EM9173" s="1" t="s">
        <v>694818</v>
      </c>
      <c r="EN9173" s="1" t="s">
        <v>694819</v>
      </c>
      <c r="EO9173" s="1" t="s">
        <v>694820</v>
      </c>
      <c r="EP9173" s="1" t="s">
        <v>694821</v>
      </c>
      <c r="EQ9173" s="1" t="s">
        <v>694822</v>
      </c>
      <c r="ER9173" s="1" t="s">
        <v>694823</v>
      </c>
      <c r="ES9173" s="1" t="s">
        <v>694824</v>
      </c>
      <c r="ET9173" s="1" t="s">
        <v>694825</v>
      </c>
      <c r="EU9173" s="1" t="s">
        <v>694826</v>
      </c>
      <c r="EV9173" s="1" t="s">
        <v>694827</v>
      </c>
      <c r="EW9173" s="1" t="s">
        <v>694828</v>
      </c>
      <c r="EX9173" s="1" t="s">
        <v>694829</v>
      </c>
      <c r="EY9173" s="1" t="s">
        <v>694830</v>
      </c>
      <c r="EZ9173" s="1" t="s">
        <v>694831</v>
      </c>
      <c r="FA9173" s="1" t="s">
        <v>694832</v>
      </c>
      <c r="FB9173" s="1" t="s">
        <v>694833</v>
      </c>
      <c r="FC9173" s="1" t="s">
        <v>694834</v>
      </c>
      <c r="FD9173" s="1" t="s">
        <v>694835</v>
      </c>
      <c r="FE9173" s="1" t="s">
        <v>694836</v>
      </c>
      <c r="FF9173" s="1" t="s">
        <v>694837</v>
      </c>
      <c r="FG9173" s="1" t="s">
        <v>694838</v>
      </c>
      <c r="FH9173" s="1" t="s">
        <v>694839</v>
      </c>
      <c r="FI9173" s="1" t="s">
        <v>694840</v>
      </c>
      <c r="FJ9173" s="1" t="s">
        <v>694841</v>
      </c>
      <c r="FK9173" s="1" t="s">
        <v>9474</v>
      </c>
      <c r="FL9173" s="1" t="s">
        <v>9474</v>
      </c>
    </row>
    <row r="9174" spans="1:168" x14ac:dyDescent="0.25">
      <c r="A9174" s="1" t="s">
        <v>694842</v>
      </c>
      <c r="B9174" s="1" t="s">
        <v>9474</v>
      </c>
      <c r="C9174" s="1" t="s">
        <v>9474</v>
      </c>
      <c r="D9174" s="1" t="s">
        <v>9474</v>
      </c>
      <c r="E9174" s="1" t="s">
        <v>9474</v>
      </c>
      <c r="F9174" s="1" t="s">
        <v>9474</v>
      </c>
      <c r="G9174" s="1" t="s">
        <v>9474</v>
      </c>
      <c r="H9174" s="1" t="s">
        <v>9474</v>
      </c>
      <c r="I9174" s="1" t="s">
        <v>9474</v>
      </c>
      <c r="J9174" s="1" t="s">
        <v>9474</v>
      </c>
      <c r="K9174" s="1" t="s">
        <v>9474</v>
      </c>
      <c r="L9174" s="1" t="s">
        <v>9474</v>
      </c>
      <c r="M9174" s="1" t="s">
        <v>9474</v>
      </c>
      <c r="N9174" s="1" t="s">
        <v>9474</v>
      </c>
      <c r="O9174" s="1" t="s">
        <v>9474</v>
      </c>
      <c r="P9174" s="1" t="s">
        <v>9474</v>
      </c>
      <c r="Q9174" s="1" t="s">
        <v>9474</v>
      </c>
      <c r="R9174" s="1" t="s">
        <v>9474</v>
      </c>
      <c r="S9174" s="1" t="s">
        <v>9474</v>
      </c>
      <c r="T9174" s="1" t="s">
        <v>9474</v>
      </c>
      <c r="U9174" s="1" t="s">
        <v>9474</v>
      </c>
      <c r="V9174" s="1" t="s">
        <v>9474</v>
      </c>
      <c r="W9174" s="1" t="s">
        <v>9474</v>
      </c>
      <c r="X9174" s="1" t="s">
        <v>9474</v>
      </c>
      <c r="Y9174" s="1" t="s">
        <v>9474</v>
      </c>
      <c r="Z9174" s="1" t="s">
        <v>9474</v>
      </c>
      <c r="AA9174" s="1" t="s">
        <v>9474</v>
      </c>
      <c r="AB9174" s="1" t="s">
        <v>9474</v>
      </c>
      <c r="AC9174" s="1" t="s">
        <v>9474</v>
      </c>
      <c r="AD9174" s="1" t="s">
        <v>9474</v>
      </c>
      <c r="AE9174" s="1" t="s">
        <v>9474</v>
      </c>
      <c r="AF9174" s="1" t="s">
        <v>9474</v>
      </c>
      <c r="AG9174" s="1" t="s">
        <v>9474</v>
      </c>
      <c r="AH9174" s="1" t="s">
        <v>9474</v>
      </c>
      <c r="AI9174" s="1" t="s">
        <v>9474</v>
      </c>
      <c r="AJ9174" s="1" t="s">
        <v>694843</v>
      </c>
      <c r="AK9174" s="1" t="s">
        <v>12083</v>
      </c>
      <c r="AL9174" s="1" t="s">
        <v>9528</v>
      </c>
      <c r="AM9174" s="1" t="s">
        <v>9527</v>
      </c>
      <c r="AN9174" s="1" t="s">
        <v>9528</v>
      </c>
      <c r="AO9174" s="1" t="s">
        <v>9527</v>
      </c>
      <c r="AP9174" s="1" t="s">
        <v>9728</v>
      </c>
      <c r="AQ9174" s="1" t="s">
        <v>9728</v>
      </c>
      <c r="AR9174" s="1" t="s">
        <v>9728</v>
      </c>
      <c r="AS9174" s="1" t="s">
        <v>9728</v>
      </c>
      <c r="AT9174" s="1" t="s">
        <v>9728</v>
      </c>
      <c r="AU9174" s="1" t="s">
        <v>9528</v>
      </c>
      <c r="AV9174" s="1" t="s">
        <v>9528</v>
      </c>
      <c r="AW9174" s="1" t="s">
        <v>9528</v>
      </c>
      <c r="AX9174" s="1" t="s">
        <v>9528</v>
      </c>
      <c r="AY9174" s="1" t="s">
        <v>9528</v>
      </c>
      <c r="AZ9174" s="1" t="s">
        <v>694844</v>
      </c>
      <c r="BA9174" s="1" t="s">
        <v>694845</v>
      </c>
      <c r="BB9174" s="1" t="s">
        <v>694846</v>
      </c>
      <c r="BC9174" s="1" t="s">
        <v>694847</v>
      </c>
      <c r="BD9174" s="1" t="s">
        <v>694848</v>
      </c>
      <c r="BE9174" s="1" t="s">
        <v>694849</v>
      </c>
      <c r="BF9174" s="1" t="s">
        <v>694850</v>
      </c>
      <c r="BG9174" s="1" t="s">
        <v>694851</v>
      </c>
      <c r="BH9174" s="1" t="s">
        <v>694852</v>
      </c>
      <c r="BI9174" s="1" t="s">
        <v>694853</v>
      </c>
      <c r="BJ9174" s="1" t="s">
        <v>694854</v>
      </c>
      <c r="BK9174" s="1" t="s">
        <v>694855</v>
      </c>
      <c r="BL9174" s="1" t="s">
        <v>694856</v>
      </c>
      <c r="BM9174" s="1" t="s">
        <v>694857</v>
      </c>
      <c r="BN9174" s="1" t="s">
        <v>694858</v>
      </c>
      <c r="BO9174" s="1" t="s">
        <v>694859</v>
      </c>
      <c r="BP9174" s="1" t="s">
        <v>694860</v>
      </c>
      <c r="BQ9174" s="1" t="s">
        <v>9728</v>
      </c>
      <c r="BR9174" s="1" t="s">
        <v>694861</v>
      </c>
      <c r="BS9174" s="1" t="s">
        <v>694862</v>
      </c>
      <c r="BT9174" s="1" t="s">
        <v>9728</v>
      </c>
      <c r="BU9174" s="1" t="s">
        <v>9728</v>
      </c>
      <c r="BV9174" s="1" t="s">
        <v>9728</v>
      </c>
      <c r="BW9174" s="1" t="s">
        <v>9728</v>
      </c>
      <c r="BX9174" s="1" t="s">
        <v>9730</v>
      </c>
      <c r="BY9174" s="1" t="s">
        <v>9730</v>
      </c>
      <c r="BZ9174" s="1" t="s">
        <v>9730</v>
      </c>
      <c r="CA9174" s="1" t="s">
        <v>9730</v>
      </c>
      <c r="CB9174" s="1" t="s">
        <v>694863</v>
      </c>
      <c r="CC9174" s="1" t="s">
        <v>694864</v>
      </c>
      <c r="CD9174" s="1" t="s">
        <v>694865</v>
      </c>
      <c r="CE9174" s="1" t="s">
        <v>9474</v>
      </c>
      <c r="CF9174" s="1" t="s">
        <v>9474</v>
      </c>
      <c r="CG9174" s="1" t="s">
        <v>9474</v>
      </c>
      <c r="CH9174" s="1" t="s">
        <v>9474</v>
      </c>
      <c r="CI9174" s="1" t="s">
        <v>9474</v>
      </c>
      <c r="CJ9174" s="1" t="s">
        <v>9474</v>
      </c>
      <c r="CK9174" s="1" t="s">
        <v>9474</v>
      </c>
      <c r="CL9174" s="1" t="s">
        <v>9474</v>
      </c>
      <c r="CM9174" s="1" t="s">
        <v>9474</v>
      </c>
      <c r="CN9174" s="1" t="s">
        <v>9474</v>
      </c>
      <c r="CO9174" s="1" t="s">
        <v>9474</v>
      </c>
      <c r="CP9174" s="1" t="s">
        <v>9474</v>
      </c>
      <c r="CQ9174" s="1" t="s">
        <v>9474</v>
      </c>
      <c r="CR9174" s="1" t="s">
        <v>9474</v>
      </c>
      <c r="CS9174" s="1" t="s">
        <v>9474</v>
      </c>
      <c r="CT9174" s="1" t="s">
        <v>9474</v>
      </c>
      <c r="CU9174" s="1" t="s">
        <v>9474</v>
      </c>
      <c r="CV9174" s="1" t="s">
        <v>9474</v>
      </c>
      <c r="CW9174" s="1" t="s">
        <v>9474</v>
      </c>
      <c r="CX9174" s="1" t="s">
        <v>9474</v>
      </c>
      <c r="CY9174" s="1" t="s">
        <v>9474</v>
      </c>
      <c r="CZ9174" s="1" t="s">
        <v>9474</v>
      </c>
      <c r="DA9174" s="1" t="s">
        <v>9474</v>
      </c>
      <c r="DB9174" s="1" t="s">
        <v>9474</v>
      </c>
      <c r="DC9174" s="1" t="s">
        <v>9474</v>
      </c>
      <c r="DD9174" s="1" t="s">
        <v>9474</v>
      </c>
      <c r="DE9174" s="1" t="s">
        <v>9474</v>
      </c>
      <c r="DF9174" s="1" t="s">
        <v>9474</v>
      </c>
      <c r="DG9174" s="1" t="s">
        <v>9474</v>
      </c>
      <c r="DH9174" s="1" t="s">
        <v>694866</v>
      </c>
      <c r="DI9174" s="1" t="s">
        <v>694867</v>
      </c>
      <c r="DJ9174" s="1" t="s">
        <v>694868</v>
      </c>
      <c r="DK9174" s="1" t="s">
        <v>694869</v>
      </c>
      <c r="DL9174" s="1" t="s">
        <v>694869</v>
      </c>
      <c r="DM9174" s="1" t="s">
        <v>694870</v>
      </c>
      <c r="DN9174" s="1" t="s">
        <v>694871</v>
      </c>
      <c r="DO9174" s="1" t="s">
        <v>694872</v>
      </c>
      <c r="DP9174" s="1" t="s">
        <v>694873</v>
      </c>
      <c r="DQ9174" s="1" t="s">
        <v>694874</v>
      </c>
      <c r="DR9174" s="1" t="s">
        <v>694875</v>
      </c>
      <c r="DS9174" s="1" t="s">
        <v>13274</v>
      </c>
      <c r="DT9174" s="1" t="s">
        <v>694876</v>
      </c>
      <c r="DU9174" s="1" t="s">
        <v>694877</v>
      </c>
      <c r="DV9174" s="1" t="s">
        <v>694878</v>
      </c>
      <c r="DW9174" s="1" t="s">
        <v>694879</v>
      </c>
      <c r="DX9174" s="1" t="s">
        <v>694880</v>
      </c>
      <c r="DY9174" s="1" t="s">
        <v>694881</v>
      </c>
      <c r="DZ9174" s="1" t="s">
        <v>694882</v>
      </c>
      <c r="EA9174" s="1" t="s">
        <v>694883</v>
      </c>
      <c r="EB9174" s="1" t="s">
        <v>694884</v>
      </c>
      <c r="EC9174" s="1" t="s">
        <v>694885</v>
      </c>
      <c r="ED9174" s="1" t="s">
        <v>694886</v>
      </c>
      <c r="EE9174" s="1" t="s">
        <v>694887</v>
      </c>
      <c r="EF9174" s="1" t="s">
        <v>694888</v>
      </c>
      <c r="EG9174" s="1" t="s">
        <v>694889</v>
      </c>
      <c r="EH9174" s="1" t="s">
        <v>694890</v>
      </c>
      <c r="EI9174" s="1" t="s">
        <v>694891</v>
      </c>
      <c r="EJ9174" s="1" t="s">
        <v>694892</v>
      </c>
      <c r="EK9174" s="1" t="s">
        <v>694893</v>
      </c>
      <c r="EL9174" s="1" t="s">
        <v>694894</v>
      </c>
      <c r="EM9174" s="1" t="s">
        <v>694895</v>
      </c>
      <c r="EN9174" s="1" t="s">
        <v>694896</v>
      </c>
      <c r="EO9174" s="1" t="s">
        <v>694897</v>
      </c>
      <c r="EP9174" s="1" t="s">
        <v>694898</v>
      </c>
      <c r="EQ9174" s="1" t="s">
        <v>694899</v>
      </c>
      <c r="ER9174" s="1" t="s">
        <v>694900</v>
      </c>
      <c r="ES9174" s="1" t="s">
        <v>694901</v>
      </c>
      <c r="ET9174" s="1" t="s">
        <v>694902</v>
      </c>
      <c r="EU9174" s="1" t="s">
        <v>694903</v>
      </c>
      <c r="EV9174" s="1" t="s">
        <v>694904</v>
      </c>
      <c r="EW9174" s="1" t="s">
        <v>694905</v>
      </c>
      <c r="EX9174" s="1" t="s">
        <v>694906</v>
      </c>
      <c r="EY9174" s="1" t="s">
        <v>694907</v>
      </c>
      <c r="EZ9174" s="1" t="s">
        <v>694908</v>
      </c>
      <c r="FA9174" s="1" t="s">
        <v>694909</v>
      </c>
      <c r="FB9174" s="1" t="s">
        <v>694910</v>
      </c>
      <c r="FC9174" s="1" t="s">
        <v>694911</v>
      </c>
      <c r="FD9174" s="1" t="s">
        <v>694912</v>
      </c>
      <c r="FE9174" s="1" t="s">
        <v>694913</v>
      </c>
      <c r="FF9174" s="1" t="s">
        <v>694914</v>
      </c>
      <c r="FG9174" s="1" t="s">
        <v>694915</v>
      </c>
      <c r="FH9174" s="1" t="s">
        <v>694916</v>
      </c>
      <c r="FI9174" s="1" t="s">
        <v>694917</v>
      </c>
      <c r="FJ9174" s="1" t="s">
        <v>694918</v>
      </c>
      <c r="FK9174" s="1" t="s">
        <v>9474</v>
      </c>
      <c r="FL9174" s="1" t="s">
        <v>9474</v>
      </c>
    </row>
    <row r="9175" spans="1:168" x14ac:dyDescent="0.25">
      <c r="A9175" s="1" t="s">
        <v>694919</v>
      </c>
      <c r="B9175" s="1" t="s">
        <v>9474</v>
      </c>
      <c r="C9175" s="1" t="s">
        <v>9474</v>
      </c>
      <c r="D9175" s="1" t="s">
        <v>9474</v>
      </c>
      <c r="E9175" s="1" t="s">
        <v>9474</v>
      </c>
      <c r="F9175" s="1" t="s">
        <v>9474</v>
      </c>
      <c r="G9175" s="1" t="s">
        <v>9474</v>
      </c>
      <c r="H9175" s="1" t="s">
        <v>9474</v>
      </c>
      <c r="I9175" s="1" t="s">
        <v>9474</v>
      </c>
      <c r="J9175" s="1" t="s">
        <v>9474</v>
      </c>
      <c r="K9175" s="1" t="s">
        <v>9474</v>
      </c>
      <c r="L9175" s="1" t="s">
        <v>9474</v>
      </c>
      <c r="M9175" s="1" t="s">
        <v>9474</v>
      </c>
      <c r="N9175" s="1" t="s">
        <v>9474</v>
      </c>
      <c r="O9175" s="1" t="s">
        <v>9474</v>
      </c>
      <c r="P9175" s="1" t="s">
        <v>9474</v>
      </c>
      <c r="Q9175" s="1" t="s">
        <v>9474</v>
      </c>
      <c r="R9175" s="1" t="s">
        <v>9474</v>
      </c>
      <c r="S9175" s="1" t="s">
        <v>9474</v>
      </c>
      <c r="T9175" s="1" t="s">
        <v>9474</v>
      </c>
      <c r="U9175" s="1" t="s">
        <v>9474</v>
      </c>
      <c r="V9175" s="1" t="s">
        <v>9474</v>
      </c>
      <c r="W9175" s="1" t="s">
        <v>9474</v>
      </c>
      <c r="X9175" s="1" t="s">
        <v>9474</v>
      </c>
      <c r="Y9175" s="1" t="s">
        <v>9474</v>
      </c>
      <c r="Z9175" s="1" t="s">
        <v>9474</v>
      </c>
      <c r="AA9175" s="1" t="s">
        <v>9474</v>
      </c>
      <c r="AB9175" s="1" t="s">
        <v>9474</v>
      </c>
      <c r="AC9175" s="1" t="s">
        <v>9474</v>
      </c>
      <c r="AD9175" s="1" t="s">
        <v>9474</v>
      </c>
      <c r="AE9175" s="1" t="s">
        <v>9474</v>
      </c>
      <c r="AF9175" s="1" t="s">
        <v>9474</v>
      </c>
      <c r="AG9175" s="1" t="s">
        <v>9474</v>
      </c>
      <c r="AH9175" s="1" t="s">
        <v>9474</v>
      </c>
      <c r="AI9175" s="1" t="s">
        <v>9474</v>
      </c>
      <c r="AJ9175" s="1" t="s">
        <v>9474</v>
      </c>
      <c r="AK9175" s="1" t="s">
        <v>9474</v>
      </c>
      <c r="AL9175" s="1" t="s">
        <v>9474</v>
      </c>
      <c r="AM9175" s="1" t="s">
        <v>9474</v>
      </c>
      <c r="AN9175" s="1" t="s">
        <v>9474</v>
      </c>
      <c r="AO9175" s="1" t="s">
        <v>9474</v>
      </c>
      <c r="AP9175" s="1" t="s">
        <v>9474</v>
      </c>
      <c r="AQ9175" s="1" t="s">
        <v>9474</v>
      </c>
      <c r="AR9175" s="1" t="s">
        <v>9474</v>
      </c>
      <c r="AS9175" s="1" t="s">
        <v>9474</v>
      </c>
      <c r="AT9175" s="1" t="s">
        <v>9474</v>
      </c>
      <c r="AU9175" s="1" t="s">
        <v>9474</v>
      </c>
      <c r="AV9175" s="1" t="s">
        <v>9474</v>
      </c>
      <c r="AW9175" s="1" t="s">
        <v>9474</v>
      </c>
      <c r="AX9175" s="1" t="s">
        <v>9474</v>
      </c>
      <c r="AY9175" s="1" t="s">
        <v>9474</v>
      </c>
      <c r="AZ9175" s="1" t="s">
        <v>9474</v>
      </c>
      <c r="BA9175" s="1" t="s">
        <v>9474</v>
      </c>
      <c r="BB9175" s="1" t="s">
        <v>9474</v>
      </c>
      <c r="BC9175" s="1" t="s">
        <v>9474</v>
      </c>
      <c r="BD9175" s="1" t="s">
        <v>9474</v>
      </c>
      <c r="BE9175" s="1" t="s">
        <v>9474</v>
      </c>
      <c r="BF9175" s="1" t="s">
        <v>9474</v>
      </c>
      <c r="BG9175" s="1" t="s">
        <v>9474</v>
      </c>
      <c r="BH9175" s="1" t="s">
        <v>9474</v>
      </c>
      <c r="BI9175" s="1" t="s">
        <v>9474</v>
      </c>
      <c r="BJ9175" s="1" t="s">
        <v>9474</v>
      </c>
      <c r="BK9175" s="1" t="s">
        <v>9474</v>
      </c>
      <c r="BL9175" s="1" t="s">
        <v>9474</v>
      </c>
      <c r="BM9175" s="1" t="s">
        <v>9474</v>
      </c>
      <c r="BN9175" s="1" t="s">
        <v>9474</v>
      </c>
      <c r="BO9175" s="1" t="s">
        <v>9474</v>
      </c>
      <c r="BP9175" s="1" t="s">
        <v>9474</v>
      </c>
      <c r="BQ9175" s="1" t="s">
        <v>9474</v>
      </c>
      <c r="BR9175" s="1" t="s">
        <v>9474</v>
      </c>
      <c r="BS9175" s="1" t="s">
        <v>9474</v>
      </c>
      <c r="BT9175" s="1" t="s">
        <v>9474</v>
      </c>
      <c r="BU9175" s="1" t="s">
        <v>9474</v>
      </c>
      <c r="BV9175" s="1" t="s">
        <v>9474</v>
      </c>
      <c r="BW9175" s="1" t="s">
        <v>9474</v>
      </c>
      <c r="BX9175" s="1" t="s">
        <v>9474</v>
      </c>
      <c r="BY9175" s="1" t="s">
        <v>9474</v>
      </c>
      <c r="BZ9175" s="1" t="s">
        <v>9474</v>
      </c>
      <c r="CA9175" s="1" t="s">
        <v>9474</v>
      </c>
      <c r="CB9175" s="1" t="s">
        <v>9474</v>
      </c>
      <c r="CC9175" s="1" t="s">
        <v>9474</v>
      </c>
      <c r="CD9175" s="1" t="s">
        <v>9474</v>
      </c>
      <c r="CE9175" s="1" t="s">
        <v>9474</v>
      </c>
      <c r="CF9175" s="1" t="s">
        <v>9474</v>
      </c>
      <c r="CG9175" s="1" t="s">
        <v>9474</v>
      </c>
      <c r="CH9175" s="1" t="s">
        <v>9474</v>
      </c>
      <c r="CI9175" s="1" t="s">
        <v>9474</v>
      </c>
      <c r="CJ9175" s="1" t="s">
        <v>9474</v>
      </c>
      <c r="CK9175" s="1" t="s">
        <v>9474</v>
      </c>
      <c r="CL9175" s="1" t="s">
        <v>9474</v>
      </c>
      <c r="CM9175" s="1" t="s">
        <v>9474</v>
      </c>
      <c r="CN9175" s="1" t="s">
        <v>9474</v>
      </c>
      <c r="CO9175" s="1" t="s">
        <v>9474</v>
      </c>
      <c r="CP9175" s="1" t="s">
        <v>9474</v>
      </c>
      <c r="CQ9175" s="1" t="s">
        <v>9474</v>
      </c>
      <c r="CR9175" s="1" t="s">
        <v>9474</v>
      </c>
      <c r="CS9175" s="1" t="s">
        <v>9474</v>
      </c>
      <c r="CT9175" s="1" t="s">
        <v>9474</v>
      </c>
      <c r="CU9175" s="1" t="s">
        <v>9474</v>
      </c>
      <c r="CV9175" s="1" t="s">
        <v>9474</v>
      </c>
      <c r="CW9175" s="1" t="s">
        <v>9474</v>
      </c>
      <c r="CX9175" s="1" t="s">
        <v>9474</v>
      </c>
      <c r="CY9175" s="1" t="s">
        <v>9474</v>
      </c>
      <c r="CZ9175" s="1" t="s">
        <v>9474</v>
      </c>
      <c r="DA9175" s="1" t="s">
        <v>9474</v>
      </c>
      <c r="DB9175" s="1" t="s">
        <v>9474</v>
      </c>
      <c r="DC9175" s="1" t="s">
        <v>9474</v>
      </c>
      <c r="DD9175" s="1" t="s">
        <v>9474</v>
      </c>
      <c r="DE9175" s="1" t="s">
        <v>9474</v>
      </c>
      <c r="DF9175" s="1" t="s">
        <v>9474</v>
      </c>
      <c r="DG9175" s="1" t="s">
        <v>9474</v>
      </c>
      <c r="DH9175" s="1" t="s">
        <v>694920</v>
      </c>
      <c r="DI9175" s="1" t="s">
        <v>694921</v>
      </c>
      <c r="DJ9175" s="1" t="s">
        <v>694922</v>
      </c>
      <c r="DK9175" s="1" t="s">
        <v>694923</v>
      </c>
      <c r="DL9175" s="1" t="s">
        <v>694923</v>
      </c>
      <c r="DM9175" s="1" t="s">
        <v>694924</v>
      </c>
      <c r="DN9175" s="1" t="s">
        <v>694925</v>
      </c>
      <c r="DO9175" s="1" t="s">
        <v>694926</v>
      </c>
      <c r="DP9175" s="1" t="s">
        <v>694927</v>
      </c>
      <c r="DQ9175" s="1" t="s">
        <v>694928</v>
      </c>
      <c r="DR9175" s="1" t="s">
        <v>694929</v>
      </c>
      <c r="DS9175" s="1" t="s">
        <v>20450</v>
      </c>
      <c r="DT9175" s="1" t="s">
        <v>694930</v>
      </c>
      <c r="DU9175" s="1" t="s">
        <v>694931</v>
      </c>
      <c r="DV9175" s="1" t="s">
        <v>694932</v>
      </c>
      <c r="DW9175" s="1" t="s">
        <v>694933</v>
      </c>
      <c r="DX9175" s="1" t="s">
        <v>694934</v>
      </c>
      <c r="DY9175" s="1" t="s">
        <v>694935</v>
      </c>
      <c r="DZ9175" s="1" t="s">
        <v>694936</v>
      </c>
      <c r="EA9175" s="1" t="s">
        <v>694937</v>
      </c>
      <c r="EB9175" s="1" t="s">
        <v>694938</v>
      </c>
      <c r="EC9175" s="1" t="s">
        <v>694939</v>
      </c>
      <c r="ED9175" s="1" t="s">
        <v>694940</v>
      </c>
      <c r="EE9175" s="1" t="s">
        <v>694941</v>
      </c>
      <c r="EF9175" s="1" t="s">
        <v>694942</v>
      </c>
      <c r="EG9175" s="1" t="s">
        <v>694943</v>
      </c>
      <c r="EH9175" s="1" t="s">
        <v>694944</v>
      </c>
      <c r="EI9175" s="1" t="s">
        <v>694945</v>
      </c>
      <c r="EJ9175" s="1" t="s">
        <v>694946</v>
      </c>
      <c r="EK9175" s="1" t="s">
        <v>694947</v>
      </c>
      <c r="EL9175" s="1" t="s">
        <v>694948</v>
      </c>
      <c r="EM9175" s="1" t="s">
        <v>694949</v>
      </c>
      <c r="EN9175" s="1" t="s">
        <v>694950</v>
      </c>
      <c r="EO9175" s="1" t="s">
        <v>694951</v>
      </c>
      <c r="EP9175" s="1" t="s">
        <v>694952</v>
      </c>
      <c r="EQ9175" s="1" t="s">
        <v>694953</v>
      </c>
      <c r="ER9175" s="1" t="s">
        <v>694954</v>
      </c>
      <c r="ES9175" s="1" t="s">
        <v>694955</v>
      </c>
      <c r="ET9175" s="1" t="s">
        <v>694956</v>
      </c>
      <c r="EU9175" s="1" t="s">
        <v>694957</v>
      </c>
      <c r="EV9175" s="1" t="s">
        <v>694958</v>
      </c>
      <c r="EW9175" s="1" t="s">
        <v>694959</v>
      </c>
      <c r="EX9175" s="1" t="s">
        <v>694960</v>
      </c>
      <c r="EY9175" s="1" t="s">
        <v>694961</v>
      </c>
      <c r="EZ9175" s="1" t="s">
        <v>694962</v>
      </c>
      <c r="FA9175" s="1" t="s">
        <v>694963</v>
      </c>
      <c r="FB9175" s="1" t="s">
        <v>694964</v>
      </c>
      <c r="FC9175" s="1" t="s">
        <v>694965</v>
      </c>
      <c r="FD9175" s="1" t="s">
        <v>694966</v>
      </c>
      <c r="FE9175" s="1" t="s">
        <v>694967</v>
      </c>
      <c r="FF9175" s="1" t="s">
        <v>694968</v>
      </c>
      <c r="FG9175" s="1" t="s">
        <v>694969</v>
      </c>
      <c r="FH9175" s="1" t="s">
        <v>694970</v>
      </c>
      <c r="FI9175" s="1" t="s">
        <v>694971</v>
      </c>
      <c r="FJ9175" s="1" t="s">
        <v>694972</v>
      </c>
      <c r="FK9175" s="1" t="s">
        <v>9474</v>
      </c>
      <c r="FL9175" s="1" t="s">
        <v>9474</v>
      </c>
    </row>
    <row r="9176" spans="1:168" x14ac:dyDescent="0.25">
      <c r="A9176" s="1" t="s">
        <v>694973</v>
      </c>
      <c r="B9176" s="1" t="s">
        <v>9474</v>
      </c>
      <c r="C9176" s="1" t="s">
        <v>9474</v>
      </c>
      <c r="D9176" s="1" t="s">
        <v>9474</v>
      </c>
      <c r="E9176" s="1" t="s">
        <v>9474</v>
      </c>
      <c r="F9176" s="1" t="s">
        <v>9474</v>
      </c>
      <c r="G9176" s="1" t="s">
        <v>9474</v>
      </c>
      <c r="H9176" s="1" t="s">
        <v>9474</v>
      </c>
      <c r="I9176" s="1" t="s">
        <v>9474</v>
      </c>
      <c r="J9176" s="1" t="s">
        <v>9474</v>
      </c>
      <c r="K9176" s="1" t="s">
        <v>9474</v>
      </c>
      <c r="L9176" s="1" t="s">
        <v>9474</v>
      </c>
      <c r="M9176" s="1" t="s">
        <v>9474</v>
      </c>
      <c r="N9176" s="1" t="s">
        <v>9474</v>
      </c>
      <c r="O9176" s="1" t="s">
        <v>9474</v>
      </c>
      <c r="P9176" s="1" t="s">
        <v>9474</v>
      </c>
      <c r="Q9176" s="1" t="s">
        <v>9474</v>
      </c>
      <c r="R9176" s="1" t="s">
        <v>9474</v>
      </c>
      <c r="S9176" s="1" t="s">
        <v>9474</v>
      </c>
      <c r="T9176" s="1" t="s">
        <v>9474</v>
      </c>
      <c r="U9176" s="1" t="s">
        <v>9474</v>
      </c>
      <c r="V9176" s="1" t="s">
        <v>9474</v>
      </c>
      <c r="W9176" s="1" t="s">
        <v>9474</v>
      </c>
      <c r="X9176" s="1" t="s">
        <v>9474</v>
      </c>
      <c r="Y9176" s="1" t="s">
        <v>9474</v>
      </c>
      <c r="Z9176" s="1" t="s">
        <v>9474</v>
      </c>
      <c r="AA9176" s="1" t="s">
        <v>9474</v>
      </c>
      <c r="AB9176" s="1" t="s">
        <v>9474</v>
      </c>
      <c r="AC9176" s="1" t="s">
        <v>9474</v>
      </c>
      <c r="AD9176" s="1" t="s">
        <v>9474</v>
      </c>
      <c r="AE9176" s="1" t="s">
        <v>9474</v>
      </c>
      <c r="AF9176" s="1" t="s">
        <v>9474</v>
      </c>
      <c r="AG9176" s="1" t="s">
        <v>9474</v>
      </c>
      <c r="AH9176" s="1" t="s">
        <v>9474</v>
      </c>
      <c r="AI9176" s="1" t="s">
        <v>9474</v>
      </c>
      <c r="AJ9176" s="1" t="s">
        <v>9474</v>
      </c>
      <c r="AK9176" s="1" t="s">
        <v>9474</v>
      </c>
      <c r="AL9176" s="1" t="s">
        <v>9474</v>
      </c>
      <c r="AM9176" s="1" t="s">
        <v>9474</v>
      </c>
      <c r="AN9176" s="1" t="s">
        <v>9474</v>
      </c>
      <c r="AO9176" s="1" t="s">
        <v>9474</v>
      </c>
      <c r="AP9176" s="1" t="s">
        <v>9474</v>
      </c>
      <c r="AQ9176" s="1" t="s">
        <v>9474</v>
      </c>
      <c r="AR9176" s="1" t="s">
        <v>9474</v>
      </c>
      <c r="AS9176" s="1" t="s">
        <v>9474</v>
      </c>
      <c r="AT9176" s="1" t="s">
        <v>9474</v>
      </c>
      <c r="AU9176" s="1" t="s">
        <v>9474</v>
      </c>
      <c r="AV9176" s="1" t="s">
        <v>9474</v>
      </c>
      <c r="AW9176" s="1" t="s">
        <v>9474</v>
      </c>
      <c r="AX9176" s="1" t="s">
        <v>9474</v>
      </c>
      <c r="AY9176" s="1" t="s">
        <v>9474</v>
      </c>
      <c r="AZ9176" s="1" t="s">
        <v>9474</v>
      </c>
      <c r="BA9176" s="1" t="s">
        <v>9474</v>
      </c>
      <c r="BB9176" s="1" t="s">
        <v>9474</v>
      </c>
      <c r="BC9176" s="1" t="s">
        <v>9474</v>
      </c>
      <c r="BD9176" s="1" t="s">
        <v>9474</v>
      </c>
      <c r="BE9176" s="1" t="s">
        <v>9474</v>
      </c>
      <c r="BF9176" s="1" t="s">
        <v>9474</v>
      </c>
      <c r="BG9176" s="1" t="s">
        <v>9474</v>
      </c>
      <c r="BH9176" s="1" t="s">
        <v>9474</v>
      </c>
      <c r="BI9176" s="1" t="s">
        <v>9474</v>
      </c>
      <c r="BJ9176" s="1" t="s">
        <v>9474</v>
      </c>
      <c r="BK9176" s="1" t="s">
        <v>9474</v>
      </c>
      <c r="BL9176" s="1" t="s">
        <v>9474</v>
      </c>
      <c r="BM9176" s="1" t="s">
        <v>9474</v>
      </c>
      <c r="BN9176" s="1" t="s">
        <v>9474</v>
      </c>
      <c r="BO9176" s="1" t="s">
        <v>9474</v>
      </c>
      <c r="BP9176" s="1" t="s">
        <v>9474</v>
      </c>
      <c r="BQ9176" s="1" t="s">
        <v>9474</v>
      </c>
      <c r="BR9176" s="1" t="s">
        <v>9474</v>
      </c>
      <c r="BS9176" s="1" t="s">
        <v>9474</v>
      </c>
      <c r="BT9176" s="1" t="s">
        <v>9474</v>
      </c>
      <c r="BU9176" s="1" t="s">
        <v>9474</v>
      </c>
      <c r="BV9176" s="1" t="s">
        <v>9474</v>
      </c>
      <c r="BW9176" s="1" t="s">
        <v>9474</v>
      </c>
      <c r="BX9176" s="1" t="s">
        <v>9474</v>
      </c>
      <c r="BY9176" s="1" t="s">
        <v>9474</v>
      </c>
      <c r="BZ9176" s="1" t="s">
        <v>9474</v>
      </c>
      <c r="CA9176" s="1" t="s">
        <v>9474</v>
      </c>
      <c r="CB9176" s="1" t="s">
        <v>9474</v>
      </c>
      <c r="CC9176" s="1" t="s">
        <v>9474</v>
      </c>
      <c r="CD9176" s="1" t="s">
        <v>9474</v>
      </c>
      <c r="CE9176" s="1" t="s">
        <v>9474</v>
      </c>
      <c r="CF9176" s="1" t="s">
        <v>9474</v>
      </c>
      <c r="CG9176" s="1" t="s">
        <v>9474</v>
      </c>
      <c r="CH9176" s="1" t="s">
        <v>9474</v>
      </c>
      <c r="CI9176" s="1" t="s">
        <v>9474</v>
      </c>
      <c r="CJ9176" s="1" t="s">
        <v>9474</v>
      </c>
      <c r="CK9176" s="1" t="s">
        <v>9474</v>
      </c>
      <c r="CL9176" s="1" t="s">
        <v>9474</v>
      </c>
      <c r="CM9176" s="1" t="s">
        <v>9474</v>
      </c>
      <c r="CN9176" s="1" t="s">
        <v>9474</v>
      </c>
      <c r="CO9176" s="1" t="s">
        <v>9474</v>
      </c>
      <c r="CP9176" s="1" t="s">
        <v>9474</v>
      </c>
      <c r="CQ9176" s="1" t="s">
        <v>9474</v>
      </c>
      <c r="CR9176" s="1" t="s">
        <v>9474</v>
      </c>
      <c r="CS9176" s="1" t="s">
        <v>9474</v>
      </c>
      <c r="CT9176" s="1" t="s">
        <v>9474</v>
      </c>
      <c r="CU9176" s="1" t="s">
        <v>9474</v>
      </c>
      <c r="CV9176" s="1" t="s">
        <v>9474</v>
      </c>
      <c r="CW9176" s="1" t="s">
        <v>9474</v>
      </c>
      <c r="CX9176" s="1" t="s">
        <v>9474</v>
      </c>
      <c r="CY9176" s="1" t="s">
        <v>9474</v>
      </c>
      <c r="CZ9176" s="1" t="s">
        <v>9474</v>
      </c>
      <c r="DA9176" s="1" t="s">
        <v>9474</v>
      </c>
      <c r="DB9176" s="1" t="s">
        <v>9474</v>
      </c>
      <c r="DC9176" s="1" t="s">
        <v>9474</v>
      </c>
      <c r="DD9176" s="1" t="s">
        <v>9474</v>
      </c>
      <c r="DE9176" s="1" t="s">
        <v>9474</v>
      </c>
      <c r="DF9176" s="1" t="s">
        <v>9474</v>
      </c>
      <c r="DG9176" s="1" t="s">
        <v>9474</v>
      </c>
      <c r="DH9176" s="1" t="s">
        <v>694974</v>
      </c>
      <c r="DI9176" s="1" t="s">
        <v>694975</v>
      </c>
      <c r="DJ9176" s="1" t="s">
        <v>694976</v>
      </c>
      <c r="DK9176" s="1" t="s">
        <v>694977</v>
      </c>
      <c r="DL9176" s="1" t="s">
        <v>694977</v>
      </c>
      <c r="DM9176" s="1" t="s">
        <v>694978</v>
      </c>
      <c r="DN9176" s="1" t="s">
        <v>694979</v>
      </c>
      <c r="DO9176" s="1" t="s">
        <v>694980</v>
      </c>
      <c r="DP9176" s="1" t="s">
        <v>694981</v>
      </c>
      <c r="DQ9176" s="1" t="s">
        <v>694982</v>
      </c>
      <c r="DR9176" s="1" t="s">
        <v>694983</v>
      </c>
      <c r="DS9176" s="1" t="s">
        <v>20450</v>
      </c>
      <c r="DT9176" s="1" t="s">
        <v>694984</v>
      </c>
      <c r="DU9176" s="1" t="s">
        <v>694985</v>
      </c>
      <c r="DV9176" s="1" t="s">
        <v>694986</v>
      </c>
      <c r="DW9176" s="1" t="s">
        <v>694987</v>
      </c>
      <c r="DX9176" s="1" t="s">
        <v>694988</v>
      </c>
      <c r="DY9176" s="1" t="s">
        <v>694989</v>
      </c>
      <c r="DZ9176" s="1" t="s">
        <v>694990</v>
      </c>
      <c r="EA9176" s="1" t="s">
        <v>694991</v>
      </c>
      <c r="EB9176" s="1" t="s">
        <v>694992</v>
      </c>
      <c r="EC9176" s="1" t="s">
        <v>694993</v>
      </c>
      <c r="ED9176" s="1" t="s">
        <v>694994</v>
      </c>
      <c r="EE9176" s="1" t="s">
        <v>694995</v>
      </c>
      <c r="EF9176" s="1" t="s">
        <v>694996</v>
      </c>
      <c r="EG9176" s="1" t="s">
        <v>694997</v>
      </c>
      <c r="EH9176" s="1" t="s">
        <v>694998</v>
      </c>
      <c r="EI9176" s="1" t="s">
        <v>694999</v>
      </c>
      <c r="EJ9176" s="1" t="s">
        <v>695000</v>
      </c>
      <c r="EK9176" s="1" t="s">
        <v>695001</v>
      </c>
      <c r="EL9176" s="1" t="s">
        <v>695002</v>
      </c>
      <c r="EM9176" s="1" t="s">
        <v>695003</v>
      </c>
      <c r="EN9176" s="1" t="s">
        <v>695004</v>
      </c>
      <c r="EO9176" s="1" t="s">
        <v>695005</v>
      </c>
      <c r="EP9176" s="1" t="s">
        <v>695006</v>
      </c>
      <c r="EQ9176" s="1" t="s">
        <v>695007</v>
      </c>
      <c r="ER9176" s="1" t="s">
        <v>695008</v>
      </c>
      <c r="ES9176" s="1" t="s">
        <v>695009</v>
      </c>
      <c r="ET9176" s="1" t="s">
        <v>695010</v>
      </c>
      <c r="EU9176" s="1" t="s">
        <v>695011</v>
      </c>
      <c r="EV9176" s="1" t="s">
        <v>695012</v>
      </c>
      <c r="EW9176" s="1" t="s">
        <v>695013</v>
      </c>
      <c r="EX9176" s="1" t="s">
        <v>695014</v>
      </c>
      <c r="EY9176" s="1" t="s">
        <v>695015</v>
      </c>
      <c r="EZ9176" s="1" t="s">
        <v>695016</v>
      </c>
      <c r="FA9176" s="1" t="s">
        <v>695017</v>
      </c>
      <c r="FB9176" s="1" t="s">
        <v>695018</v>
      </c>
      <c r="FC9176" s="1" t="s">
        <v>695019</v>
      </c>
      <c r="FD9176" s="1" t="s">
        <v>695020</v>
      </c>
      <c r="FE9176" s="1" t="s">
        <v>695021</v>
      </c>
      <c r="FF9176" s="1" t="s">
        <v>695022</v>
      </c>
      <c r="FG9176" s="1" t="s">
        <v>695023</v>
      </c>
      <c r="FH9176" s="1" t="s">
        <v>695024</v>
      </c>
      <c r="FI9176" s="1" t="s">
        <v>695025</v>
      </c>
      <c r="FJ9176" s="1" t="s">
        <v>695026</v>
      </c>
      <c r="FK9176" s="1" t="s">
        <v>9474</v>
      </c>
      <c r="FL9176" s="1" t="s">
        <v>9474</v>
      </c>
    </row>
    <row r="9177" spans="1:168" x14ac:dyDescent="0.25">
      <c r="A9177" s="1" t="s">
        <v>695027</v>
      </c>
      <c r="B9177" s="1" t="s">
        <v>9474</v>
      </c>
      <c r="C9177" s="1" t="s">
        <v>9474</v>
      </c>
      <c r="D9177" s="1" t="s">
        <v>9474</v>
      </c>
      <c r="E9177" s="1" t="s">
        <v>9474</v>
      </c>
      <c r="F9177" s="1" t="s">
        <v>9474</v>
      </c>
      <c r="G9177" s="1" t="s">
        <v>9474</v>
      </c>
      <c r="H9177" s="1" t="s">
        <v>9474</v>
      </c>
      <c r="I9177" s="1" t="s">
        <v>9474</v>
      </c>
      <c r="J9177" s="1" t="s">
        <v>9474</v>
      </c>
      <c r="K9177" s="1" t="s">
        <v>9474</v>
      </c>
      <c r="L9177" s="1" t="s">
        <v>9474</v>
      </c>
      <c r="M9177" s="1" t="s">
        <v>9474</v>
      </c>
      <c r="N9177" s="1" t="s">
        <v>9474</v>
      </c>
      <c r="O9177" s="1" t="s">
        <v>9474</v>
      </c>
      <c r="P9177" s="1" t="s">
        <v>9474</v>
      </c>
      <c r="Q9177" s="1" t="s">
        <v>9474</v>
      </c>
      <c r="R9177" s="1" t="s">
        <v>9474</v>
      </c>
      <c r="S9177" s="1" t="s">
        <v>9474</v>
      </c>
      <c r="T9177" s="1" t="s">
        <v>9474</v>
      </c>
      <c r="U9177" s="1" t="s">
        <v>9474</v>
      </c>
      <c r="V9177" s="1" t="s">
        <v>9474</v>
      </c>
      <c r="W9177" s="1" t="s">
        <v>9474</v>
      </c>
      <c r="X9177" s="1" t="s">
        <v>9474</v>
      </c>
      <c r="Y9177" s="1" t="s">
        <v>9474</v>
      </c>
      <c r="Z9177" s="1" t="s">
        <v>9474</v>
      </c>
      <c r="AA9177" s="1" t="s">
        <v>9474</v>
      </c>
      <c r="AB9177" s="1" t="s">
        <v>9474</v>
      </c>
      <c r="AC9177" s="1" t="s">
        <v>9474</v>
      </c>
      <c r="AD9177" s="1" t="s">
        <v>9474</v>
      </c>
      <c r="AE9177" s="1" t="s">
        <v>9474</v>
      </c>
      <c r="AF9177" s="1" t="s">
        <v>9474</v>
      </c>
      <c r="AG9177" s="1" t="s">
        <v>9474</v>
      </c>
      <c r="AH9177" s="1" t="s">
        <v>9474</v>
      </c>
      <c r="AI9177" s="1" t="s">
        <v>9474</v>
      </c>
      <c r="AJ9177" s="1" t="s">
        <v>695028</v>
      </c>
      <c r="AK9177" s="1" t="s">
        <v>12083</v>
      </c>
      <c r="AL9177" s="1" t="s">
        <v>9528</v>
      </c>
      <c r="AM9177" s="1" t="s">
        <v>9527</v>
      </c>
      <c r="AN9177" s="1" t="s">
        <v>9528</v>
      </c>
      <c r="AO9177" s="1" t="s">
        <v>9527</v>
      </c>
      <c r="AP9177" s="1" t="s">
        <v>9728</v>
      </c>
      <c r="AQ9177" s="1" t="s">
        <v>9728</v>
      </c>
      <c r="AR9177" s="1" t="s">
        <v>9728</v>
      </c>
      <c r="AS9177" s="1" t="s">
        <v>9728</v>
      </c>
      <c r="AT9177" s="1" t="s">
        <v>9728</v>
      </c>
      <c r="AU9177" s="1" t="s">
        <v>9528</v>
      </c>
      <c r="AV9177" s="1" t="s">
        <v>9528</v>
      </c>
      <c r="AW9177" s="1" t="s">
        <v>9528</v>
      </c>
      <c r="AX9177" s="1" t="s">
        <v>9528</v>
      </c>
      <c r="AY9177" s="1" t="s">
        <v>9528</v>
      </c>
      <c r="AZ9177" s="1" t="s">
        <v>695029</v>
      </c>
      <c r="BA9177" s="1" t="s">
        <v>695030</v>
      </c>
      <c r="BB9177" s="1" t="s">
        <v>695031</v>
      </c>
      <c r="BC9177" s="1" t="s">
        <v>695032</v>
      </c>
      <c r="BD9177" s="1" t="s">
        <v>695033</v>
      </c>
      <c r="BE9177" s="1" t="s">
        <v>695034</v>
      </c>
      <c r="BF9177" s="1" t="s">
        <v>695035</v>
      </c>
      <c r="BG9177" s="1" t="s">
        <v>695036</v>
      </c>
      <c r="BH9177" s="1" t="s">
        <v>695037</v>
      </c>
      <c r="BI9177" s="1" t="s">
        <v>695038</v>
      </c>
      <c r="BJ9177" s="1" t="s">
        <v>695039</v>
      </c>
      <c r="BK9177" s="1" t="s">
        <v>695040</v>
      </c>
      <c r="BL9177" s="1" t="s">
        <v>695041</v>
      </c>
      <c r="BM9177" s="1" t="s">
        <v>695042</v>
      </c>
      <c r="BN9177" s="1" t="s">
        <v>695043</v>
      </c>
      <c r="BO9177" s="1" t="s">
        <v>695044</v>
      </c>
      <c r="BP9177" s="1" t="s">
        <v>695045</v>
      </c>
      <c r="BQ9177" s="1" t="s">
        <v>9728</v>
      </c>
      <c r="BR9177" s="1" t="s">
        <v>695046</v>
      </c>
      <c r="BS9177" s="1" t="s">
        <v>695047</v>
      </c>
      <c r="BT9177" s="1" t="s">
        <v>9728</v>
      </c>
      <c r="BU9177" s="1" t="s">
        <v>9728</v>
      </c>
      <c r="BV9177" s="1" t="s">
        <v>9728</v>
      </c>
      <c r="BW9177" s="1" t="s">
        <v>9728</v>
      </c>
      <c r="BX9177" s="1" t="s">
        <v>9730</v>
      </c>
      <c r="BY9177" s="1" t="s">
        <v>9730</v>
      </c>
      <c r="BZ9177" s="1" t="s">
        <v>9730</v>
      </c>
      <c r="CA9177" s="1" t="s">
        <v>9730</v>
      </c>
      <c r="CB9177" s="1" t="s">
        <v>695048</v>
      </c>
      <c r="CC9177" s="1" t="s">
        <v>695049</v>
      </c>
      <c r="CD9177" s="1" t="s">
        <v>695050</v>
      </c>
      <c r="CE9177" s="1" t="s">
        <v>9474</v>
      </c>
      <c r="CF9177" s="1" t="s">
        <v>9474</v>
      </c>
      <c r="CG9177" s="1" t="s">
        <v>9474</v>
      </c>
      <c r="CH9177" s="1" t="s">
        <v>9474</v>
      </c>
      <c r="CI9177" s="1" t="s">
        <v>9474</v>
      </c>
      <c r="CJ9177" s="1" t="s">
        <v>9474</v>
      </c>
      <c r="CK9177" s="1" t="s">
        <v>9474</v>
      </c>
      <c r="CL9177" s="1" t="s">
        <v>9474</v>
      </c>
      <c r="CM9177" s="1" t="s">
        <v>9474</v>
      </c>
      <c r="CN9177" s="1" t="s">
        <v>9474</v>
      </c>
      <c r="CO9177" s="1" t="s">
        <v>9474</v>
      </c>
      <c r="CP9177" s="1" t="s">
        <v>9474</v>
      </c>
      <c r="CQ9177" s="1" t="s">
        <v>9474</v>
      </c>
      <c r="CR9177" s="1" t="s">
        <v>9474</v>
      </c>
      <c r="CS9177" s="1" t="s">
        <v>9474</v>
      </c>
      <c r="CT9177" s="1" t="s">
        <v>9474</v>
      </c>
      <c r="CU9177" s="1" t="s">
        <v>9474</v>
      </c>
      <c r="CV9177" s="1" t="s">
        <v>9474</v>
      </c>
      <c r="CW9177" s="1" t="s">
        <v>9474</v>
      </c>
      <c r="CX9177" s="1" t="s">
        <v>9474</v>
      </c>
      <c r="CY9177" s="1" t="s">
        <v>9474</v>
      </c>
      <c r="CZ9177" s="1" t="s">
        <v>9474</v>
      </c>
      <c r="DA9177" s="1" t="s">
        <v>9474</v>
      </c>
      <c r="DB9177" s="1" t="s">
        <v>9474</v>
      </c>
      <c r="DC9177" s="1" t="s">
        <v>9474</v>
      </c>
      <c r="DD9177" s="1" t="s">
        <v>9474</v>
      </c>
      <c r="DE9177" s="1" t="s">
        <v>9474</v>
      </c>
      <c r="DF9177" s="1" t="s">
        <v>9474</v>
      </c>
      <c r="DG9177" s="1" t="s">
        <v>9474</v>
      </c>
      <c r="DH9177" s="1" t="s">
        <v>695051</v>
      </c>
      <c r="DI9177" s="1" t="s">
        <v>695052</v>
      </c>
      <c r="DJ9177" s="1" t="s">
        <v>695053</v>
      </c>
      <c r="DK9177" s="1" t="s">
        <v>695054</v>
      </c>
      <c r="DL9177" s="1" t="s">
        <v>695054</v>
      </c>
      <c r="DM9177" s="1" t="s">
        <v>695055</v>
      </c>
      <c r="DN9177" s="1" t="s">
        <v>695056</v>
      </c>
      <c r="DO9177" s="1" t="s">
        <v>695057</v>
      </c>
      <c r="DP9177" s="1" t="s">
        <v>695058</v>
      </c>
      <c r="DQ9177" s="1" t="s">
        <v>695059</v>
      </c>
      <c r="DR9177" s="1" t="s">
        <v>695060</v>
      </c>
      <c r="DS9177" s="1" t="s">
        <v>20450</v>
      </c>
      <c r="DT9177" s="1" t="s">
        <v>695061</v>
      </c>
      <c r="DU9177" s="1" t="s">
        <v>695062</v>
      </c>
      <c r="DV9177" s="1" t="s">
        <v>695063</v>
      </c>
      <c r="DW9177" s="1" t="s">
        <v>695064</v>
      </c>
      <c r="DX9177" s="1" t="s">
        <v>695065</v>
      </c>
      <c r="DY9177" s="1" t="s">
        <v>695066</v>
      </c>
      <c r="DZ9177" s="1" t="s">
        <v>695067</v>
      </c>
      <c r="EA9177" s="1" t="s">
        <v>695068</v>
      </c>
      <c r="EB9177" s="1" t="s">
        <v>695069</v>
      </c>
      <c r="EC9177" s="1" t="s">
        <v>695070</v>
      </c>
      <c r="ED9177" s="1" t="s">
        <v>695071</v>
      </c>
      <c r="EE9177" s="1" t="s">
        <v>695072</v>
      </c>
      <c r="EF9177" s="1" t="s">
        <v>695073</v>
      </c>
      <c r="EG9177" s="1" t="s">
        <v>695074</v>
      </c>
      <c r="EH9177" s="1" t="s">
        <v>695075</v>
      </c>
      <c r="EI9177" s="1" t="s">
        <v>695076</v>
      </c>
      <c r="EJ9177" s="1" t="s">
        <v>695077</v>
      </c>
      <c r="EK9177" s="1" t="s">
        <v>695078</v>
      </c>
      <c r="EL9177" s="1" t="s">
        <v>695079</v>
      </c>
      <c r="EM9177" s="1" t="s">
        <v>695080</v>
      </c>
      <c r="EN9177" s="1" t="s">
        <v>695081</v>
      </c>
      <c r="EO9177" s="1" t="s">
        <v>695082</v>
      </c>
      <c r="EP9177" s="1" t="s">
        <v>695083</v>
      </c>
      <c r="EQ9177" s="1" t="s">
        <v>695084</v>
      </c>
      <c r="ER9177" s="1" t="s">
        <v>695085</v>
      </c>
      <c r="ES9177" s="1" t="s">
        <v>695086</v>
      </c>
      <c r="ET9177" s="1" t="s">
        <v>695087</v>
      </c>
      <c r="EU9177" s="1" t="s">
        <v>695088</v>
      </c>
      <c r="EV9177" s="1" t="s">
        <v>695089</v>
      </c>
      <c r="EW9177" s="1" t="s">
        <v>695090</v>
      </c>
      <c r="EX9177" s="1" t="s">
        <v>695091</v>
      </c>
      <c r="EY9177" s="1" t="s">
        <v>695092</v>
      </c>
      <c r="EZ9177" s="1" t="s">
        <v>695093</v>
      </c>
      <c r="FA9177" s="1" t="s">
        <v>695094</v>
      </c>
      <c r="FB9177" s="1" t="s">
        <v>695095</v>
      </c>
      <c r="FC9177" s="1" t="s">
        <v>695096</v>
      </c>
      <c r="FD9177" s="1" t="s">
        <v>695097</v>
      </c>
      <c r="FE9177" s="1" t="s">
        <v>695098</v>
      </c>
      <c r="FF9177" s="1" t="s">
        <v>695099</v>
      </c>
      <c r="FG9177" s="1" t="s">
        <v>695100</v>
      </c>
      <c r="FH9177" s="1" t="s">
        <v>695101</v>
      </c>
      <c r="FI9177" s="1" t="s">
        <v>695102</v>
      </c>
      <c r="FJ9177" s="1" t="s">
        <v>695103</v>
      </c>
      <c r="FK9177" s="1" t="s">
        <v>9474</v>
      </c>
      <c r="FL9177" s="1" t="s">
        <v>9474</v>
      </c>
    </row>
    <row r="9178" spans="1:168" x14ac:dyDescent="0.25">
      <c r="A9178" s="1" t="s">
        <v>695104</v>
      </c>
      <c r="B9178" s="1" t="s">
        <v>9474</v>
      </c>
      <c r="C9178" s="1" t="s">
        <v>9474</v>
      </c>
      <c r="D9178" s="1" t="s">
        <v>9474</v>
      </c>
      <c r="E9178" s="1" t="s">
        <v>9474</v>
      </c>
      <c r="F9178" s="1" t="s">
        <v>9474</v>
      </c>
      <c r="G9178" s="1" t="s">
        <v>9474</v>
      </c>
      <c r="H9178" s="1" t="s">
        <v>9474</v>
      </c>
      <c r="I9178" s="1" t="s">
        <v>9474</v>
      </c>
      <c r="J9178" s="1" t="s">
        <v>9474</v>
      </c>
      <c r="K9178" s="1" t="s">
        <v>9474</v>
      </c>
      <c r="L9178" s="1" t="s">
        <v>9474</v>
      </c>
      <c r="M9178" s="1" t="s">
        <v>9474</v>
      </c>
      <c r="N9178" s="1" t="s">
        <v>9474</v>
      </c>
      <c r="O9178" s="1" t="s">
        <v>9474</v>
      </c>
      <c r="P9178" s="1" t="s">
        <v>9474</v>
      </c>
      <c r="Q9178" s="1" t="s">
        <v>9474</v>
      </c>
      <c r="R9178" s="1" t="s">
        <v>9474</v>
      </c>
      <c r="S9178" s="1" t="s">
        <v>9474</v>
      </c>
      <c r="T9178" s="1" t="s">
        <v>9474</v>
      </c>
      <c r="U9178" s="1" t="s">
        <v>9474</v>
      </c>
      <c r="V9178" s="1" t="s">
        <v>9474</v>
      </c>
      <c r="W9178" s="1" t="s">
        <v>9474</v>
      </c>
      <c r="X9178" s="1" t="s">
        <v>9474</v>
      </c>
      <c r="Y9178" s="1" t="s">
        <v>9474</v>
      </c>
      <c r="Z9178" s="1" t="s">
        <v>9474</v>
      </c>
      <c r="AA9178" s="1" t="s">
        <v>9474</v>
      </c>
      <c r="AB9178" s="1" t="s">
        <v>9474</v>
      </c>
      <c r="AC9178" s="1" t="s">
        <v>9474</v>
      </c>
      <c r="AD9178" s="1" t="s">
        <v>9474</v>
      </c>
      <c r="AE9178" s="1" t="s">
        <v>9474</v>
      </c>
      <c r="AF9178" s="1" t="s">
        <v>9474</v>
      </c>
      <c r="AG9178" s="1" t="s">
        <v>9474</v>
      </c>
      <c r="AH9178" s="1" t="s">
        <v>9474</v>
      </c>
      <c r="AI9178" s="1" t="s">
        <v>9474</v>
      </c>
      <c r="AJ9178" s="1" t="s">
        <v>9474</v>
      </c>
      <c r="AK9178" s="1" t="s">
        <v>9474</v>
      </c>
      <c r="AL9178" s="1" t="s">
        <v>9474</v>
      </c>
      <c r="AM9178" s="1" t="s">
        <v>9474</v>
      </c>
      <c r="AN9178" s="1" t="s">
        <v>9474</v>
      </c>
      <c r="AO9178" s="1" t="s">
        <v>9474</v>
      </c>
      <c r="AP9178" s="1" t="s">
        <v>9474</v>
      </c>
      <c r="AQ9178" s="1" t="s">
        <v>9474</v>
      </c>
      <c r="AR9178" s="1" t="s">
        <v>9474</v>
      </c>
      <c r="AS9178" s="1" t="s">
        <v>9474</v>
      </c>
      <c r="AT9178" s="1" t="s">
        <v>9474</v>
      </c>
      <c r="AU9178" s="1" t="s">
        <v>9474</v>
      </c>
      <c r="AV9178" s="1" t="s">
        <v>9474</v>
      </c>
      <c r="AW9178" s="1" t="s">
        <v>9474</v>
      </c>
      <c r="AX9178" s="1" t="s">
        <v>9474</v>
      </c>
      <c r="AY9178" s="1" t="s">
        <v>9474</v>
      </c>
      <c r="AZ9178" s="1" t="s">
        <v>9474</v>
      </c>
      <c r="BA9178" s="1" t="s">
        <v>9474</v>
      </c>
      <c r="BB9178" s="1" t="s">
        <v>9474</v>
      </c>
      <c r="BC9178" s="1" t="s">
        <v>9474</v>
      </c>
      <c r="BD9178" s="1" t="s">
        <v>9474</v>
      </c>
      <c r="BE9178" s="1" t="s">
        <v>9474</v>
      </c>
      <c r="BF9178" s="1" t="s">
        <v>9474</v>
      </c>
      <c r="BG9178" s="1" t="s">
        <v>9474</v>
      </c>
      <c r="BH9178" s="1" t="s">
        <v>9474</v>
      </c>
      <c r="BI9178" s="1" t="s">
        <v>9474</v>
      </c>
      <c r="BJ9178" s="1" t="s">
        <v>9474</v>
      </c>
      <c r="BK9178" s="1" t="s">
        <v>9474</v>
      </c>
      <c r="BL9178" s="1" t="s">
        <v>9474</v>
      </c>
      <c r="BM9178" s="1" t="s">
        <v>9474</v>
      </c>
      <c r="BN9178" s="1" t="s">
        <v>9474</v>
      </c>
      <c r="BO9178" s="1" t="s">
        <v>9474</v>
      </c>
      <c r="BP9178" s="1" t="s">
        <v>9474</v>
      </c>
      <c r="BQ9178" s="1" t="s">
        <v>9474</v>
      </c>
      <c r="BR9178" s="1" t="s">
        <v>9474</v>
      </c>
      <c r="BS9178" s="1" t="s">
        <v>9474</v>
      </c>
      <c r="BT9178" s="1" t="s">
        <v>9474</v>
      </c>
      <c r="BU9178" s="1" t="s">
        <v>9474</v>
      </c>
      <c r="BV9178" s="1" t="s">
        <v>9474</v>
      </c>
      <c r="BW9178" s="1" t="s">
        <v>9474</v>
      </c>
      <c r="BX9178" s="1" t="s">
        <v>9474</v>
      </c>
      <c r="BY9178" s="1" t="s">
        <v>9474</v>
      </c>
      <c r="BZ9178" s="1" t="s">
        <v>9474</v>
      </c>
      <c r="CA9178" s="1" t="s">
        <v>9474</v>
      </c>
      <c r="CB9178" s="1" t="s">
        <v>9474</v>
      </c>
      <c r="CC9178" s="1" t="s">
        <v>9474</v>
      </c>
      <c r="CD9178" s="1" t="s">
        <v>9474</v>
      </c>
      <c r="CE9178" s="1" t="s">
        <v>9474</v>
      </c>
      <c r="CF9178" s="1" t="s">
        <v>9474</v>
      </c>
      <c r="CG9178" s="1" t="s">
        <v>9474</v>
      </c>
      <c r="CH9178" s="1" t="s">
        <v>9474</v>
      </c>
      <c r="CI9178" s="1" t="s">
        <v>9474</v>
      </c>
      <c r="CJ9178" s="1" t="s">
        <v>9474</v>
      </c>
      <c r="CK9178" s="1" t="s">
        <v>9474</v>
      </c>
      <c r="CL9178" s="1" t="s">
        <v>9474</v>
      </c>
      <c r="CM9178" s="1" t="s">
        <v>9474</v>
      </c>
      <c r="CN9178" s="1" t="s">
        <v>9474</v>
      </c>
      <c r="CO9178" s="1" t="s">
        <v>9474</v>
      </c>
      <c r="CP9178" s="1" t="s">
        <v>9474</v>
      </c>
      <c r="CQ9178" s="1" t="s">
        <v>9474</v>
      </c>
      <c r="CR9178" s="1" t="s">
        <v>9474</v>
      </c>
      <c r="CS9178" s="1" t="s">
        <v>9474</v>
      </c>
      <c r="CT9178" s="1" t="s">
        <v>9474</v>
      </c>
      <c r="CU9178" s="1" t="s">
        <v>9474</v>
      </c>
      <c r="CV9178" s="1" t="s">
        <v>9474</v>
      </c>
      <c r="CW9178" s="1" t="s">
        <v>9474</v>
      </c>
      <c r="CX9178" s="1" t="s">
        <v>9474</v>
      </c>
      <c r="CY9178" s="1" t="s">
        <v>9474</v>
      </c>
      <c r="CZ9178" s="1" t="s">
        <v>9474</v>
      </c>
      <c r="DA9178" s="1" t="s">
        <v>9474</v>
      </c>
      <c r="DB9178" s="1" t="s">
        <v>9474</v>
      </c>
      <c r="DC9178" s="1" t="s">
        <v>9474</v>
      </c>
      <c r="DD9178" s="1" t="s">
        <v>9474</v>
      </c>
      <c r="DE9178" s="1" t="s">
        <v>9474</v>
      </c>
      <c r="DF9178" s="1" t="s">
        <v>9474</v>
      </c>
      <c r="DG9178" s="1" t="s">
        <v>9474</v>
      </c>
      <c r="DH9178" s="1" t="s">
        <v>695105</v>
      </c>
      <c r="DI9178" s="1" t="s">
        <v>695106</v>
      </c>
      <c r="DJ9178" s="1" t="s">
        <v>695107</v>
      </c>
      <c r="DK9178" s="1" t="s">
        <v>695108</v>
      </c>
      <c r="DL9178" s="1" t="s">
        <v>695108</v>
      </c>
      <c r="DM9178" s="1" t="s">
        <v>695109</v>
      </c>
      <c r="DN9178" s="1" t="s">
        <v>695110</v>
      </c>
      <c r="DO9178" s="1" t="s">
        <v>695111</v>
      </c>
      <c r="DP9178" s="1" t="s">
        <v>695112</v>
      </c>
      <c r="DQ9178" s="1" t="s">
        <v>695113</v>
      </c>
      <c r="DR9178" s="1" t="s">
        <v>695114</v>
      </c>
      <c r="DS9178" s="1" t="s">
        <v>20358</v>
      </c>
      <c r="DT9178" s="1" t="s">
        <v>695115</v>
      </c>
      <c r="DU9178" s="1" t="s">
        <v>695116</v>
      </c>
      <c r="DV9178" s="1" t="s">
        <v>695117</v>
      </c>
      <c r="DW9178" s="1" t="s">
        <v>695118</v>
      </c>
      <c r="DX9178" s="1" t="s">
        <v>695119</v>
      </c>
      <c r="DY9178" s="1" t="s">
        <v>695120</v>
      </c>
      <c r="DZ9178" s="1" t="s">
        <v>695121</v>
      </c>
      <c r="EA9178" s="1" t="s">
        <v>695122</v>
      </c>
      <c r="EB9178" s="1" t="s">
        <v>695123</v>
      </c>
      <c r="EC9178" s="1" t="s">
        <v>695124</v>
      </c>
      <c r="ED9178" s="1" t="s">
        <v>695125</v>
      </c>
      <c r="EE9178" s="1" t="s">
        <v>695126</v>
      </c>
      <c r="EF9178" s="1" t="s">
        <v>695127</v>
      </c>
      <c r="EG9178" s="1" t="s">
        <v>695128</v>
      </c>
      <c r="EH9178" s="1" t="s">
        <v>695129</v>
      </c>
      <c r="EI9178" s="1" t="s">
        <v>695130</v>
      </c>
      <c r="EJ9178" s="1" t="s">
        <v>695131</v>
      </c>
      <c r="EK9178" s="1" t="s">
        <v>695132</v>
      </c>
      <c r="EL9178" s="1" t="s">
        <v>695133</v>
      </c>
      <c r="EM9178" s="1" t="s">
        <v>695134</v>
      </c>
      <c r="EN9178" s="1" t="s">
        <v>695135</v>
      </c>
      <c r="EO9178" s="1" t="s">
        <v>695136</v>
      </c>
      <c r="EP9178" s="1" t="s">
        <v>695137</v>
      </c>
      <c r="EQ9178" s="1" t="s">
        <v>695138</v>
      </c>
      <c r="ER9178" s="1" t="s">
        <v>695139</v>
      </c>
      <c r="ES9178" s="1" t="s">
        <v>695140</v>
      </c>
      <c r="ET9178" s="1" t="s">
        <v>695141</v>
      </c>
      <c r="EU9178" s="1" t="s">
        <v>695142</v>
      </c>
      <c r="EV9178" s="1" t="s">
        <v>695143</v>
      </c>
      <c r="EW9178" s="1" t="s">
        <v>695144</v>
      </c>
      <c r="EX9178" s="1" t="s">
        <v>695145</v>
      </c>
      <c r="EY9178" s="1" t="s">
        <v>695146</v>
      </c>
      <c r="EZ9178" s="1" t="s">
        <v>695147</v>
      </c>
      <c r="FA9178" s="1" t="s">
        <v>695148</v>
      </c>
      <c r="FB9178" s="1" t="s">
        <v>695149</v>
      </c>
      <c r="FC9178" s="1" t="s">
        <v>695150</v>
      </c>
      <c r="FD9178" s="1" t="s">
        <v>695151</v>
      </c>
      <c r="FE9178" s="1" t="s">
        <v>695152</v>
      </c>
      <c r="FF9178" s="1" t="s">
        <v>695153</v>
      </c>
      <c r="FG9178" s="1" t="s">
        <v>695154</v>
      </c>
      <c r="FH9178" s="1" t="s">
        <v>695155</v>
      </c>
      <c r="FI9178" s="1" t="s">
        <v>695156</v>
      </c>
      <c r="FJ9178" s="1" t="s">
        <v>695157</v>
      </c>
      <c r="FK9178" s="1" t="s">
        <v>9474</v>
      </c>
      <c r="FL9178" s="1" t="s">
        <v>9474</v>
      </c>
    </row>
    <row r="9179" spans="1:168" x14ac:dyDescent="0.25">
      <c r="A9179" s="1" t="s">
        <v>695158</v>
      </c>
      <c r="B9179" s="1" t="s">
        <v>9474</v>
      </c>
      <c r="C9179" s="1" t="s">
        <v>9474</v>
      </c>
      <c r="D9179" s="1" t="s">
        <v>9474</v>
      </c>
      <c r="E9179" s="1" t="s">
        <v>9474</v>
      </c>
      <c r="F9179" s="1" t="s">
        <v>9474</v>
      </c>
      <c r="G9179" s="1" t="s">
        <v>9474</v>
      </c>
      <c r="H9179" s="1" t="s">
        <v>9474</v>
      </c>
      <c r="I9179" s="1" t="s">
        <v>9474</v>
      </c>
      <c r="J9179" s="1" t="s">
        <v>9474</v>
      </c>
      <c r="K9179" s="1" t="s">
        <v>9474</v>
      </c>
      <c r="L9179" s="1" t="s">
        <v>9474</v>
      </c>
      <c r="M9179" s="1" t="s">
        <v>9474</v>
      </c>
      <c r="N9179" s="1" t="s">
        <v>9474</v>
      </c>
      <c r="O9179" s="1" t="s">
        <v>9474</v>
      </c>
      <c r="P9179" s="1" t="s">
        <v>9474</v>
      </c>
      <c r="Q9179" s="1" t="s">
        <v>9474</v>
      </c>
      <c r="R9179" s="1" t="s">
        <v>9474</v>
      </c>
      <c r="S9179" s="1" t="s">
        <v>9474</v>
      </c>
      <c r="T9179" s="1" t="s">
        <v>9474</v>
      </c>
      <c r="U9179" s="1" t="s">
        <v>9474</v>
      </c>
      <c r="V9179" s="1" t="s">
        <v>9474</v>
      </c>
      <c r="W9179" s="1" t="s">
        <v>9474</v>
      </c>
      <c r="X9179" s="1" t="s">
        <v>9474</v>
      </c>
      <c r="Y9179" s="1" t="s">
        <v>9474</v>
      </c>
      <c r="Z9179" s="1" t="s">
        <v>9474</v>
      </c>
      <c r="AA9179" s="1" t="s">
        <v>9474</v>
      </c>
      <c r="AB9179" s="1" t="s">
        <v>9474</v>
      </c>
      <c r="AC9179" s="1" t="s">
        <v>9474</v>
      </c>
      <c r="AD9179" s="1" t="s">
        <v>9474</v>
      </c>
      <c r="AE9179" s="1" t="s">
        <v>9474</v>
      </c>
      <c r="AF9179" s="1" t="s">
        <v>9474</v>
      </c>
      <c r="AG9179" s="1" t="s">
        <v>9474</v>
      </c>
      <c r="AH9179" s="1" t="s">
        <v>9474</v>
      </c>
      <c r="AI9179" s="1" t="s">
        <v>9474</v>
      </c>
      <c r="AJ9179" s="1" t="s">
        <v>9474</v>
      </c>
      <c r="AK9179" s="1" t="s">
        <v>9474</v>
      </c>
      <c r="AL9179" s="1" t="s">
        <v>9474</v>
      </c>
      <c r="AM9179" s="1" t="s">
        <v>9474</v>
      </c>
      <c r="AN9179" s="1" t="s">
        <v>9474</v>
      </c>
      <c r="AO9179" s="1" t="s">
        <v>9474</v>
      </c>
      <c r="AP9179" s="1" t="s">
        <v>9474</v>
      </c>
      <c r="AQ9179" s="1" t="s">
        <v>9474</v>
      </c>
      <c r="AR9179" s="1" t="s">
        <v>9474</v>
      </c>
      <c r="AS9179" s="1" t="s">
        <v>9474</v>
      </c>
      <c r="AT9179" s="1" t="s">
        <v>9474</v>
      </c>
      <c r="AU9179" s="1" t="s">
        <v>9474</v>
      </c>
      <c r="AV9179" s="1" t="s">
        <v>9474</v>
      </c>
      <c r="AW9179" s="1" t="s">
        <v>9474</v>
      </c>
      <c r="AX9179" s="1" t="s">
        <v>9474</v>
      </c>
      <c r="AY9179" s="1" t="s">
        <v>9474</v>
      </c>
      <c r="AZ9179" s="1" t="s">
        <v>9474</v>
      </c>
      <c r="BA9179" s="1" t="s">
        <v>9474</v>
      </c>
      <c r="BB9179" s="1" t="s">
        <v>9474</v>
      </c>
      <c r="BC9179" s="1" t="s">
        <v>9474</v>
      </c>
      <c r="BD9179" s="1" t="s">
        <v>9474</v>
      </c>
      <c r="BE9179" s="1" t="s">
        <v>9474</v>
      </c>
      <c r="BF9179" s="1" t="s">
        <v>9474</v>
      </c>
      <c r="BG9179" s="1" t="s">
        <v>9474</v>
      </c>
      <c r="BH9179" s="1" t="s">
        <v>9474</v>
      </c>
      <c r="BI9179" s="1" t="s">
        <v>9474</v>
      </c>
      <c r="BJ9179" s="1" t="s">
        <v>9474</v>
      </c>
      <c r="BK9179" s="1" t="s">
        <v>9474</v>
      </c>
      <c r="BL9179" s="1" t="s">
        <v>9474</v>
      </c>
      <c r="BM9179" s="1" t="s">
        <v>9474</v>
      </c>
      <c r="BN9179" s="1" t="s">
        <v>9474</v>
      </c>
      <c r="BO9179" s="1" t="s">
        <v>9474</v>
      </c>
      <c r="BP9179" s="1" t="s">
        <v>9474</v>
      </c>
      <c r="BQ9179" s="1" t="s">
        <v>9474</v>
      </c>
      <c r="BR9179" s="1" t="s">
        <v>9474</v>
      </c>
      <c r="BS9179" s="1" t="s">
        <v>9474</v>
      </c>
      <c r="BT9179" s="1" t="s">
        <v>9474</v>
      </c>
      <c r="BU9179" s="1" t="s">
        <v>9474</v>
      </c>
      <c r="BV9179" s="1" t="s">
        <v>9474</v>
      </c>
      <c r="BW9179" s="1" t="s">
        <v>9474</v>
      </c>
      <c r="BX9179" s="1" t="s">
        <v>9474</v>
      </c>
      <c r="BY9179" s="1" t="s">
        <v>9474</v>
      </c>
      <c r="BZ9179" s="1" t="s">
        <v>9474</v>
      </c>
      <c r="CA9179" s="1" t="s">
        <v>9474</v>
      </c>
      <c r="CB9179" s="1" t="s">
        <v>9474</v>
      </c>
      <c r="CC9179" s="1" t="s">
        <v>9474</v>
      </c>
      <c r="CD9179" s="1" t="s">
        <v>9474</v>
      </c>
      <c r="CE9179" s="1" t="s">
        <v>9474</v>
      </c>
      <c r="CF9179" s="1" t="s">
        <v>9474</v>
      </c>
      <c r="CG9179" s="1" t="s">
        <v>9474</v>
      </c>
      <c r="CH9179" s="1" t="s">
        <v>9474</v>
      </c>
      <c r="CI9179" s="1" t="s">
        <v>9474</v>
      </c>
      <c r="CJ9179" s="1" t="s">
        <v>9474</v>
      </c>
      <c r="CK9179" s="1" t="s">
        <v>9474</v>
      </c>
      <c r="CL9179" s="1" t="s">
        <v>9474</v>
      </c>
      <c r="CM9179" s="1" t="s">
        <v>9474</v>
      </c>
      <c r="CN9179" s="1" t="s">
        <v>9474</v>
      </c>
      <c r="CO9179" s="1" t="s">
        <v>9474</v>
      </c>
      <c r="CP9179" s="1" t="s">
        <v>9474</v>
      </c>
      <c r="CQ9179" s="1" t="s">
        <v>9474</v>
      </c>
      <c r="CR9179" s="1" t="s">
        <v>9474</v>
      </c>
      <c r="CS9179" s="1" t="s">
        <v>9474</v>
      </c>
      <c r="CT9179" s="1" t="s">
        <v>9474</v>
      </c>
      <c r="CU9179" s="1" t="s">
        <v>9474</v>
      </c>
      <c r="CV9179" s="1" t="s">
        <v>9474</v>
      </c>
      <c r="CW9179" s="1" t="s">
        <v>9474</v>
      </c>
      <c r="CX9179" s="1" t="s">
        <v>9474</v>
      </c>
      <c r="CY9179" s="1" t="s">
        <v>9474</v>
      </c>
      <c r="CZ9179" s="1" t="s">
        <v>9474</v>
      </c>
      <c r="DA9179" s="1" t="s">
        <v>9474</v>
      </c>
      <c r="DB9179" s="1" t="s">
        <v>9474</v>
      </c>
      <c r="DC9179" s="1" t="s">
        <v>9474</v>
      </c>
      <c r="DD9179" s="1" t="s">
        <v>9474</v>
      </c>
      <c r="DE9179" s="1" t="s">
        <v>9474</v>
      </c>
      <c r="DF9179" s="1" t="s">
        <v>9474</v>
      </c>
      <c r="DG9179" s="1" t="s">
        <v>9474</v>
      </c>
      <c r="DH9179" s="1" t="s">
        <v>695159</v>
      </c>
      <c r="DI9179" s="1" t="s">
        <v>695160</v>
      </c>
      <c r="DJ9179" s="1" t="s">
        <v>695161</v>
      </c>
      <c r="DK9179" s="1" t="s">
        <v>695162</v>
      </c>
      <c r="DL9179" s="1" t="s">
        <v>695162</v>
      </c>
      <c r="DM9179" s="1" t="s">
        <v>695163</v>
      </c>
      <c r="DN9179" s="1" t="s">
        <v>695164</v>
      </c>
      <c r="DO9179" s="1" t="s">
        <v>695165</v>
      </c>
      <c r="DP9179" s="1" t="s">
        <v>695166</v>
      </c>
      <c r="DQ9179" s="1" t="s">
        <v>695167</v>
      </c>
      <c r="DR9179" s="1" t="s">
        <v>695168</v>
      </c>
      <c r="DS9179" s="1" t="s">
        <v>13274</v>
      </c>
      <c r="DT9179" s="1" t="s">
        <v>695169</v>
      </c>
      <c r="DU9179" s="1" t="s">
        <v>695170</v>
      </c>
      <c r="DV9179" s="1" t="s">
        <v>695171</v>
      </c>
      <c r="DW9179" s="1" t="s">
        <v>695172</v>
      </c>
      <c r="DX9179" s="1" t="s">
        <v>695173</v>
      </c>
      <c r="DY9179" s="1" t="s">
        <v>695174</v>
      </c>
      <c r="DZ9179" s="1" t="s">
        <v>695175</v>
      </c>
      <c r="EA9179" s="1" t="s">
        <v>695176</v>
      </c>
      <c r="EB9179" s="1" t="s">
        <v>695177</v>
      </c>
      <c r="EC9179" s="1" t="s">
        <v>695178</v>
      </c>
      <c r="ED9179" s="1" t="s">
        <v>695179</v>
      </c>
      <c r="EE9179" s="1" t="s">
        <v>695180</v>
      </c>
      <c r="EF9179" s="1" t="s">
        <v>695181</v>
      </c>
      <c r="EG9179" s="1" t="s">
        <v>695182</v>
      </c>
      <c r="EH9179" s="1" t="s">
        <v>695183</v>
      </c>
      <c r="EI9179" s="1" t="s">
        <v>695184</v>
      </c>
      <c r="EJ9179" s="1" t="s">
        <v>695185</v>
      </c>
      <c r="EK9179" s="1" t="s">
        <v>695186</v>
      </c>
      <c r="EL9179" s="1" t="s">
        <v>695187</v>
      </c>
      <c r="EM9179" s="1" t="s">
        <v>695188</v>
      </c>
      <c r="EN9179" s="1" t="s">
        <v>695189</v>
      </c>
      <c r="EO9179" s="1" t="s">
        <v>695190</v>
      </c>
      <c r="EP9179" s="1" t="s">
        <v>695191</v>
      </c>
      <c r="EQ9179" s="1" t="s">
        <v>695192</v>
      </c>
      <c r="ER9179" s="1" t="s">
        <v>695193</v>
      </c>
      <c r="ES9179" s="1" t="s">
        <v>695194</v>
      </c>
      <c r="ET9179" s="1" t="s">
        <v>695195</v>
      </c>
      <c r="EU9179" s="1" t="s">
        <v>695196</v>
      </c>
      <c r="EV9179" s="1" t="s">
        <v>695197</v>
      </c>
      <c r="EW9179" s="1" t="s">
        <v>695198</v>
      </c>
      <c r="EX9179" s="1" t="s">
        <v>695199</v>
      </c>
      <c r="EY9179" s="1" t="s">
        <v>695200</v>
      </c>
      <c r="EZ9179" s="1" t="s">
        <v>695201</v>
      </c>
      <c r="FA9179" s="1" t="s">
        <v>695202</v>
      </c>
      <c r="FB9179" s="1" t="s">
        <v>695203</v>
      </c>
      <c r="FC9179" s="1" t="s">
        <v>695204</v>
      </c>
      <c r="FD9179" s="1" t="s">
        <v>695205</v>
      </c>
      <c r="FE9179" s="1" t="s">
        <v>695206</v>
      </c>
      <c r="FF9179" s="1" t="s">
        <v>695207</v>
      </c>
      <c r="FG9179" s="1" t="s">
        <v>695208</v>
      </c>
      <c r="FH9179" s="1" t="s">
        <v>695209</v>
      </c>
      <c r="FI9179" s="1" t="s">
        <v>695210</v>
      </c>
      <c r="FJ9179" s="1" t="s">
        <v>695211</v>
      </c>
      <c r="FK9179" s="1" t="s">
        <v>9474</v>
      </c>
      <c r="FL9179" s="1" t="s">
        <v>9474</v>
      </c>
    </row>
    <row r="9180" spans="1:168" x14ac:dyDescent="0.25">
      <c r="A9180" s="1" t="s">
        <v>695212</v>
      </c>
      <c r="B9180" s="1" t="s">
        <v>9474</v>
      </c>
      <c r="C9180" s="1" t="s">
        <v>9474</v>
      </c>
      <c r="D9180" s="1" t="s">
        <v>9474</v>
      </c>
      <c r="E9180" s="1" t="s">
        <v>9474</v>
      </c>
      <c r="F9180" s="1" t="s">
        <v>9474</v>
      </c>
      <c r="G9180" s="1" t="s">
        <v>9474</v>
      </c>
      <c r="H9180" s="1" t="s">
        <v>9474</v>
      </c>
      <c r="I9180" s="1" t="s">
        <v>9474</v>
      </c>
      <c r="J9180" s="1" t="s">
        <v>9474</v>
      </c>
      <c r="K9180" s="1" t="s">
        <v>9474</v>
      </c>
      <c r="L9180" s="1" t="s">
        <v>9474</v>
      </c>
      <c r="M9180" s="1" t="s">
        <v>9474</v>
      </c>
      <c r="N9180" s="1" t="s">
        <v>9474</v>
      </c>
      <c r="O9180" s="1" t="s">
        <v>9474</v>
      </c>
      <c r="P9180" s="1" t="s">
        <v>9474</v>
      </c>
      <c r="Q9180" s="1" t="s">
        <v>9474</v>
      </c>
      <c r="R9180" s="1" t="s">
        <v>9474</v>
      </c>
      <c r="S9180" s="1" t="s">
        <v>9474</v>
      </c>
      <c r="T9180" s="1" t="s">
        <v>9474</v>
      </c>
      <c r="U9180" s="1" t="s">
        <v>9474</v>
      </c>
      <c r="V9180" s="1" t="s">
        <v>9474</v>
      </c>
      <c r="W9180" s="1" t="s">
        <v>9474</v>
      </c>
      <c r="X9180" s="1" t="s">
        <v>9474</v>
      </c>
      <c r="Y9180" s="1" t="s">
        <v>9474</v>
      </c>
      <c r="Z9180" s="1" t="s">
        <v>9474</v>
      </c>
      <c r="AA9180" s="1" t="s">
        <v>9474</v>
      </c>
      <c r="AB9180" s="1" t="s">
        <v>9474</v>
      </c>
      <c r="AC9180" s="1" t="s">
        <v>9474</v>
      </c>
      <c r="AD9180" s="1" t="s">
        <v>9474</v>
      </c>
      <c r="AE9180" s="1" t="s">
        <v>9474</v>
      </c>
      <c r="AF9180" s="1" t="s">
        <v>9474</v>
      </c>
      <c r="AG9180" s="1" t="s">
        <v>9474</v>
      </c>
      <c r="AH9180" s="1" t="s">
        <v>9474</v>
      </c>
      <c r="AI9180" s="1" t="s">
        <v>9474</v>
      </c>
      <c r="AJ9180" s="1" t="s">
        <v>695213</v>
      </c>
      <c r="AK9180" s="1" t="s">
        <v>12083</v>
      </c>
      <c r="AL9180" s="1" t="s">
        <v>9528</v>
      </c>
      <c r="AM9180" s="1" t="s">
        <v>9527</v>
      </c>
      <c r="AN9180" s="1" t="s">
        <v>9528</v>
      </c>
      <c r="AO9180" s="1" t="s">
        <v>9527</v>
      </c>
      <c r="AP9180" s="1" t="s">
        <v>9728</v>
      </c>
      <c r="AQ9180" s="1" t="s">
        <v>9728</v>
      </c>
      <c r="AR9180" s="1" t="s">
        <v>9728</v>
      </c>
      <c r="AS9180" s="1" t="s">
        <v>9728</v>
      </c>
      <c r="AT9180" s="1" t="s">
        <v>9728</v>
      </c>
      <c r="AU9180" s="1" t="s">
        <v>9528</v>
      </c>
      <c r="AV9180" s="1" t="s">
        <v>9528</v>
      </c>
      <c r="AW9180" s="1" t="s">
        <v>9528</v>
      </c>
      <c r="AX9180" s="1" t="s">
        <v>9528</v>
      </c>
      <c r="AY9180" s="1" t="s">
        <v>9528</v>
      </c>
      <c r="AZ9180" s="1" t="s">
        <v>695214</v>
      </c>
      <c r="BA9180" s="1" t="s">
        <v>695215</v>
      </c>
      <c r="BB9180" s="1" t="s">
        <v>695216</v>
      </c>
      <c r="BC9180" s="1" t="s">
        <v>695217</v>
      </c>
      <c r="BD9180" s="1" t="s">
        <v>695218</v>
      </c>
      <c r="BE9180" s="1" t="s">
        <v>695219</v>
      </c>
      <c r="BF9180" s="1" t="s">
        <v>695220</v>
      </c>
      <c r="BG9180" s="1" t="s">
        <v>695221</v>
      </c>
      <c r="BH9180" s="1" t="s">
        <v>695222</v>
      </c>
      <c r="BI9180" s="1" t="s">
        <v>695223</v>
      </c>
      <c r="BJ9180" s="1" t="s">
        <v>695224</v>
      </c>
      <c r="BK9180" s="1" t="s">
        <v>695225</v>
      </c>
      <c r="BL9180" s="1" t="s">
        <v>695226</v>
      </c>
      <c r="BM9180" s="1" t="s">
        <v>695227</v>
      </c>
      <c r="BN9180" s="1" t="s">
        <v>695228</v>
      </c>
      <c r="BO9180" s="1" t="s">
        <v>695229</v>
      </c>
      <c r="BP9180" s="1" t="s">
        <v>695230</v>
      </c>
      <c r="BQ9180" s="1" t="s">
        <v>9728</v>
      </c>
      <c r="BR9180" s="1" t="s">
        <v>695231</v>
      </c>
      <c r="BS9180" s="1" t="s">
        <v>695232</v>
      </c>
      <c r="BT9180" s="1" t="s">
        <v>9728</v>
      </c>
      <c r="BU9180" s="1" t="s">
        <v>9728</v>
      </c>
      <c r="BV9180" s="1" t="s">
        <v>9728</v>
      </c>
      <c r="BW9180" s="1" t="s">
        <v>9728</v>
      </c>
      <c r="BX9180" s="1" t="s">
        <v>9730</v>
      </c>
      <c r="BY9180" s="1" t="s">
        <v>9730</v>
      </c>
      <c r="BZ9180" s="1" t="s">
        <v>9730</v>
      </c>
      <c r="CA9180" s="1" t="s">
        <v>9730</v>
      </c>
      <c r="CB9180" s="1" t="s">
        <v>695233</v>
      </c>
      <c r="CC9180" s="1" t="s">
        <v>695234</v>
      </c>
      <c r="CD9180" s="1" t="s">
        <v>695235</v>
      </c>
      <c r="CE9180" s="1" t="s">
        <v>9474</v>
      </c>
      <c r="CF9180" s="1" t="s">
        <v>9474</v>
      </c>
      <c r="CG9180" s="1" t="s">
        <v>9474</v>
      </c>
      <c r="CH9180" s="1" t="s">
        <v>9474</v>
      </c>
      <c r="CI9180" s="1" t="s">
        <v>9474</v>
      </c>
      <c r="CJ9180" s="1" t="s">
        <v>9474</v>
      </c>
      <c r="CK9180" s="1" t="s">
        <v>9474</v>
      </c>
      <c r="CL9180" s="1" t="s">
        <v>9474</v>
      </c>
      <c r="CM9180" s="1" t="s">
        <v>9474</v>
      </c>
      <c r="CN9180" s="1" t="s">
        <v>9474</v>
      </c>
      <c r="CO9180" s="1" t="s">
        <v>9474</v>
      </c>
      <c r="CP9180" s="1" t="s">
        <v>9474</v>
      </c>
      <c r="CQ9180" s="1" t="s">
        <v>9474</v>
      </c>
      <c r="CR9180" s="1" t="s">
        <v>9474</v>
      </c>
      <c r="CS9180" s="1" t="s">
        <v>9474</v>
      </c>
      <c r="CT9180" s="1" t="s">
        <v>9474</v>
      </c>
      <c r="CU9180" s="1" t="s">
        <v>9474</v>
      </c>
      <c r="CV9180" s="1" t="s">
        <v>9474</v>
      </c>
      <c r="CW9180" s="1" t="s">
        <v>9474</v>
      </c>
      <c r="CX9180" s="1" t="s">
        <v>9474</v>
      </c>
      <c r="CY9180" s="1" t="s">
        <v>9474</v>
      </c>
      <c r="CZ9180" s="1" t="s">
        <v>9474</v>
      </c>
      <c r="DA9180" s="1" t="s">
        <v>9474</v>
      </c>
      <c r="DB9180" s="1" t="s">
        <v>9474</v>
      </c>
      <c r="DC9180" s="1" t="s">
        <v>9474</v>
      </c>
      <c r="DD9180" s="1" t="s">
        <v>9474</v>
      </c>
      <c r="DE9180" s="1" t="s">
        <v>9474</v>
      </c>
      <c r="DF9180" s="1" t="s">
        <v>9474</v>
      </c>
      <c r="DG9180" s="1" t="s">
        <v>9474</v>
      </c>
      <c r="DH9180" s="1" t="s">
        <v>695236</v>
      </c>
      <c r="DI9180" s="1" t="s">
        <v>695237</v>
      </c>
      <c r="DJ9180" s="1" t="s">
        <v>695238</v>
      </c>
      <c r="DK9180" s="1" t="s">
        <v>695239</v>
      </c>
      <c r="DL9180" s="1" t="s">
        <v>695239</v>
      </c>
      <c r="DM9180" s="1" t="s">
        <v>695240</v>
      </c>
      <c r="DN9180" s="1" t="s">
        <v>695241</v>
      </c>
      <c r="DO9180" s="1" t="s">
        <v>695242</v>
      </c>
      <c r="DP9180" s="1" t="s">
        <v>695243</v>
      </c>
      <c r="DQ9180" s="1" t="s">
        <v>695244</v>
      </c>
      <c r="DR9180" s="1" t="s">
        <v>695245</v>
      </c>
      <c r="DS9180" s="1" t="s">
        <v>20358</v>
      </c>
      <c r="DT9180" s="1" t="s">
        <v>695246</v>
      </c>
      <c r="DU9180" s="1" t="s">
        <v>695247</v>
      </c>
      <c r="DV9180" s="1" t="s">
        <v>695248</v>
      </c>
      <c r="DW9180" s="1" t="s">
        <v>695249</v>
      </c>
      <c r="DX9180" s="1" t="s">
        <v>695250</v>
      </c>
      <c r="DY9180" s="1" t="s">
        <v>695251</v>
      </c>
      <c r="DZ9180" s="1" t="s">
        <v>695252</v>
      </c>
      <c r="EA9180" s="1" t="s">
        <v>695253</v>
      </c>
      <c r="EB9180" s="1" t="s">
        <v>695254</v>
      </c>
      <c r="EC9180" s="1" t="s">
        <v>695255</v>
      </c>
      <c r="ED9180" s="1" t="s">
        <v>695256</v>
      </c>
      <c r="EE9180" s="1" t="s">
        <v>695257</v>
      </c>
      <c r="EF9180" s="1" t="s">
        <v>695258</v>
      </c>
      <c r="EG9180" s="1" t="s">
        <v>695259</v>
      </c>
      <c r="EH9180" s="1" t="s">
        <v>695260</v>
      </c>
      <c r="EI9180" s="1" t="s">
        <v>695261</v>
      </c>
      <c r="EJ9180" s="1" t="s">
        <v>695262</v>
      </c>
      <c r="EK9180" s="1" t="s">
        <v>695263</v>
      </c>
      <c r="EL9180" s="1" t="s">
        <v>695264</v>
      </c>
      <c r="EM9180" s="1" t="s">
        <v>695265</v>
      </c>
      <c r="EN9180" s="1" t="s">
        <v>695266</v>
      </c>
      <c r="EO9180" s="1" t="s">
        <v>695267</v>
      </c>
      <c r="EP9180" s="1" t="s">
        <v>695268</v>
      </c>
      <c r="EQ9180" s="1" t="s">
        <v>695269</v>
      </c>
      <c r="ER9180" s="1" t="s">
        <v>695270</v>
      </c>
      <c r="ES9180" s="1" t="s">
        <v>695271</v>
      </c>
      <c r="ET9180" s="1" t="s">
        <v>695272</v>
      </c>
      <c r="EU9180" s="1" t="s">
        <v>695273</v>
      </c>
      <c r="EV9180" s="1" t="s">
        <v>695274</v>
      </c>
      <c r="EW9180" s="1" t="s">
        <v>695275</v>
      </c>
      <c r="EX9180" s="1" t="s">
        <v>695276</v>
      </c>
      <c r="EY9180" s="1" t="s">
        <v>695277</v>
      </c>
      <c r="EZ9180" s="1" t="s">
        <v>695278</v>
      </c>
      <c r="FA9180" s="1" t="s">
        <v>695279</v>
      </c>
      <c r="FB9180" s="1" t="s">
        <v>695280</v>
      </c>
      <c r="FC9180" s="1" t="s">
        <v>695281</v>
      </c>
      <c r="FD9180" s="1" t="s">
        <v>695282</v>
      </c>
      <c r="FE9180" s="1" t="s">
        <v>695283</v>
      </c>
      <c r="FF9180" s="1" t="s">
        <v>695284</v>
      </c>
      <c r="FG9180" s="1" t="s">
        <v>695285</v>
      </c>
      <c r="FH9180" s="1" t="s">
        <v>695286</v>
      </c>
      <c r="FI9180" s="1" t="s">
        <v>695287</v>
      </c>
      <c r="FJ9180" s="1" t="s">
        <v>695288</v>
      </c>
      <c r="FK9180" s="1" t="s">
        <v>9474</v>
      </c>
      <c r="FL9180" s="1" t="s">
        <v>9474</v>
      </c>
    </row>
    <row r="9181" spans="1:168" x14ac:dyDescent="0.25">
      <c r="A9181" s="1" t="s">
        <v>695289</v>
      </c>
      <c r="B9181" s="1" t="s">
        <v>9474</v>
      </c>
      <c r="C9181" s="1" t="s">
        <v>9474</v>
      </c>
      <c r="D9181" s="1" t="s">
        <v>9474</v>
      </c>
      <c r="E9181" s="1" t="s">
        <v>9474</v>
      </c>
      <c r="F9181" s="1" t="s">
        <v>9474</v>
      </c>
      <c r="G9181" s="1" t="s">
        <v>9474</v>
      </c>
      <c r="H9181" s="1" t="s">
        <v>9474</v>
      </c>
      <c r="I9181" s="1" t="s">
        <v>9474</v>
      </c>
      <c r="J9181" s="1" t="s">
        <v>9474</v>
      </c>
      <c r="K9181" s="1" t="s">
        <v>9474</v>
      </c>
      <c r="L9181" s="1" t="s">
        <v>9474</v>
      </c>
      <c r="M9181" s="1" t="s">
        <v>9474</v>
      </c>
      <c r="N9181" s="1" t="s">
        <v>9474</v>
      </c>
      <c r="O9181" s="1" t="s">
        <v>9474</v>
      </c>
      <c r="P9181" s="1" t="s">
        <v>9474</v>
      </c>
      <c r="Q9181" s="1" t="s">
        <v>9474</v>
      </c>
      <c r="R9181" s="1" t="s">
        <v>9474</v>
      </c>
      <c r="S9181" s="1" t="s">
        <v>9474</v>
      </c>
      <c r="T9181" s="1" t="s">
        <v>9474</v>
      </c>
      <c r="U9181" s="1" t="s">
        <v>9474</v>
      </c>
      <c r="V9181" s="1" t="s">
        <v>9474</v>
      </c>
      <c r="W9181" s="1" t="s">
        <v>9474</v>
      </c>
      <c r="X9181" s="1" t="s">
        <v>9474</v>
      </c>
      <c r="Y9181" s="1" t="s">
        <v>9474</v>
      </c>
      <c r="Z9181" s="1" t="s">
        <v>9474</v>
      </c>
      <c r="AA9181" s="1" t="s">
        <v>9474</v>
      </c>
      <c r="AB9181" s="1" t="s">
        <v>9474</v>
      </c>
      <c r="AC9181" s="1" t="s">
        <v>9474</v>
      </c>
      <c r="AD9181" s="1" t="s">
        <v>9474</v>
      </c>
      <c r="AE9181" s="1" t="s">
        <v>9474</v>
      </c>
      <c r="AF9181" s="1" t="s">
        <v>9474</v>
      </c>
      <c r="AG9181" s="1" t="s">
        <v>9474</v>
      </c>
      <c r="AH9181" s="1" t="s">
        <v>9474</v>
      </c>
      <c r="AI9181" s="1" t="s">
        <v>9474</v>
      </c>
      <c r="AJ9181" s="1" t="s">
        <v>9474</v>
      </c>
      <c r="AK9181" s="1" t="s">
        <v>9474</v>
      </c>
      <c r="AL9181" s="1" t="s">
        <v>9474</v>
      </c>
      <c r="AM9181" s="1" t="s">
        <v>9474</v>
      </c>
      <c r="AN9181" s="1" t="s">
        <v>9474</v>
      </c>
      <c r="AO9181" s="1" t="s">
        <v>9474</v>
      </c>
      <c r="AP9181" s="1" t="s">
        <v>9474</v>
      </c>
      <c r="AQ9181" s="1" t="s">
        <v>9474</v>
      </c>
      <c r="AR9181" s="1" t="s">
        <v>9474</v>
      </c>
      <c r="AS9181" s="1" t="s">
        <v>9474</v>
      </c>
      <c r="AT9181" s="1" t="s">
        <v>9474</v>
      </c>
      <c r="AU9181" s="1" t="s">
        <v>9474</v>
      </c>
      <c r="AV9181" s="1" t="s">
        <v>9474</v>
      </c>
      <c r="AW9181" s="1" t="s">
        <v>9474</v>
      </c>
      <c r="AX9181" s="1" t="s">
        <v>9474</v>
      </c>
      <c r="AY9181" s="1" t="s">
        <v>9474</v>
      </c>
      <c r="AZ9181" s="1" t="s">
        <v>9474</v>
      </c>
      <c r="BA9181" s="1" t="s">
        <v>9474</v>
      </c>
      <c r="BB9181" s="1" t="s">
        <v>9474</v>
      </c>
      <c r="BC9181" s="1" t="s">
        <v>9474</v>
      </c>
      <c r="BD9181" s="1" t="s">
        <v>9474</v>
      </c>
      <c r="BE9181" s="1" t="s">
        <v>9474</v>
      </c>
      <c r="BF9181" s="1" t="s">
        <v>9474</v>
      </c>
      <c r="BG9181" s="1" t="s">
        <v>9474</v>
      </c>
      <c r="BH9181" s="1" t="s">
        <v>9474</v>
      </c>
      <c r="BI9181" s="1" t="s">
        <v>9474</v>
      </c>
      <c r="BJ9181" s="1" t="s">
        <v>9474</v>
      </c>
      <c r="BK9181" s="1" t="s">
        <v>9474</v>
      </c>
      <c r="BL9181" s="1" t="s">
        <v>9474</v>
      </c>
      <c r="BM9181" s="1" t="s">
        <v>9474</v>
      </c>
      <c r="BN9181" s="1" t="s">
        <v>9474</v>
      </c>
      <c r="BO9181" s="1" t="s">
        <v>9474</v>
      </c>
      <c r="BP9181" s="1" t="s">
        <v>9474</v>
      </c>
      <c r="BQ9181" s="1" t="s">
        <v>9474</v>
      </c>
      <c r="BR9181" s="1" t="s">
        <v>9474</v>
      </c>
      <c r="BS9181" s="1" t="s">
        <v>9474</v>
      </c>
      <c r="BT9181" s="1" t="s">
        <v>9474</v>
      </c>
      <c r="BU9181" s="1" t="s">
        <v>9474</v>
      </c>
      <c r="BV9181" s="1" t="s">
        <v>9474</v>
      </c>
      <c r="BW9181" s="1" t="s">
        <v>9474</v>
      </c>
      <c r="BX9181" s="1" t="s">
        <v>9474</v>
      </c>
      <c r="BY9181" s="1" t="s">
        <v>9474</v>
      </c>
      <c r="BZ9181" s="1" t="s">
        <v>9474</v>
      </c>
      <c r="CA9181" s="1" t="s">
        <v>9474</v>
      </c>
      <c r="CB9181" s="1" t="s">
        <v>9474</v>
      </c>
      <c r="CC9181" s="1" t="s">
        <v>9474</v>
      </c>
      <c r="CD9181" s="1" t="s">
        <v>9474</v>
      </c>
      <c r="CE9181" s="1" t="s">
        <v>9474</v>
      </c>
      <c r="CF9181" s="1" t="s">
        <v>9474</v>
      </c>
      <c r="CG9181" s="1" t="s">
        <v>9474</v>
      </c>
      <c r="CH9181" s="1" t="s">
        <v>9474</v>
      </c>
      <c r="CI9181" s="1" t="s">
        <v>9474</v>
      </c>
      <c r="CJ9181" s="1" t="s">
        <v>9474</v>
      </c>
      <c r="CK9181" s="1" t="s">
        <v>9474</v>
      </c>
      <c r="CL9181" s="1" t="s">
        <v>9474</v>
      </c>
      <c r="CM9181" s="1" t="s">
        <v>9474</v>
      </c>
      <c r="CN9181" s="1" t="s">
        <v>9474</v>
      </c>
      <c r="CO9181" s="1" t="s">
        <v>9474</v>
      </c>
      <c r="CP9181" s="1" t="s">
        <v>9474</v>
      </c>
      <c r="CQ9181" s="1" t="s">
        <v>9474</v>
      </c>
      <c r="CR9181" s="1" t="s">
        <v>9474</v>
      </c>
      <c r="CS9181" s="1" t="s">
        <v>9474</v>
      </c>
      <c r="CT9181" s="1" t="s">
        <v>9474</v>
      </c>
      <c r="CU9181" s="1" t="s">
        <v>9474</v>
      </c>
      <c r="CV9181" s="1" t="s">
        <v>9474</v>
      </c>
      <c r="CW9181" s="1" t="s">
        <v>9474</v>
      </c>
      <c r="CX9181" s="1" t="s">
        <v>9474</v>
      </c>
      <c r="CY9181" s="1" t="s">
        <v>9474</v>
      </c>
      <c r="CZ9181" s="1" t="s">
        <v>9474</v>
      </c>
      <c r="DA9181" s="1" t="s">
        <v>9474</v>
      </c>
      <c r="DB9181" s="1" t="s">
        <v>9474</v>
      </c>
      <c r="DC9181" s="1" t="s">
        <v>9474</v>
      </c>
      <c r="DD9181" s="1" t="s">
        <v>9474</v>
      </c>
      <c r="DE9181" s="1" t="s">
        <v>9474</v>
      </c>
      <c r="DF9181" s="1" t="s">
        <v>9474</v>
      </c>
      <c r="DG9181" s="1" t="s">
        <v>9474</v>
      </c>
      <c r="DH9181" s="1" t="s">
        <v>695290</v>
      </c>
      <c r="DI9181" s="1" t="s">
        <v>695291</v>
      </c>
      <c r="DJ9181" s="1" t="s">
        <v>695292</v>
      </c>
      <c r="DK9181" s="1" t="s">
        <v>695293</v>
      </c>
      <c r="DL9181" s="1" t="s">
        <v>695293</v>
      </c>
      <c r="DM9181" s="1" t="s">
        <v>695294</v>
      </c>
      <c r="DN9181" s="1" t="s">
        <v>695295</v>
      </c>
      <c r="DO9181" s="1" t="s">
        <v>695296</v>
      </c>
      <c r="DP9181" s="1" t="s">
        <v>695297</v>
      </c>
      <c r="DQ9181" s="1" t="s">
        <v>695298</v>
      </c>
      <c r="DR9181" s="1" t="s">
        <v>695299</v>
      </c>
      <c r="DS9181" s="1" t="s">
        <v>20450</v>
      </c>
      <c r="DT9181" s="1" t="s">
        <v>695300</v>
      </c>
      <c r="DU9181" s="1" t="s">
        <v>695301</v>
      </c>
      <c r="DV9181" s="1" t="s">
        <v>695302</v>
      </c>
      <c r="DW9181" s="1" t="s">
        <v>695303</v>
      </c>
      <c r="DX9181" s="1" t="s">
        <v>695304</v>
      </c>
      <c r="DY9181" s="1" t="s">
        <v>695305</v>
      </c>
      <c r="DZ9181" s="1" t="s">
        <v>695306</v>
      </c>
      <c r="EA9181" s="1" t="s">
        <v>695307</v>
      </c>
      <c r="EB9181" s="1" t="s">
        <v>695308</v>
      </c>
      <c r="EC9181" s="1" t="s">
        <v>695309</v>
      </c>
      <c r="ED9181" s="1" t="s">
        <v>695310</v>
      </c>
      <c r="EE9181" s="1" t="s">
        <v>695311</v>
      </c>
      <c r="EF9181" s="1" t="s">
        <v>695312</v>
      </c>
      <c r="EG9181" s="1" t="s">
        <v>695313</v>
      </c>
      <c r="EH9181" s="1" t="s">
        <v>695314</v>
      </c>
      <c r="EI9181" s="1" t="s">
        <v>695315</v>
      </c>
      <c r="EJ9181" s="1" t="s">
        <v>695316</v>
      </c>
      <c r="EK9181" s="1" t="s">
        <v>695317</v>
      </c>
      <c r="EL9181" s="1" t="s">
        <v>695318</v>
      </c>
      <c r="EM9181" s="1" t="s">
        <v>695319</v>
      </c>
      <c r="EN9181" s="1" t="s">
        <v>695320</v>
      </c>
      <c r="EO9181" s="1" t="s">
        <v>695321</v>
      </c>
      <c r="EP9181" s="1" t="s">
        <v>695322</v>
      </c>
      <c r="EQ9181" s="1" t="s">
        <v>695323</v>
      </c>
      <c r="ER9181" s="1" t="s">
        <v>695324</v>
      </c>
      <c r="ES9181" s="1" t="s">
        <v>695325</v>
      </c>
      <c r="ET9181" s="1" t="s">
        <v>695326</v>
      </c>
      <c r="EU9181" s="1" t="s">
        <v>695327</v>
      </c>
      <c r="EV9181" s="1" t="s">
        <v>695328</v>
      </c>
      <c r="EW9181" s="1" t="s">
        <v>695329</v>
      </c>
      <c r="EX9181" s="1" t="s">
        <v>695330</v>
      </c>
      <c r="EY9181" s="1" t="s">
        <v>695331</v>
      </c>
      <c r="EZ9181" s="1" t="s">
        <v>695332</v>
      </c>
      <c r="FA9181" s="1" t="s">
        <v>695333</v>
      </c>
      <c r="FB9181" s="1" t="s">
        <v>695334</v>
      </c>
      <c r="FC9181" s="1" t="s">
        <v>695335</v>
      </c>
      <c r="FD9181" s="1" t="s">
        <v>695336</v>
      </c>
      <c r="FE9181" s="1" t="s">
        <v>695337</v>
      </c>
      <c r="FF9181" s="1" t="s">
        <v>695338</v>
      </c>
      <c r="FG9181" s="1" t="s">
        <v>695339</v>
      </c>
      <c r="FH9181" s="1" t="s">
        <v>695340</v>
      </c>
      <c r="FI9181" s="1" t="s">
        <v>695341</v>
      </c>
      <c r="FJ9181" s="1" t="s">
        <v>695342</v>
      </c>
      <c r="FK9181" s="1" t="s">
        <v>9474</v>
      </c>
      <c r="FL9181" s="1" t="s">
        <v>9474</v>
      </c>
    </row>
    <row r="9182" spans="1:168" x14ac:dyDescent="0.25">
      <c r="A9182" s="1" t="s">
        <v>695343</v>
      </c>
      <c r="B9182" s="1" t="s">
        <v>9474</v>
      </c>
      <c r="C9182" s="1" t="s">
        <v>9474</v>
      </c>
      <c r="D9182" s="1" t="s">
        <v>9474</v>
      </c>
      <c r="E9182" s="1" t="s">
        <v>9474</v>
      </c>
      <c r="F9182" s="1" t="s">
        <v>9474</v>
      </c>
      <c r="G9182" s="1" t="s">
        <v>9474</v>
      </c>
      <c r="H9182" s="1" t="s">
        <v>9474</v>
      </c>
      <c r="I9182" s="1" t="s">
        <v>9474</v>
      </c>
      <c r="J9182" s="1" t="s">
        <v>9474</v>
      </c>
      <c r="K9182" s="1" t="s">
        <v>9474</v>
      </c>
      <c r="L9182" s="1" t="s">
        <v>9474</v>
      </c>
      <c r="M9182" s="1" t="s">
        <v>9474</v>
      </c>
      <c r="N9182" s="1" t="s">
        <v>9474</v>
      </c>
      <c r="O9182" s="1" t="s">
        <v>9474</v>
      </c>
      <c r="P9182" s="1" t="s">
        <v>9474</v>
      </c>
      <c r="Q9182" s="1" t="s">
        <v>9474</v>
      </c>
      <c r="R9182" s="1" t="s">
        <v>9474</v>
      </c>
      <c r="S9182" s="1" t="s">
        <v>9474</v>
      </c>
      <c r="T9182" s="1" t="s">
        <v>9474</v>
      </c>
      <c r="U9182" s="1" t="s">
        <v>9474</v>
      </c>
      <c r="V9182" s="1" t="s">
        <v>9474</v>
      </c>
      <c r="W9182" s="1" t="s">
        <v>9474</v>
      </c>
      <c r="X9182" s="1" t="s">
        <v>9474</v>
      </c>
      <c r="Y9182" s="1" t="s">
        <v>9474</v>
      </c>
      <c r="Z9182" s="1" t="s">
        <v>9474</v>
      </c>
      <c r="AA9182" s="1" t="s">
        <v>9474</v>
      </c>
      <c r="AB9182" s="1" t="s">
        <v>9474</v>
      </c>
      <c r="AC9182" s="1" t="s">
        <v>9474</v>
      </c>
      <c r="AD9182" s="1" t="s">
        <v>9474</v>
      </c>
      <c r="AE9182" s="1" t="s">
        <v>9474</v>
      </c>
      <c r="AF9182" s="1" t="s">
        <v>9474</v>
      </c>
      <c r="AG9182" s="1" t="s">
        <v>9474</v>
      </c>
      <c r="AH9182" s="1" t="s">
        <v>9474</v>
      </c>
      <c r="AI9182" s="1" t="s">
        <v>9474</v>
      </c>
      <c r="AJ9182" s="1" t="s">
        <v>9474</v>
      </c>
      <c r="AK9182" s="1" t="s">
        <v>9474</v>
      </c>
      <c r="AL9182" s="1" t="s">
        <v>9474</v>
      </c>
      <c r="AM9182" s="1" t="s">
        <v>9474</v>
      </c>
      <c r="AN9182" s="1" t="s">
        <v>9474</v>
      </c>
      <c r="AO9182" s="1" t="s">
        <v>9474</v>
      </c>
      <c r="AP9182" s="1" t="s">
        <v>9474</v>
      </c>
      <c r="AQ9182" s="1" t="s">
        <v>9474</v>
      </c>
      <c r="AR9182" s="1" t="s">
        <v>9474</v>
      </c>
      <c r="AS9182" s="1" t="s">
        <v>9474</v>
      </c>
      <c r="AT9182" s="1" t="s">
        <v>9474</v>
      </c>
      <c r="AU9182" s="1" t="s">
        <v>9474</v>
      </c>
      <c r="AV9182" s="1" t="s">
        <v>9474</v>
      </c>
      <c r="AW9182" s="1" t="s">
        <v>9474</v>
      </c>
      <c r="AX9182" s="1" t="s">
        <v>9474</v>
      </c>
      <c r="AY9182" s="1" t="s">
        <v>9474</v>
      </c>
      <c r="AZ9182" s="1" t="s">
        <v>9474</v>
      </c>
      <c r="BA9182" s="1" t="s">
        <v>9474</v>
      </c>
      <c r="BB9182" s="1" t="s">
        <v>9474</v>
      </c>
      <c r="BC9182" s="1" t="s">
        <v>9474</v>
      </c>
      <c r="BD9182" s="1" t="s">
        <v>9474</v>
      </c>
      <c r="BE9182" s="1" t="s">
        <v>9474</v>
      </c>
      <c r="BF9182" s="1" t="s">
        <v>9474</v>
      </c>
      <c r="BG9182" s="1" t="s">
        <v>9474</v>
      </c>
      <c r="BH9182" s="1" t="s">
        <v>9474</v>
      </c>
      <c r="BI9182" s="1" t="s">
        <v>9474</v>
      </c>
      <c r="BJ9182" s="1" t="s">
        <v>9474</v>
      </c>
      <c r="BK9182" s="1" t="s">
        <v>9474</v>
      </c>
      <c r="BL9182" s="1" t="s">
        <v>9474</v>
      </c>
      <c r="BM9182" s="1" t="s">
        <v>9474</v>
      </c>
      <c r="BN9182" s="1" t="s">
        <v>9474</v>
      </c>
      <c r="BO9182" s="1" t="s">
        <v>9474</v>
      </c>
      <c r="BP9182" s="1" t="s">
        <v>9474</v>
      </c>
      <c r="BQ9182" s="1" t="s">
        <v>9474</v>
      </c>
      <c r="BR9182" s="1" t="s">
        <v>9474</v>
      </c>
      <c r="BS9182" s="1" t="s">
        <v>9474</v>
      </c>
      <c r="BT9182" s="1" t="s">
        <v>9474</v>
      </c>
      <c r="BU9182" s="1" t="s">
        <v>9474</v>
      </c>
      <c r="BV9182" s="1" t="s">
        <v>9474</v>
      </c>
      <c r="BW9182" s="1" t="s">
        <v>9474</v>
      </c>
      <c r="BX9182" s="1" t="s">
        <v>9474</v>
      </c>
      <c r="BY9182" s="1" t="s">
        <v>9474</v>
      </c>
      <c r="BZ9182" s="1" t="s">
        <v>9474</v>
      </c>
      <c r="CA9182" s="1" t="s">
        <v>9474</v>
      </c>
      <c r="CB9182" s="1" t="s">
        <v>9474</v>
      </c>
      <c r="CC9182" s="1" t="s">
        <v>9474</v>
      </c>
      <c r="CD9182" s="1" t="s">
        <v>9474</v>
      </c>
      <c r="CE9182" s="1" t="s">
        <v>9474</v>
      </c>
      <c r="CF9182" s="1" t="s">
        <v>9474</v>
      </c>
      <c r="CG9182" s="1" t="s">
        <v>9474</v>
      </c>
      <c r="CH9182" s="1" t="s">
        <v>9474</v>
      </c>
      <c r="CI9182" s="1" t="s">
        <v>9474</v>
      </c>
      <c r="CJ9182" s="1" t="s">
        <v>9474</v>
      </c>
      <c r="CK9182" s="1" t="s">
        <v>9474</v>
      </c>
      <c r="CL9182" s="1" t="s">
        <v>9474</v>
      </c>
      <c r="CM9182" s="1" t="s">
        <v>9474</v>
      </c>
      <c r="CN9182" s="1" t="s">
        <v>9474</v>
      </c>
      <c r="CO9182" s="1" t="s">
        <v>9474</v>
      </c>
      <c r="CP9182" s="1" t="s">
        <v>9474</v>
      </c>
      <c r="CQ9182" s="1" t="s">
        <v>9474</v>
      </c>
      <c r="CR9182" s="1" t="s">
        <v>9474</v>
      </c>
      <c r="CS9182" s="1" t="s">
        <v>9474</v>
      </c>
      <c r="CT9182" s="1" t="s">
        <v>9474</v>
      </c>
      <c r="CU9182" s="1" t="s">
        <v>9474</v>
      </c>
      <c r="CV9182" s="1" t="s">
        <v>9474</v>
      </c>
      <c r="CW9182" s="1" t="s">
        <v>9474</v>
      </c>
      <c r="CX9182" s="1" t="s">
        <v>9474</v>
      </c>
      <c r="CY9182" s="1" t="s">
        <v>9474</v>
      </c>
      <c r="CZ9182" s="1" t="s">
        <v>9474</v>
      </c>
      <c r="DA9182" s="1" t="s">
        <v>9474</v>
      </c>
      <c r="DB9182" s="1" t="s">
        <v>9474</v>
      </c>
      <c r="DC9182" s="1" t="s">
        <v>9474</v>
      </c>
      <c r="DD9182" s="1" t="s">
        <v>9474</v>
      </c>
      <c r="DE9182" s="1" t="s">
        <v>9474</v>
      </c>
      <c r="DF9182" s="1" t="s">
        <v>9474</v>
      </c>
      <c r="DG9182" s="1" t="s">
        <v>9474</v>
      </c>
      <c r="DH9182" s="1" t="s">
        <v>695344</v>
      </c>
      <c r="DI9182" s="1" t="s">
        <v>695345</v>
      </c>
      <c r="DJ9182" s="1" t="s">
        <v>695346</v>
      </c>
      <c r="DK9182" s="1" t="s">
        <v>695347</v>
      </c>
      <c r="DL9182" s="1" t="s">
        <v>695347</v>
      </c>
      <c r="DM9182" s="1" t="s">
        <v>695348</v>
      </c>
      <c r="DN9182" s="1" t="s">
        <v>695349</v>
      </c>
      <c r="DO9182" s="1" t="s">
        <v>695350</v>
      </c>
      <c r="DP9182" s="1" t="s">
        <v>695351</v>
      </c>
      <c r="DQ9182" s="1" t="s">
        <v>695352</v>
      </c>
      <c r="DR9182" s="1" t="s">
        <v>695353</v>
      </c>
      <c r="DS9182" s="1" t="s">
        <v>13274</v>
      </c>
      <c r="DT9182" s="1" t="s">
        <v>695354</v>
      </c>
      <c r="DU9182" s="1" t="s">
        <v>695355</v>
      </c>
      <c r="DV9182" s="1" t="s">
        <v>695356</v>
      </c>
      <c r="DW9182" s="1" t="s">
        <v>695357</v>
      </c>
      <c r="DX9182" s="1" t="s">
        <v>695358</v>
      </c>
      <c r="DY9182" s="1" t="s">
        <v>695359</v>
      </c>
      <c r="DZ9182" s="1" t="s">
        <v>695360</v>
      </c>
      <c r="EA9182" s="1" t="s">
        <v>695361</v>
      </c>
      <c r="EB9182" s="1" t="s">
        <v>695362</v>
      </c>
      <c r="EC9182" s="1" t="s">
        <v>695363</v>
      </c>
      <c r="ED9182" s="1" t="s">
        <v>695364</v>
      </c>
      <c r="EE9182" s="1" t="s">
        <v>695365</v>
      </c>
      <c r="EF9182" s="1" t="s">
        <v>695366</v>
      </c>
      <c r="EG9182" s="1" t="s">
        <v>695367</v>
      </c>
      <c r="EH9182" s="1" t="s">
        <v>695368</v>
      </c>
      <c r="EI9182" s="1" t="s">
        <v>695369</v>
      </c>
      <c r="EJ9182" s="1" t="s">
        <v>695370</v>
      </c>
      <c r="EK9182" s="1" t="s">
        <v>695371</v>
      </c>
      <c r="EL9182" s="1" t="s">
        <v>695372</v>
      </c>
      <c r="EM9182" s="1" t="s">
        <v>695373</v>
      </c>
      <c r="EN9182" s="1" t="s">
        <v>695374</v>
      </c>
      <c r="EO9182" s="1" t="s">
        <v>695375</v>
      </c>
      <c r="EP9182" s="1" t="s">
        <v>695376</v>
      </c>
      <c r="EQ9182" s="1" t="s">
        <v>695377</v>
      </c>
      <c r="ER9182" s="1" t="s">
        <v>695378</v>
      </c>
      <c r="ES9182" s="1" t="s">
        <v>695379</v>
      </c>
      <c r="ET9182" s="1" t="s">
        <v>695380</v>
      </c>
      <c r="EU9182" s="1" t="s">
        <v>695381</v>
      </c>
      <c r="EV9182" s="1" t="s">
        <v>695382</v>
      </c>
      <c r="EW9182" s="1" t="s">
        <v>695383</v>
      </c>
      <c r="EX9182" s="1" t="s">
        <v>695384</v>
      </c>
      <c r="EY9182" s="1" t="s">
        <v>695385</v>
      </c>
      <c r="EZ9182" s="1" t="s">
        <v>695386</v>
      </c>
      <c r="FA9182" s="1" t="s">
        <v>695387</v>
      </c>
      <c r="FB9182" s="1" t="s">
        <v>695388</v>
      </c>
      <c r="FC9182" s="1" t="s">
        <v>695389</v>
      </c>
      <c r="FD9182" s="1" t="s">
        <v>695390</v>
      </c>
      <c r="FE9182" s="1" t="s">
        <v>695391</v>
      </c>
      <c r="FF9182" s="1" t="s">
        <v>695392</v>
      </c>
      <c r="FG9182" s="1" t="s">
        <v>695393</v>
      </c>
      <c r="FH9182" s="1" t="s">
        <v>695394</v>
      </c>
      <c r="FI9182" s="1" t="s">
        <v>695395</v>
      </c>
      <c r="FJ9182" s="1" t="s">
        <v>695396</v>
      </c>
      <c r="FK9182" s="1" t="s">
        <v>9474</v>
      </c>
      <c r="FL9182" s="1" t="s">
        <v>9474</v>
      </c>
    </row>
    <row r="9183" spans="1:168" x14ac:dyDescent="0.25">
      <c r="A9183" s="1" t="s">
        <v>695397</v>
      </c>
      <c r="B9183" s="1" t="s">
        <v>648267</v>
      </c>
      <c r="C9183" s="1" t="s">
        <v>9729</v>
      </c>
      <c r="D9183" s="1" t="s">
        <v>9730</v>
      </c>
      <c r="E9183" s="1" t="s">
        <v>9731</v>
      </c>
      <c r="F9183" s="1" t="s">
        <v>9732</v>
      </c>
      <c r="G9183" s="1" t="s">
        <v>9733</v>
      </c>
      <c r="H9183" s="1" t="s">
        <v>9734</v>
      </c>
      <c r="I9183" s="1" t="s">
        <v>9728</v>
      </c>
      <c r="J9183" s="1" t="s">
        <v>9528</v>
      </c>
      <c r="K9183" s="1" t="s">
        <v>9735</v>
      </c>
      <c r="L9183" s="1" t="s">
        <v>9528</v>
      </c>
      <c r="M9183" s="1" t="s">
        <v>9528</v>
      </c>
      <c r="N9183" s="1" t="s">
        <v>695398</v>
      </c>
      <c r="O9183" s="1" t="s">
        <v>695399</v>
      </c>
      <c r="P9183" s="1" t="s">
        <v>695400</v>
      </c>
      <c r="Q9183" s="1" t="s">
        <v>695401</v>
      </c>
      <c r="R9183" s="1" t="s">
        <v>695402</v>
      </c>
      <c r="S9183" s="1" t="s">
        <v>695403</v>
      </c>
      <c r="T9183" s="1" t="s">
        <v>695404</v>
      </c>
      <c r="U9183" s="1" t="s">
        <v>695405</v>
      </c>
      <c r="V9183" s="1" t="s">
        <v>695406</v>
      </c>
      <c r="W9183" s="1" t="s">
        <v>695407</v>
      </c>
      <c r="X9183" s="1" t="s">
        <v>695408</v>
      </c>
      <c r="Y9183" s="1" t="s">
        <v>695409</v>
      </c>
      <c r="Z9183" s="1" t="s">
        <v>9528</v>
      </c>
      <c r="AA9183" s="1" t="s">
        <v>9528</v>
      </c>
      <c r="AB9183" s="1" t="s">
        <v>9528</v>
      </c>
      <c r="AC9183" s="1" t="s">
        <v>9528</v>
      </c>
      <c r="AD9183" s="1" t="s">
        <v>9527</v>
      </c>
      <c r="AE9183" s="1" t="s">
        <v>9527</v>
      </c>
      <c r="AF9183" s="1" t="s">
        <v>9745</v>
      </c>
      <c r="AG9183" s="1" t="s">
        <v>9728</v>
      </c>
      <c r="AH9183" s="1" t="s">
        <v>695410</v>
      </c>
      <c r="AI9183" s="1" t="s">
        <v>695411</v>
      </c>
      <c r="AJ9183" s="1" t="s">
        <v>695412</v>
      </c>
      <c r="AK9183" s="1" t="s">
        <v>12083</v>
      </c>
      <c r="AL9183" s="1" t="s">
        <v>9528</v>
      </c>
      <c r="AM9183" s="1" t="s">
        <v>9527</v>
      </c>
      <c r="AN9183" s="1" t="s">
        <v>9528</v>
      </c>
      <c r="AO9183" s="1" t="s">
        <v>9527</v>
      </c>
      <c r="AP9183" s="1" t="s">
        <v>9728</v>
      </c>
      <c r="AQ9183" s="1" t="s">
        <v>9728</v>
      </c>
      <c r="AR9183" s="1" t="s">
        <v>9728</v>
      </c>
      <c r="AS9183" s="1" t="s">
        <v>9728</v>
      </c>
      <c r="AT9183" s="1" t="s">
        <v>9728</v>
      </c>
      <c r="AU9183" s="1" t="s">
        <v>9528</v>
      </c>
      <c r="AV9183" s="1" t="s">
        <v>9528</v>
      </c>
      <c r="AW9183" s="1" t="s">
        <v>9528</v>
      </c>
      <c r="AX9183" s="1" t="s">
        <v>9528</v>
      </c>
      <c r="AY9183" s="1" t="s">
        <v>9528</v>
      </c>
      <c r="AZ9183" s="1" t="s">
        <v>695413</v>
      </c>
      <c r="BA9183" s="1" t="s">
        <v>695414</v>
      </c>
      <c r="BB9183" s="1" t="s">
        <v>695415</v>
      </c>
      <c r="BC9183" s="1" t="s">
        <v>695416</v>
      </c>
      <c r="BD9183" s="1" t="s">
        <v>695417</v>
      </c>
      <c r="BE9183" s="1" t="s">
        <v>695418</v>
      </c>
      <c r="BF9183" s="1" t="s">
        <v>695419</v>
      </c>
      <c r="BG9183" s="1" t="s">
        <v>695420</v>
      </c>
      <c r="BH9183" s="1" t="s">
        <v>695421</v>
      </c>
      <c r="BI9183" s="1" t="s">
        <v>695422</v>
      </c>
      <c r="BJ9183" s="1" t="s">
        <v>695423</v>
      </c>
      <c r="BK9183" s="1" t="s">
        <v>695424</v>
      </c>
      <c r="BL9183" s="1" t="s">
        <v>695425</v>
      </c>
      <c r="BM9183" s="1" t="s">
        <v>695426</v>
      </c>
      <c r="BN9183" s="1" t="s">
        <v>695427</v>
      </c>
      <c r="BO9183" s="1" t="s">
        <v>695428</v>
      </c>
      <c r="BP9183" s="1" t="s">
        <v>695429</v>
      </c>
      <c r="BQ9183" s="1" t="s">
        <v>9728</v>
      </c>
      <c r="BR9183" s="1" t="s">
        <v>695430</v>
      </c>
      <c r="BS9183" s="1" t="s">
        <v>695431</v>
      </c>
      <c r="BT9183" s="1" t="s">
        <v>9728</v>
      </c>
      <c r="BU9183" s="1" t="s">
        <v>9728</v>
      </c>
      <c r="BV9183" s="1" t="s">
        <v>9728</v>
      </c>
      <c r="BW9183" s="1" t="s">
        <v>9728</v>
      </c>
      <c r="BX9183" s="1" t="s">
        <v>9730</v>
      </c>
      <c r="BY9183" s="1" t="s">
        <v>9730</v>
      </c>
      <c r="BZ9183" s="1" t="s">
        <v>9730</v>
      </c>
      <c r="CA9183" s="1" t="s">
        <v>9730</v>
      </c>
      <c r="CB9183" s="1" t="s">
        <v>695432</v>
      </c>
      <c r="CC9183" s="1" t="s">
        <v>695433</v>
      </c>
      <c r="CD9183" s="1" t="s">
        <v>695434</v>
      </c>
      <c r="CE9183" s="1" t="s">
        <v>9474</v>
      </c>
      <c r="CF9183" s="1" t="s">
        <v>9474</v>
      </c>
      <c r="CG9183" s="1" t="s">
        <v>9474</v>
      </c>
      <c r="CH9183" s="1" t="s">
        <v>9474</v>
      </c>
      <c r="CI9183" s="1" t="s">
        <v>9474</v>
      </c>
      <c r="CJ9183" s="1" t="s">
        <v>9474</v>
      </c>
      <c r="CK9183" s="1" t="s">
        <v>9474</v>
      </c>
      <c r="CL9183" s="1" t="s">
        <v>9474</v>
      </c>
      <c r="CM9183" s="1" t="s">
        <v>9474</v>
      </c>
      <c r="CN9183" s="1" t="s">
        <v>9474</v>
      </c>
      <c r="CO9183" s="1" t="s">
        <v>9474</v>
      </c>
      <c r="CP9183" s="1" t="s">
        <v>9474</v>
      </c>
      <c r="CQ9183" s="1" t="s">
        <v>9474</v>
      </c>
      <c r="CR9183" s="1" t="s">
        <v>9474</v>
      </c>
      <c r="CS9183" s="1" t="s">
        <v>9474</v>
      </c>
      <c r="CT9183" s="1" t="s">
        <v>9474</v>
      </c>
      <c r="CU9183" s="1" t="s">
        <v>9474</v>
      </c>
      <c r="CV9183" s="1" t="s">
        <v>9474</v>
      </c>
      <c r="CW9183" s="1" t="s">
        <v>9474</v>
      </c>
      <c r="CX9183" s="1" t="s">
        <v>9474</v>
      </c>
      <c r="CY9183" s="1" t="s">
        <v>9474</v>
      </c>
      <c r="CZ9183" s="1" t="s">
        <v>9474</v>
      </c>
      <c r="DA9183" s="1" t="s">
        <v>9474</v>
      </c>
      <c r="DB9183" s="1" t="s">
        <v>9474</v>
      </c>
      <c r="DC9183" s="1" t="s">
        <v>9474</v>
      </c>
      <c r="DD9183" s="1" t="s">
        <v>9474</v>
      </c>
      <c r="DE9183" s="1" t="s">
        <v>9474</v>
      </c>
      <c r="DF9183" s="1" t="s">
        <v>9474</v>
      </c>
      <c r="DG9183" s="1" t="s">
        <v>9474</v>
      </c>
      <c r="DH9183" s="1" t="s">
        <v>695435</v>
      </c>
      <c r="DI9183" s="1" t="s">
        <v>695436</v>
      </c>
      <c r="DJ9183" s="1" t="s">
        <v>695437</v>
      </c>
      <c r="DK9183" s="1" t="s">
        <v>695438</v>
      </c>
      <c r="DL9183" s="1" t="s">
        <v>695438</v>
      </c>
      <c r="DM9183" s="1" t="s">
        <v>695439</v>
      </c>
      <c r="DN9183" s="1" t="s">
        <v>695440</v>
      </c>
      <c r="DO9183" s="1" t="s">
        <v>695441</v>
      </c>
      <c r="DP9183" s="1" t="s">
        <v>695442</v>
      </c>
      <c r="DQ9183" s="1" t="s">
        <v>695443</v>
      </c>
      <c r="DR9183" s="1" t="s">
        <v>695444</v>
      </c>
      <c r="DS9183" s="1" t="s">
        <v>20450</v>
      </c>
      <c r="DT9183" s="1" t="s">
        <v>695445</v>
      </c>
      <c r="DU9183" s="1" t="s">
        <v>695446</v>
      </c>
      <c r="DV9183" s="1" t="s">
        <v>695447</v>
      </c>
      <c r="DW9183" s="1" t="s">
        <v>695448</v>
      </c>
      <c r="DX9183" s="1" t="s">
        <v>695449</v>
      </c>
      <c r="DY9183" s="1" t="s">
        <v>695450</v>
      </c>
      <c r="DZ9183" s="1" t="s">
        <v>695451</v>
      </c>
      <c r="EA9183" s="1" t="s">
        <v>695452</v>
      </c>
      <c r="EB9183" s="1" t="s">
        <v>695453</v>
      </c>
      <c r="EC9183" s="1" t="s">
        <v>695454</v>
      </c>
      <c r="ED9183" s="1" t="s">
        <v>695455</v>
      </c>
      <c r="EE9183" s="1" t="s">
        <v>695456</v>
      </c>
      <c r="EF9183" s="1" t="s">
        <v>695457</v>
      </c>
      <c r="EG9183" s="1" t="s">
        <v>695458</v>
      </c>
      <c r="EH9183" s="1" t="s">
        <v>695459</v>
      </c>
      <c r="EI9183" s="1" t="s">
        <v>695460</v>
      </c>
      <c r="EJ9183" s="1" t="s">
        <v>695461</v>
      </c>
      <c r="EK9183" s="1" t="s">
        <v>695462</v>
      </c>
      <c r="EL9183" s="1" t="s">
        <v>695463</v>
      </c>
      <c r="EM9183" s="1" t="s">
        <v>695464</v>
      </c>
      <c r="EN9183" s="1" t="s">
        <v>695465</v>
      </c>
      <c r="EO9183" s="1" t="s">
        <v>695466</v>
      </c>
      <c r="EP9183" s="1" t="s">
        <v>695467</v>
      </c>
      <c r="EQ9183" s="1" t="s">
        <v>695468</v>
      </c>
      <c r="ER9183" s="1" t="s">
        <v>695469</v>
      </c>
      <c r="ES9183" s="1" t="s">
        <v>695470</v>
      </c>
      <c r="ET9183" s="1" t="s">
        <v>695471</v>
      </c>
      <c r="EU9183" s="1" t="s">
        <v>695472</v>
      </c>
      <c r="EV9183" s="1" t="s">
        <v>695473</v>
      </c>
      <c r="EW9183" s="1" t="s">
        <v>695474</v>
      </c>
      <c r="EX9183" s="1" t="s">
        <v>695475</v>
      </c>
      <c r="EY9183" s="1" t="s">
        <v>695476</v>
      </c>
      <c r="EZ9183" s="1" t="s">
        <v>695477</v>
      </c>
      <c r="FA9183" s="1" t="s">
        <v>695478</v>
      </c>
      <c r="FB9183" s="1" t="s">
        <v>695479</v>
      </c>
      <c r="FC9183" s="1" t="s">
        <v>695480</v>
      </c>
      <c r="FD9183" s="1" t="s">
        <v>695481</v>
      </c>
      <c r="FE9183" s="1" t="s">
        <v>695482</v>
      </c>
      <c r="FF9183" s="1" t="s">
        <v>695483</v>
      </c>
      <c r="FG9183" s="1" t="s">
        <v>695484</v>
      </c>
      <c r="FH9183" s="1" t="s">
        <v>695485</v>
      </c>
      <c r="FI9183" s="1" t="s">
        <v>695486</v>
      </c>
      <c r="FJ9183" s="1" t="s">
        <v>695487</v>
      </c>
      <c r="FK9183" s="1" t="s">
        <v>695488</v>
      </c>
      <c r="FL9183" s="1" t="s">
        <v>9474</v>
      </c>
    </row>
    <row r="9184" spans="1:168" x14ac:dyDescent="0.25">
      <c r="A9184" s="1" t="s">
        <v>695489</v>
      </c>
      <c r="B9184" s="1" t="s">
        <v>9474</v>
      </c>
      <c r="C9184" s="1" t="s">
        <v>9474</v>
      </c>
      <c r="D9184" s="1" t="s">
        <v>9474</v>
      </c>
      <c r="E9184" s="1" t="s">
        <v>9474</v>
      </c>
      <c r="F9184" s="1" t="s">
        <v>9474</v>
      </c>
      <c r="G9184" s="1" t="s">
        <v>9474</v>
      </c>
      <c r="H9184" s="1" t="s">
        <v>9474</v>
      </c>
      <c r="I9184" s="1" t="s">
        <v>9474</v>
      </c>
      <c r="J9184" s="1" t="s">
        <v>9474</v>
      </c>
      <c r="K9184" s="1" t="s">
        <v>9474</v>
      </c>
      <c r="L9184" s="1" t="s">
        <v>9474</v>
      </c>
      <c r="M9184" s="1" t="s">
        <v>9474</v>
      </c>
      <c r="N9184" s="1" t="s">
        <v>9474</v>
      </c>
      <c r="O9184" s="1" t="s">
        <v>9474</v>
      </c>
      <c r="P9184" s="1" t="s">
        <v>9474</v>
      </c>
      <c r="Q9184" s="1" t="s">
        <v>9474</v>
      </c>
      <c r="R9184" s="1" t="s">
        <v>9474</v>
      </c>
      <c r="S9184" s="1" t="s">
        <v>9474</v>
      </c>
      <c r="T9184" s="1" t="s">
        <v>9474</v>
      </c>
      <c r="U9184" s="1" t="s">
        <v>9474</v>
      </c>
      <c r="V9184" s="1" t="s">
        <v>9474</v>
      </c>
      <c r="W9184" s="1" t="s">
        <v>9474</v>
      </c>
      <c r="X9184" s="1" t="s">
        <v>9474</v>
      </c>
      <c r="Y9184" s="1" t="s">
        <v>9474</v>
      </c>
      <c r="Z9184" s="1" t="s">
        <v>9474</v>
      </c>
      <c r="AA9184" s="1" t="s">
        <v>9474</v>
      </c>
      <c r="AB9184" s="1" t="s">
        <v>9474</v>
      </c>
      <c r="AC9184" s="1" t="s">
        <v>9474</v>
      </c>
      <c r="AD9184" s="1" t="s">
        <v>9474</v>
      </c>
      <c r="AE9184" s="1" t="s">
        <v>9474</v>
      </c>
      <c r="AF9184" s="1" t="s">
        <v>9474</v>
      </c>
      <c r="AG9184" s="1" t="s">
        <v>9474</v>
      </c>
      <c r="AH9184" s="1" t="s">
        <v>9474</v>
      </c>
      <c r="AI9184" s="1" t="s">
        <v>9474</v>
      </c>
      <c r="AJ9184" s="1" t="s">
        <v>9474</v>
      </c>
      <c r="AK9184" s="1" t="s">
        <v>9474</v>
      </c>
      <c r="AL9184" s="1" t="s">
        <v>9474</v>
      </c>
      <c r="AM9184" s="1" t="s">
        <v>9474</v>
      </c>
      <c r="AN9184" s="1" t="s">
        <v>9474</v>
      </c>
      <c r="AO9184" s="1" t="s">
        <v>9474</v>
      </c>
      <c r="AP9184" s="1" t="s">
        <v>9474</v>
      </c>
      <c r="AQ9184" s="1" t="s">
        <v>9474</v>
      </c>
      <c r="AR9184" s="1" t="s">
        <v>9474</v>
      </c>
      <c r="AS9184" s="1" t="s">
        <v>9474</v>
      </c>
      <c r="AT9184" s="1" t="s">
        <v>9474</v>
      </c>
      <c r="AU9184" s="1" t="s">
        <v>9474</v>
      </c>
      <c r="AV9184" s="1" t="s">
        <v>9474</v>
      </c>
      <c r="AW9184" s="1" t="s">
        <v>9474</v>
      </c>
      <c r="AX9184" s="1" t="s">
        <v>9474</v>
      </c>
      <c r="AY9184" s="1" t="s">
        <v>9474</v>
      </c>
      <c r="AZ9184" s="1" t="s">
        <v>9474</v>
      </c>
      <c r="BA9184" s="1" t="s">
        <v>9474</v>
      </c>
      <c r="BB9184" s="1" t="s">
        <v>9474</v>
      </c>
      <c r="BC9184" s="1" t="s">
        <v>9474</v>
      </c>
      <c r="BD9184" s="1" t="s">
        <v>9474</v>
      </c>
      <c r="BE9184" s="1" t="s">
        <v>9474</v>
      </c>
      <c r="BF9184" s="1" t="s">
        <v>9474</v>
      </c>
      <c r="BG9184" s="1" t="s">
        <v>9474</v>
      </c>
      <c r="BH9184" s="1" t="s">
        <v>9474</v>
      </c>
      <c r="BI9184" s="1" t="s">
        <v>9474</v>
      </c>
      <c r="BJ9184" s="1" t="s">
        <v>9474</v>
      </c>
      <c r="BK9184" s="1" t="s">
        <v>9474</v>
      </c>
      <c r="BL9184" s="1" t="s">
        <v>9474</v>
      </c>
      <c r="BM9184" s="1" t="s">
        <v>9474</v>
      </c>
      <c r="BN9184" s="1" t="s">
        <v>9474</v>
      </c>
      <c r="BO9184" s="1" t="s">
        <v>9474</v>
      </c>
      <c r="BP9184" s="1" t="s">
        <v>9474</v>
      </c>
      <c r="BQ9184" s="1" t="s">
        <v>9474</v>
      </c>
      <c r="BR9184" s="1" t="s">
        <v>9474</v>
      </c>
      <c r="BS9184" s="1" t="s">
        <v>9474</v>
      </c>
      <c r="BT9184" s="1" t="s">
        <v>9474</v>
      </c>
      <c r="BU9184" s="1" t="s">
        <v>9474</v>
      </c>
      <c r="BV9184" s="1" t="s">
        <v>9474</v>
      </c>
      <c r="BW9184" s="1" t="s">
        <v>9474</v>
      </c>
      <c r="BX9184" s="1" t="s">
        <v>9474</v>
      </c>
      <c r="BY9184" s="1" t="s">
        <v>9474</v>
      </c>
      <c r="BZ9184" s="1" t="s">
        <v>9474</v>
      </c>
      <c r="CA9184" s="1" t="s">
        <v>9474</v>
      </c>
      <c r="CB9184" s="1" t="s">
        <v>9474</v>
      </c>
      <c r="CC9184" s="1" t="s">
        <v>9474</v>
      </c>
      <c r="CD9184" s="1" t="s">
        <v>9474</v>
      </c>
      <c r="CE9184" s="1" t="s">
        <v>9474</v>
      </c>
      <c r="CF9184" s="1" t="s">
        <v>9474</v>
      </c>
      <c r="CG9184" s="1" t="s">
        <v>9474</v>
      </c>
      <c r="CH9184" s="1" t="s">
        <v>9474</v>
      </c>
      <c r="CI9184" s="1" t="s">
        <v>9474</v>
      </c>
      <c r="CJ9184" s="1" t="s">
        <v>9474</v>
      </c>
      <c r="CK9184" s="1" t="s">
        <v>9474</v>
      </c>
      <c r="CL9184" s="1" t="s">
        <v>9474</v>
      </c>
      <c r="CM9184" s="1" t="s">
        <v>9474</v>
      </c>
      <c r="CN9184" s="1" t="s">
        <v>9474</v>
      </c>
      <c r="CO9184" s="1" t="s">
        <v>9474</v>
      </c>
      <c r="CP9184" s="1" t="s">
        <v>9474</v>
      </c>
      <c r="CQ9184" s="1" t="s">
        <v>9474</v>
      </c>
      <c r="CR9184" s="1" t="s">
        <v>9474</v>
      </c>
      <c r="CS9184" s="1" t="s">
        <v>9474</v>
      </c>
      <c r="CT9184" s="1" t="s">
        <v>9474</v>
      </c>
      <c r="CU9184" s="1" t="s">
        <v>9474</v>
      </c>
      <c r="CV9184" s="1" t="s">
        <v>9474</v>
      </c>
      <c r="CW9184" s="1" t="s">
        <v>9474</v>
      </c>
      <c r="CX9184" s="1" t="s">
        <v>9474</v>
      </c>
      <c r="CY9184" s="1" t="s">
        <v>9474</v>
      </c>
      <c r="CZ9184" s="1" t="s">
        <v>9474</v>
      </c>
      <c r="DA9184" s="1" t="s">
        <v>9474</v>
      </c>
      <c r="DB9184" s="1" t="s">
        <v>9474</v>
      </c>
      <c r="DC9184" s="1" t="s">
        <v>9474</v>
      </c>
      <c r="DD9184" s="1" t="s">
        <v>9474</v>
      </c>
      <c r="DE9184" s="1" t="s">
        <v>9474</v>
      </c>
      <c r="DF9184" s="1" t="s">
        <v>9474</v>
      </c>
      <c r="DG9184" s="1" t="s">
        <v>9474</v>
      </c>
      <c r="DH9184" s="1" t="s">
        <v>695490</v>
      </c>
      <c r="DI9184" s="1" t="s">
        <v>695491</v>
      </c>
      <c r="DJ9184" s="1" t="s">
        <v>695492</v>
      </c>
      <c r="DK9184" s="1" t="s">
        <v>695493</v>
      </c>
      <c r="DL9184" s="1" t="s">
        <v>695493</v>
      </c>
      <c r="DM9184" s="1" t="s">
        <v>695494</v>
      </c>
      <c r="DN9184" s="1" t="s">
        <v>695495</v>
      </c>
      <c r="DO9184" s="1" t="s">
        <v>695496</v>
      </c>
      <c r="DP9184" s="1" t="s">
        <v>695497</v>
      </c>
      <c r="DQ9184" s="1" t="s">
        <v>695498</v>
      </c>
      <c r="DR9184" s="1" t="s">
        <v>695499</v>
      </c>
      <c r="DS9184" s="1" t="s">
        <v>13274</v>
      </c>
      <c r="DT9184" s="1" t="s">
        <v>695500</v>
      </c>
      <c r="DU9184" s="1" t="s">
        <v>695501</v>
      </c>
      <c r="DV9184" s="1" t="s">
        <v>695502</v>
      </c>
      <c r="DW9184" s="1" t="s">
        <v>695503</v>
      </c>
      <c r="DX9184" s="1" t="s">
        <v>695504</v>
      </c>
      <c r="DY9184" s="1" t="s">
        <v>695505</v>
      </c>
      <c r="DZ9184" s="1" t="s">
        <v>695506</v>
      </c>
      <c r="EA9184" s="1" t="s">
        <v>695507</v>
      </c>
      <c r="EB9184" s="1" t="s">
        <v>695508</v>
      </c>
      <c r="EC9184" s="1" t="s">
        <v>695509</v>
      </c>
      <c r="ED9184" s="1" t="s">
        <v>695510</v>
      </c>
      <c r="EE9184" s="1" t="s">
        <v>695511</v>
      </c>
      <c r="EF9184" s="1" t="s">
        <v>695512</v>
      </c>
      <c r="EG9184" s="1" t="s">
        <v>695513</v>
      </c>
      <c r="EH9184" s="1" t="s">
        <v>695514</v>
      </c>
      <c r="EI9184" s="1" t="s">
        <v>695515</v>
      </c>
      <c r="EJ9184" s="1" t="s">
        <v>695516</v>
      </c>
      <c r="EK9184" s="1" t="s">
        <v>695517</v>
      </c>
      <c r="EL9184" s="1" t="s">
        <v>695518</v>
      </c>
      <c r="EM9184" s="1" t="s">
        <v>695519</v>
      </c>
      <c r="EN9184" s="1" t="s">
        <v>695520</v>
      </c>
      <c r="EO9184" s="1" t="s">
        <v>695521</v>
      </c>
      <c r="EP9184" s="1" t="s">
        <v>695522</v>
      </c>
      <c r="EQ9184" s="1" t="s">
        <v>695523</v>
      </c>
      <c r="ER9184" s="1" t="s">
        <v>695524</v>
      </c>
      <c r="ES9184" s="1" t="s">
        <v>695525</v>
      </c>
      <c r="ET9184" s="1" t="s">
        <v>695526</v>
      </c>
      <c r="EU9184" s="1" t="s">
        <v>695527</v>
      </c>
      <c r="EV9184" s="1" t="s">
        <v>695528</v>
      </c>
      <c r="EW9184" s="1" t="s">
        <v>695529</v>
      </c>
      <c r="EX9184" s="1" t="s">
        <v>695530</v>
      </c>
      <c r="EY9184" s="1" t="s">
        <v>695531</v>
      </c>
      <c r="EZ9184" s="1" t="s">
        <v>695532</v>
      </c>
      <c r="FA9184" s="1" t="s">
        <v>695533</v>
      </c>
      <c r="FB9184" s="1" t="s">
        <v>695534</v>
      </c>
      <c r="FC9184" s="1" t="s">
        <v>695535</v>
      </c>
      <c r="FD9184" s="1" t="s">
        <v>695536</v>
      </c>
      <c r="FE9184" s="1" t="s">
        <v>695537</v>
      </c>
      <c r="FF9184" s="1" t="s">
        <v>695538</v>
      </c>
      <c r="FG9184" s="1" t="s">
        <v>695539</v>
      </c>
      <c r="FH9184" s="1" t="s">
        <v>695540</v>
      </c>
      <c r="FI9184" s="1" t="s">
        <v>695541</v>
      </c>
      <c r="FJ9184" s="1" t="s">
        <v>695542</v>
      </c>
      <c r="FK9184" s="1" t="s">
        <v>9474</v>
      </c>
      <c r="FL9184" s="1" t="s">
        <v>9474</v>
      </c>
    </row>
    <row r="9185" spans="1:168" x14ac:dyDescent="0.25">
      <c r="A9185" s="1" t="s">
        <v>695543</v>
      </c>
      <c r="B9185" s="1" t="s">
        <v>9474</v>
      </c>
      <c r="C9185" s="1" t="s">
        <v>9474</v>
      </c>
      <c r="D9185" s="1" t="s">
        <v>9474</v>
      </c>
      <c r="E9185" s="1" t="s">
        <v>9474</v>
      </c>
      <c r="F9185" s="1" t="s">
        <v>9474</v>
      </c>
      <c r="G9185" s="1" t="s">
        <v>9474</v>
      </c>
      <c r="H9185" s="1" t="s">
        <v>9474</v>
      </c>
      <c r="I9185" s="1" t="s">
        <v>9474</v>
      </c>
      <c r="J9185" s="1" t="s">
        <v>9474</v>
      </c>
      <c r="K9185" s="1" t="s">
        <v>9474</v>
      </c>
      <c r="L9185" s="1" t="s">
        <v>9474</v>
      </c>
      <c r="M9185" s="1" t="s">
        <v>9474</v>
      </c>
      <c r="N9185" s="1" t="s">
        <v>9474</v>
      </c>
      <c r="O9185" s="1" t="s">
        <v>9474</v>
      </c>
      <c r="P9185" s="1" t="s">
        <v>9474</v>
      </c>
      <c r="Q9185" s="1" t="s">
        <v>9474</v>
      </c>
      <c r="R9185" s="1" t="s">
        <v>9474</v>
      </c>
      <c r="S9185" s="1" t="s">
        <v>9474</v>
      </c>
      <c r="T9185" s="1" t="s">
        <v>9474</v>
      </c>
      <c r="U9185" s="1" t="s">
        <v>9474</v>
      </c>
      <c r="V9185" s="1" t="s">
        <v>9474</v>
      </c>
      <c r="W9185" s="1" t="s">
        <v>9474</v>
      </c>
      <c r="X9185" s="1" t="s">
        <v>9474</v>
      </c>
      <c r="Y9185" s="1" t="s">
        <v>9474</v>
      </c>
      <c r="Z9185" s="1" t="s">
        <v>9474</v>
      </c>
      <c r="AA9185" s="1" t="s">
        <v>9474</v>
      </c>
      <c r="AB9185" s="1" t="s">
        <v>9474</v>
      </c>
      <c r="AC9185" s="1" t="s">
        <v>9474</v>
      </c>
      <c r="AD9185" s="1" t="s">
        <v>9474</v>
      </c>
      <c r="AE9185" s="1" t="s">
        <v>9474</v>
      </c>
      <c r="AF9185" s="1" t="s">
        <v>9474</v>
      </c>
      <c r="AG9185" s="1" t="s">
        <v>9474</v>
      </c>
      <c r="AH9185" s="1" t="s">
        <v>9474</v>
      </c>
      <c r="AI9185" s="1" t="s">
        <v>9474</v>
      </c>
      <c r="AJ9185" s="1" t="s">
        <v>9474</v>
      </c>
      <c r="AK9185" s="1" t="s">
        <v>9474</v>
      </c>
      <c r="AL9185" s="1" t="s">
        <v>9474</v>
      </c>
      <c r="AM9185" s="1" t="s">
        <v>9474</v>
      </c>
      <c r="AN9185" s="1" t="s">
        <v>9474</v>
      </c>
      <c r="AO9185" s="1" t="s">
        <v>9474</v>
      </c>
      <c r="AP9185" s="1" t="s">
        <v>9474</v>
      </c>
      <c r="AQ9185" s="1" t="s">
        <v>9474</v>
      </c>
      <c r="AR9185" s="1" t="s">
        <v>9474</v>
      </c>
      <c r="AS9185" s="1" t="s">
        <v>9474</v>
      </c>
      <c r="AT9185" s="1" t="s">
        <v>9474</v>
      </c>
      <c r="AU9185" s="1" t="s">
        <v>9474</v>
      </c>
      <c r="AV9185" s="1" t="s">
        <v>9474</v>
      </c>
      <c r="AW9185" s="1" t="s">
        <v>9474</v>
      </c>
      <c r="AX9185" s="1" t="s">
        <v>9474</v>
      </c>
      <c r="AY9185" s="1" t="s">
        <v>9474</v>
      </c>
      <c r="AZ9185" s="1" t="s">
        <v>9474</v>
      </c>
      <c r="BA9185" s="1" t="s">
        <v>9474</v>
      </c>
      <c r="BB9185" s="1" t="s">
        <v>9474</v>
      </c>
      <c r="BC9185" s="1" t="s">
        <v>9474</v>
      </c>
      <c r="BD9185" s="1" t="s">
        <v>9474</v>
      </c>
      <c r="BE9185" s="1" t="s">
        <v>9474</v>
      </c>
      <c r="BF9185" s="1" t="s">
        <v>9474</v>
      </c>
      <c r="BG9185" s="1" t="s">
        <v>9474</v>
      </c>
      <c r="BH9185" s="1" t="s">
        <v>9474</v>
      </c>
      <c r="BI9185" s="1" t="s">
        <v>9474</v>
      </c>
      <c r="BJ9185" s="1" t="s">
        <v>9474</v>
      </c>
      <c r="BK9185" s="1" t="s">
        <v>9474</v>
      </c>
      <c r="BL9185" s="1" t="s">
        <v>9474</v>
      </c>
      <c r="BM9185" s="1" t="s">
        <v>9474</v>
      </c>
      <c r="BN9185" s="1" t="s">
        <v>9474</v>
      </c>
      <c r="BO9185" s="1" t="s">
        <v>9474</v>
      </c>
      <c r="BP9185" s="1" t="s">
        <v>9474</v>
      </c>
      <c r="BQ9185" s="1" t="s">
        <v>9474</v>
      </c>
      <c r="BR9185" s="1" t="s">
        <v>9474</v>
      </c>
      <c r="BS9185" s="1" t="s">
        <v>9474</v>
      </c>
      <c r="BT9185" s="1" t="s">
        <v>9474</v>
      </c>
      <c r="BU9185" s="1" t="s">
        <v>9474</v>
      </c>
      <c r="BV9185" s="1" t="s">
        <v>9474</v>
      </c>
      <c r="BW9185" s="1" t="s">
        <v>9474</v>
      </c>
      <c r="BX9185" s="1" t="s">
        <v>9474</v>
      </c>
      <c r="BY9185" s="1" t="s">
        <v>9474</v>
      </c>
      <c r="BZ9185" s="1" t="s">
        <v>9474</v>
      </c>
      <c r="CA9185" s="1" t="s">
        <v>9474</v>
      </c>
      <c r="CB9185" s="1" t="s">
        <v>9474</v>
      </c>
      <c r="CC9185" s="1" t="s">
        <v>9474</v>
      </c>
      <c r="CD9185" s="1" t="s">
        <v>9474</v>
      </c>
      <c r="CE9185" s="1" t="s">
        <v>9474</v>
      </c>
      <c r="CF9185" s="1" t="s">
        <v>9474</v>
      </c>
      <c r="CG9185" s="1" t="s">
        <v>9474</v>
      </c>
      <c r="CH9185" s="1" t="s">
        <v>9474</v>
      </c>
      <c r="CI9185" s="1" t="s">
        <v>9474</v>
      </c>
      <c r="CJ9185" s="1" t="s">
        <v>9474</v>
      </c>
      <c r="CK9185" s="1" t="s">
        <v>9474</v>
      </c>
      <c r="CL9185" s="1" t="s">
        <v>9474</v>
      </c>
      <c r="CM9185" s="1" t="s">
        <v>9474</v>
      </c>
      <c r="CN9185" s="1" t="s">
        <v>9474</v>
      </c>
      <c r="CO9185" s="1" t="s">
        <v>9474</v>
      </c>
      <c r="CP9185" s="1" t="s">
        <v>9474</v>
      </c>
      <c r="CQ9185" s="1" t="s">
        <v>9474</v>
      </c>
      <c r="CR9185" s="1" t="s">
        <v>9474</v>
      </c>
      <c r="CS9185" s="1" t="s">
        <v>9474</v>
      </c>
      <c r="CT9185" s="1" t="s">
        <v>9474</v>
      </c>
      <c r="CU9185" s="1" t="s">
        <v>9474</v>
      </c>
      <c r="CV9185" s="1" t="s">
        <v>9474</v>
      </c>
      <c r="CW9185" s="1" t="s">
        <v>9474</v>
      </c>
      <c r="CX9185" s="1" t="s">
        <v>9474</v>
      </c>
      <c r="CY9185" s="1" t="s">
        <v>9474</v>
      </c>
      <c r="CZ9185" s="1" t="s">
        <v>9474</v>
      </c>
      <c r="DA9185" s="1" t="s">
        <v>9474</v>
      </c>
      <c r="DB9185" s="1" t="s">
        <v>9474</v>
      </c>
      <c r="DC9185" s="1" t="s">
        <v>9474</v>
      </c>
      <c r="DD9185" s="1" t="s">
        <v>9474</v>
      </c>
      <c r="DE9185" s="1" t="s">
        <v>9474</v>
      </c>
      <c r="DF9185" s="1" t="s">
        <v>9474</v>
      </c>
      <c r="DG9185" s="1" t="s">
        <v>9474</v>
      </c>
      <c r="DH9185" s="1" t="s">
        <v>695544</v>
      </c>
      <c r="DI9185" s="1" t="s">
        <v>695545</v>
      </c>
      <c r="DJ9185" s="1" t="s">
        <v>695546</v>
      </c>
      <c r="DK9185" s="1" t="s">
        <v>695547</v>
      </c>
      <c r="DL9185" s="1" t="s">
        <v>695547</v>
      </c>
      <c r="DM9185" s="1" t="s">
        <v>695548</v>
      </c>
      <c r="DN9185" s="1" t="s">
        <v>695549</v>
      </c>
      <c r="DO9185" s="1" t="s">
        <v>695550</v>
      </c>
      <c r="DP9185" s="1" t="s">
        <v>695551</v>
      </c>
      <c r="DQ9185" s="1" t="s">
        <v>695552</v>
      </c>
      <c r="DR9185" s="1" t="s">
        <v>695553</v>
      </c>
      <c r="DS9185" s="1" t="s">
        <v>20450</v>
      </c>
      <c r="DT9185" s="1" t="s">
        <v>695554</v>
      </c>
      <c r="DU9185" s="1" t="s">
        <v>695555</v>
      </c>
      <c r="DV9185" s="1" t="s">
        <v>695556</v>
      </c>
      <c r="DW9185" s="1" t="s">
        <v>695557</v>
      </c>
      <c r="DX9185" s="1" t="s">
        <v>695558</v>
      </c>
      <c r="DY9185" s="1" t="s">
        <v>695559</v>
      </c>
      <c r="DZ9185" s="1" t="s">
        <v>695560</v>
      </c>
      <c r="EA9185" s="1" t="s">
        <v>695561</v>
      </c>
      <c r="EB9185" s="1" t="s">
        <v>695562</v>
      </c>
      <c r="EC9185" s="1" t="s">
        <v>695563</v>
      </c>
      <c r="ED9185" s="1" t="s">
        <v>695564</v>
      </c>
      <c r="EE9185" s="1" t="s">
        <v>695565</v>
      </c>
      <c r="EF9185" s="1" t="s">
        <v>695566</v>
      </c>
      <c r="EG9185" s="1" t="s">
        <v>695567</v>
      </c>
      <c r="EH9185" s="1" t="s">
        <v>695568</v>
      </c>
      <c r="EI9185" s="1" t="s">
        <v>695569</v>
      </c>
      <c r="EJ9185" s="1" t="s">
        <v>695570</v>
      </c>
      <c r="EK9185" s="1" t="s">
        <v>695571</v>
      </c>
      <c r="EL9185" s="1" t="s">
        <v>695572</v>
      </c>
      <c r="EM9185" s="1" t="s">
        <v>695573</v>
      </c>
      <c r="EN9185" s="1" t="s">
        <v>695574</v>
      </c>
      <c r="EO9185" s="1" t="s">
        <v>695575</v>
      </c>
      <c r="EP9185" s="1" t="s">
        <v>695576</v>
      </c>
      <c r="EQ9185" s="1" t="s">
        <v>695577</v>
      </c>
      <c r="ER9185" s="1" t="s">
        <v>695578</v>
      </c>
      <c r="ES9185" s="1" t="s">
        <v>695579</v>
      </c>
      <c r="ET9185" s="1" t="s">
        <v>695580</v>
      </c>
      <c r="EU9185" s="1" t="s">
        <v>695581</v>
      </c>
      <c r="EV9185" s="1" t="s">
        <v>695582</v>
      </c>
      <c r="EW9185" s="1" t="s">
        <v>695583</v>
      </c>
      <c r="EX9185" s="1" t="s">
        <v>695584</v>
      </c>
      <c r="EY9185" s="1" t="s">
        <v>695585</v>
      </c>
      <c r="EZ9185" s="1" t="s">
        <v>695586</v>
      </c>
      <c r="FA9185" s="1" t="s">
        <v>695587</v>
      </c>
      <c r="FB9185" s="1" t="s">
        <v>695588</v>
      </c>
      <c r="FC9185" s="1" t="s">
        <v>695589</v>
      </c>
      <c r="FD9185" s="1" t="s">
        <v>695590</v>
      </c>
      <c r="FE9185" s="1" t="s">
        <v>695591</v>
      </c>
      <c r="FF9185" s="1" t="s">
        <v>695592</v>
      </c>
      <c r="FG9185" s="1" t="s">
        <v>695593</v>
      </c>
      <c r="FH9185" s="1" t="s">
        <v>695594</v>
      </c>
      <c r="FI9185" s="1" t="s">
        <v>695595</v>
      </c>
      <c r="FJ9185" s="1" t="s">
        <v>695596</v>
      </c>
      <c r="FK9185" s="1" t="s">
        <v>9474</v>
      </c>
      <c r="FL9185" s="1" t="s">
        <v>9474</v>
      </c>
    </row>
    <row r="9186" spans="1:168" x14ac:dyDescent="0.25">
      <c r="A9186" s="1" t="s">
        <v>695597</v>
      </c>
      <c r="B9186" s="1" t="s">
        <v>9474</v>
      </c>
      <c r="C9186" s="1" t="s">
        <v>9474</v>
      </c>
      <c r="D9186" s="1" t="s">
        <v>9474</v>
      </c>
      <c r="E9186" s="1" t="s">
        <v>9474</v>
      </c>
      <c r="F9186" s="1" t="s">
        <v>9474</v>
      </c>
      <c r="G9186" s="1" t="s">
        <v>9474</v>
      </c>
      <c r="H9186" s="1" t="s">
        <v>9474</v>
      </c>
      <c r="I9186" s="1" t="s">
        <v>9474</v>
      </c>
      <c r="J9186" s="1" t="s">
        <v>9474</v>
      </c>
      <c r="K9186" s="1" t="s">
        <v>9474</v>
      </c>
      <c r="L9186" s="1" t="s">
        <v>9474</v>
      </c>
      <c r="M9186" s="1" t="s">
        <v>9474</v>
      </c>
      <c r="N9186" s="1" t="s">
        <v>9474</v>
      </c>
      <c r="O9186" s="1" t="s">
        <v>9474</v>
      </c>
      <c r="P9186" s="1" t="s">
        <v>9474</v>
      </c>
      <c r="Q9186" s="1" t="s">
        <v>9474</v>
      </c>
      <c r="R9186" s="1" t="s">
        <v>9474</v>
      </c>
      <c r="S9186" s="1" t="s">
        <v>9474</v>
      </c>
      <c r="T9186" s="1" t="s">
        <v>9474</v>
      </c>
      <c r="U9186" s="1" t="s">
        <v>9474</v>
      </c>
      <c r="V9186" s="1" t="s">
        <v>9474</v>
      </c>
      <c r="W9186" s="1" t="s">
        <v>9474</v>
      </c>
      <c r="X9186" s="1" t="s">
        <v>9474</v>
      </c>
      <c r="Y9186" s="1" t="s">
        <v>9474</v>
      </c>
      <c r="Z9186" s="1" t="s">
        <v>9474</v>
      </c>
      <c r="AA9186" s="1" t="s">
        <v>9474</v>
      </c>
      <c r="AB9186" s="1" t="s">
        <v>9474</v>
      </c>
      <c r="AC9186" s="1" t="s">
        <v>9474</v>
      </c>
      <c r="AD9186" s="1" t="s">
        <v>9474</v>
      </c>
      <c r="AE9186" s="1" t="s">
        <v>9474</v>
      </c>
      <c r="AF9186" s="1" t="s">
        <v>9474</v>
      </c>
      <c r="AG9186" s="1" t="s">
        <v>9474</v>
      </c>
      <c r="AH9186" s="1" t="s">
        <v>9474</v>
      </c>
      <c r="AI9186" s="1" t="s">
        <v>9474</v>
      </c>
      <c r="AJ9186" s="1" t="s">
        <v>695598</v>
      </c>
      <c r="AK9186" s="1" t="s">
        <v>12083</v>
      </c>
      <c r="AL9186" s="1" t="s">
        <v>9528</v>
      </c>
      <c r="AM9186" s="1" t="s">
        <v>9527</v>
      </c>
      <c r="AN9186" s="1" t="s">
        <v>9528</v>
      </c>
      <c r="AO9186" s="1" t="s">
        <v>9527</v>
      </c>
      <c r="AP9186" s="1" t="s">
        <v>9728</v>
      </c>
      <c r="AQ9186" s="1" t="s">
        <v>9728</v>
      </c>
      <c r="AR9186" s="1" t="s">
        <v>9728</v>
      </c>
      <c r="AS9186" s="1" t="s">
        <v>9728</v>
      </c>
      <c r="AT9186" s="1" t="s">
        <v>9728</v>
      </c>
      <c r="AU9186" s="1" t="s">
        <v>9528</v>
      </c>
      <c r="AV9186" s="1" t="s">
        <v>9528</v>
      </c>
      <c r="AW9186" s="1" t="s">
        <v>9528</v>
      </c>
      <c r="AX9186" s="1" t="s">
        <v>9528</v>
      </c>
      <c r="AY9186" s="1" t="s">
        <v>9528</v>
      </c>
      <c r="AZ9186" s="1" t="s">
        <v>695599</v>
      </c>
      <c r="BA9186" s="1" t="s">
        <v>695600</v>
      </c>
      <c r="BB9186" s="1" t="s">
        <v>695601</v>
      </c>
      <c r="BC9186" s="1" t="s">
        <v>695602</v>
      </c>
      <c r="BD9186" s="1" t="s">
        <v>695603</v>
      </c>
      <c r="BE9186" s="1" t="s">
        <v>695604</v>
      </c>
      <c r="BF9186" s="1" t="s">
        <v>695605</v>
      </c>
      <c r="BG9186" s="1" t="s">
        <v>695606</v>
      </c>
      <c r="BH9186" s="1" t="s">
        <v>695607</v>
      </c>
      <c r="BI9186" s="1" t="s">
        <v>695608</v>
      </c>
      <c r="BJ9186" s="1" t="s">
        <v>695609</v>
      </c>
      <c r="BK9186" s="1" t="s">
        <v>695610</v>
      </c>
      <c r="BL9186" s="1" t="s">
        <v>695611</v>
      </c>
      <c r="BM9186" s="1" t="s">
        <v>695612</v>
      </c>
      <c r="BN9186" s="1" t="s">
        <v>695613</v>
      </c>
      <c r="BO9186" s="1" t="s">
        <v>695614</v>
      </c>
      <c r="BP9186" s="1" t="s">
        <v>695615</v>
      </c>
      <c r="BQ9186" s="1" t="s">
        <v>9728</v>
      </c>
      <c r="BR9186" s="1" t="s">
        <v>695616</v>
      </c>
      <c r="BS9186" s="1" t="s">
        <v>695617</v>
      </c>
      <c r="BT9186" s="1" t="s">
        <v>9728</v>
      </c>
      <c r="BU9186" s="1" t="s">
        <v>9728</v>
      </c>
      <c r="BV9186" s="1" t="s">
        <v>9728</v>
      </c>
      <c r="BW9186" s="1" t="s">
        <v>9728</v>
      </c>
      <c r="BX9186" s="1" t="s">
        <v>9730</v>
      </c>
      <c r="BY9186" s="1" t="s">
        <v>9730</v>
      </c>
      <c r="BZ9186" s="1" t="s">
        <v>9730</v>
      </c>
      <c r="CA9186" s="1" t="s">
        <v>9730</v>
      </c>
      <c r="CB9186" s="1" t="s">
        <v>695618</v>
      </c>
      <c r="CC9186" s="1" t="s">
        <v>695619</v>
      </c>
      <c r="CD9186" s="1" t="s">
        <v>695620</v>
      </c>
      <c r="CE9186" s="1" t="s">
        <v>9474</v>
      </c>
      <c r="CF9186" s="1" t="s">
        <v>9474</v>
      </c>
      <c r="CG9186" s="1" t="s">
        <v>9474</v>
      </c>
      <c r="CH9186" s="1" t="s">
        <v>9474</v>
      </c>
      <c r="CI9186" s="1" t="s">
        <v>9474</v>
      </c>
      <c r="CJ9186" s="1" t="s">
        <v>9474</v>
      </c>
      <c r="CK9186" s="1" t="s">
        <v>9474</v>
      </c>
      <c r="CL9186" s="1" t="s">
        <v>9474</v>
      </c>
      <c r="CM9186" s="1" t="s">
        <v>9474</v>
      </c>
      <c r="CN9186" s="1" t="s">
        <v>9474</v>
      </c>
      <c r="CO9186" s="1" t="s">
        <v>9474</v>
      </c>
      <c r="CP9186" s="1" t="s">
        <v>9474</v>
      </c>
      <c r="CQ9186" s="1" t="s">
        <v>9474</v>
      </c>
      <c r="CR9186" s="1" t="s">
        <v>9474</v>
      </c>
      <c r="CS9186" s="1" t="s">
        <v>9474</v>
      </c>
      <c r="CT9186" s="1" t="s">
        <v>9474</v>
      </c>
      <c r="CU9186" s="1" t="s">
        <v>9474</v>
      </c>
      <c r="CV9186" s="1" t="s">
        <v>9474</v>
      </c>
      <c r="CW9186" s="1" t="s">
        <v>9474</v>
      </c>
      <c r="CX9186" s="1" t="s">
        <v>9474</v>
      </c>
      <c r="CY9186" s="1" t="s">
        <v>9474</v>
      </c>
      <c r="CZ9186" s="1" t="s">
        <v>9474</v>
      </c>
      <c r="DA9186" s="1" t="s">
        <v>9474</v>
      </c>
      <c r="DB9186" s="1" t="s">
        <v>9474</v>
      </c>
      <c r="DC9186" s="1" t="s">
        <v>9474</v>
      </c>
      <c r="DD9186" s="1" t="s">
        <v>9474</v>
      </c>
      <c r="DE9186" s="1" t="s">
        <v>9474</v>
      </c>
      <c r="DF9186" s="1" t="s">
        <v>9474</v>
      </c>
      <c r="DG9186" s="1" t="s">
        <v>9474</v>
      </c>
      <c r="DH9186" s="1" t="s">
        <v>695621</v>
      </c>
      <c r="DI9186" s="1" t="s">
        <v>695622</v>
      </c>
      <c r="DJ9186" s="1" t="s">
        <v>695623</v>
      </c>
      <c r="DK9186" s="1" t="s">
        <v>695624</v>
      </c>
      <c r="DL9186" s="1" t="s">
        <v>695624</v>
      </c>
      <c r="DM9186" s="1" t="s">
        <v>695625</v>
      </c>
      <c r="DN9186" s="1" t="s">
        <v>695626</v>
      </c>
      <c r="DO9186" s="1" t="s">
        <v>695627</v>
      </c>
      <c r="DP9186" s="1" t="s">
        <v>695628</v>
      </c>
      <c r="DQ9186" s="1" t="s">
        <v>695629</v>
      </c>
      <c r="DR9186" s="1" t="s">
        <v>695630</v>
      </c>
      <c r="DS9186" s="1" t="s">
        <v>20450</v>
      </c>
      <c r="DT9186" s="1" t="s">
        <v>695631</v>
      </c>
      <c r="DU9186" s="1" t="s">
        <v>695632</v>
      </c>
      <c r="DV9186" s="1" t="s">
        <v>695633</v>
      </c>
      <c r="DW9186" s="1" t="s">
        <v>695634</v>
      </c>
      <c r="DX9186" s="1" t="s">
        <v>695635</v>
      </c>
      <c r="DY9186" s="1" t="s">
        <v>695636</v>
      </c>
      <c r="DZ9186" s="1" t="s">
        <v>695637</v>
      </c>
      <c r="EA9186" s="1" t="s">
        <v>695638</v>
      </c>
      <c r="EB9186" s="1" t="s">
        <v>695639</v>
      </c>
      <c r="EC9186" s="1" t="s">
        <v>695640</v>
      </c>
      <c r="ED9186" s="1" t="s">
        <v>695641</v>
      </c>
      <c r="EE9186" s="1" t="s">
        <v>695642</v>
      </c>
      <c r="EF9186" s="1" t="s">
        <v>695643</v>
      </c>
      <c r="EG9186" s="1" t="s">
        <v>695644</v>
      </c>
      <c r="EH9186" s="1" t="s">
        <v>695645</v>
      </c>
      <c r="EI9186" s="1" t="s">
        <v>695646</v>
      </c>
      <c r="EJ9186" s="1" t="s">
        <v>695647</v>
      </c>
      <c r="EK9186" s="1" t="s">
        <v>695648</v>
      </c>
      <c r="EL9186" s="1" t="s">
        <v>695649</v>
      </c>
      <c r="EM9186" s="1" t="s">
        <v>695650</v>
      </c>
      <c r="EN9186" s="1" t="s">
        <v>695651</v>
      </c>
      <c r="EO9186" s="1" t="s">
        <v>695652</v>
      </c>
      <c r="EP9186" s="1" t="s">
        <v>695653</v>
      </c>
      <c r="EQ9186" s="1" t="s">
        <v>695654</v>
      </c>
      <c r="ER9186" s="1" t="s">
        <v>695655</v>
      </c>
      <c r="ES9186" s="1" t="s">
        <v>695656</v>
      </c>
      <c r="ET9186" s="1" t="s">
        <v>695657</v>
      </c>
      <c r="EU9186" s="1" t="s">
        <v>695658</v>
      </c>
      <c r="EV9186" s="1" t="s">
        <v>695659</v>
      </c>
      <c r="EW9186" s="1" t="s">
        <v>695660</v>
      </c>
      <c r="EX9186" s="1" t="s">
        <v>695661</v>
      </c>
      <c r="EY9186" s="1" t="s">
        <v>695662</v>
      </c>
      <c r="EZ9186" s="1" t="s">
        <v>695663</v>
      </c>
      <c r="FA9186" s="1" t="s">
        <v>695664</v>
      </c>
      <c r="FB9186" s="1" t="s">
        <v>695665</v>
      </c>
      <c r="FC9186" s="1" t="s">
        <v>695666</v>
      </c>
      <c r="FD9186" s="1" t="s">
        <v>695667</v>
      </c>
      <c r="FE9186" s="1" t="s">
        <v>695668</v>
      </c>
      <c r="FF9186" s="1" t="s">
        <v>695669</v>
      </c>
      <c r="FG9186" s="1" t="s">
        <v>695670</v>
      </c>
      <c r="FH9186" s="1" t="s">
        <v>695671</v>
      </c>
      <c r="FI9186" s="1" t="s">
        <v>695672</v>
      </c>
      <c r="FJ9186" s="1" t="s">
        <v>695673</v>
      </c>
      <c r="FK9186" s="1" t="s">
        <v>9474</v>
      </c>
      <c r="FL9186" s="1" t="s">
        <v>9474</v>
      </c>
    </row>
    <row r="9187" spans="1:168" x14ac:dyDescent="0.25">
      <c r="A9187" s="1" t="s">
        <v>695674</v>
      </c>
      <c r="B9187" s="1" t="s">
        <v>9474</v>
      </c>
      <c r="C9187" s="1" t="s">
        <v>9474</v>
      </c>
      <c r="D9187" s="1" t="s">
        <v>9474</v>
      </c>
      <c r="E9187" s="1" t="s">
        <v>9474</v>
      </c>
      <c r="F9187" s="1" t="s">
        <v>9474</v>
      </c>
      <c r="G9187" s="1" t="s">
        <v>9474</v>
      </c>
      <c r="H9187" s="1" t="s">
        <v>9474</v>
      </c>
      <c r="I9187" s="1" t="s">
        <v>9474</v>
      </c>
      <c r="J9187" s="1" t="s">
        <v>9474</v>
      </c>
      <c r="K9187" s="1" t="s">
        <v>9474</v>
      </c>
      <c r="L9187" s="1" t="s">
        <v>9474</v>
      </c>
      <c r="M9187" s="1" t="s">
        <v>9474</v>
      </c>
      <c r="N9187" s="1" t="s">
        <v>9474</v>
      </c>
      <c r="O9187" s="1" t="s">
        <v>9474</v>
      </c>
      <c r="P9187" s="1" t="s">
        <v>9474</v>
      </c>
      <c r="Q9187" s="1" t="s">
        <v>9474</v>
      </c>
      <c r="R9187" s="1" t="s">
        <v>9474</v>
      </c>
      <c r="S9187" s="1" t="s">
        <v>9474</v>
      </c>
      <c r="T9187" s="1" t="s">
        <v>9474</v>
      </c>
      <c r="U9187" s="1" t="s">
        <v>9474</v>
      </c>
      <c r="V9187" s="1" t="s">
        <v>9474</v>
      </c>
      <c r="W9187" s="1" t="s">
        <v>9474</v>
      </c>
      <c r="X9187" s="1" t="s">
        <v>9474</v>
      </c>
      <c r="Y9187" s="1" t="s">
        <v>9474</v>
      </c>
      <c r="Z9187" s="1" t="s">
        <v>9474</v>
      </c>
      <c r="AA9187" s="1" t="s">
        <v>9474</v>
      </c>
      <c r="AB9187" s="1" t="s">
        <v>9474</v>
      </c>
      <c r="AC9187" s="1" t="s">
        <v>9474</v>
      </c>
      <c r="AD9187" s="1" t="s">
        <v>9474</v>
      </c>
      <c r="AE9187" s="1" t="s">
        <v>9474</v>
      </c>
      <c r="AF9187" s="1" t="s">
        <v>9474</v>
      </c>
      <c r="AG9187" s="1" t="s">
        <v>9474</v>
      </c>
      <c r="AH9187" s="1" t="s">
        <v>9474</v>
      </c>
      <c r="AI9187" s="1" t="s">
        <v>9474</v>
      </c>
      <c r="AJ9187" s="1" t="s">
        <v>9474</v>
      </c>
      <c r="AK9187" s="1" t="s">
        <v>9474</v>
      </c>
      <c r="AL9187" s="1" t="s">
        <v>9474</v>
      </c>
      <c r="AM9187" s="1" t="s">
        <v>9474</v>
      </c>
      <c r="AN9187" s="1" t="s">
        <v>9474</v>
      </c>
      <c r="AO9187" s="1" t="s">
        <v>9474</v>
      </c>
      <c r="AP9187" s="1" t="s">
        <v>9474</v>
      </c>
      <c r="AQ9187" s="1" t="s">
        <v>9474</v>
      </c>
      <c r="AR9187" s="1" t="s">
        <v>9474</v>
      </c>
      <c r="AS9187" s="1" t="s">
        <v>9474</v>
      </c>
      <c r="AT9187" s="1" t="s">
        <v>9474</v>
      </c>
      <c r="AU9187" s="1" t="s">
        <v>9474</v>
      </c>
      <c r="AV9187" s="1" t="s">
        <v>9474</v>
      </c>
      <c r="AW9187" s="1" t="s">
        <v>9474</v>
      </c>
      <c r="AX9187" s="1" t="s">
        <v>9474</v>
      </c>
      <c r="AY9187" s="1" t="s">
        <v>9474</v>
      </c>
      <c r="AZ9187" s="1" t="s">
        <v>9474</v>
      </c>
      <c r="BA9187" s="1" t="s">
        <v>9474</v>
      </c>
      <c r="BB9187" s="1" t="s">
        <v>9474</v>
      </c>
      <c r="BC9187" s="1" t="s">
        <v>9474</v>
      </c>
      <c r="BD9187" s="1" t="s">
        <v>9474</v>
      </c>
      <c r="BE9187" s="1" t="s">
        <v>9474</v>
      </c>
      <c r="BF9187" s="1" t="s">
        <v>9474</v>
      </c>
      <c r="BG9187" s="1" t="s">
        <v>9474</v>
      </c>
      <c r="BH9187" s="1" t="s">
        <v>9474</v>
      </c>
      <c r="BI9187" s="1" t="s">
        <v>9474</v>
      </c>
      <c r="BJ9187" s="1" t="s">
        <v>9474</v>
      </c>
      <c r="BK9187" s="1" t="s">
        <v>9474</v>
      </c>
      <c r="BL9187" s="1" t="s">
        <v>9474</v>
      </c>
      <c r="BM9187" s="1" t="s">
        <v>9474</v>
      </c>
      <c r="BN9187" s="1" t="s">
        <v>9474</v>
      </c>
      <c r="BO9187" s="1" t="s">
        <v>9474</v>
      </c>
      <c r="BP9187" s="1" t="s">
        <v>9474</v>
      </c>
      <c r="BQ9187" s="1" t="s">
        <v>9474</v>
      </c>
      <c r="BR9187" s="1" t="s">
        <v>9474</v>
      </c>
      <c r="BS9187" s="1" t="s">
        <v>9474</v>
      </c>
      <c r="BT9187" s="1" t="s">
        <v>9474</v>
      </c>
      <c r="BU9187" s="1" t="s">
        <v>9474</v>
      </c>
      <c r="BV9187" s="1" t="s">
        <v>9474</v>
      </c>
      <c r="BW9187" s="1" t="s">
        <v>9474</v>
      </c>
      <c r="BX9187" s="1" t="s">
        <v>9474</v>
      </c>
      <c r="BY9187" s="1" t="s">
        <v>9474</v>
      </c>
      <c r="BZ9187" s="1" t="s">
        <v>9474</v>
      </c>
      <c r="CA9187" s="1" t="s">
        <v>9474</v>
      </c>
      <c r="CB9187" s="1" t="s">
        <v>9474</v>
      </c>
      <c r="CC9187" s="1" t="s">
        <v>9474</v>
      </c>
      <c r="CD9187" s="1" t="s">
        <v>9474</v>
      </c>
      <c r="CE9187" s="1" t="s">
        <v>9474</v>
      </c>
      <c r="CF9187" s="1" t="s">
        <v>9474</v>
      </c>
      <c r="CG9187" s="1" t="s">
        <v>9474</v>
      </c>
      <c r="CH9187" s="1" t="s">
        <v>9474</v>
      </c>
      <c r="CI9187" s="1" t="s">
        <v>9474</v>
      </c>
      <c r="CJ9187" s="1" t="s">
        <v>9474</v>
      </c>
      <c r="CK9187" s="1" t="s">
        <v>9474</v>
      </c>
      <c r="CL9187" s="1" t="s">
        <v>9474</v>
      </c>
      <c r="CM9187" s="1" t="s">
        <v>9474</v>
      </c>
      <c r="CN9187" s="1" t="s">
        <v>9474</v>
      </c>
      <c r="CO9187" s="1" t="s">
        <v>9474</v>
      </c>
      <c r="CP9187" s="1" t="s">
        <v>9474</v>
      </c>
      <c r="CQ9187" s="1" t="s">
        <v>9474</v>
      </c>
      <c r="CR9187" s="1" t="s">
        <v>9474</v>
      </c>
      <c r="CS9187" s="1" t="s">
        <v>9474</v>
      </c>
      <c r="CT9187" s="1" t="s">
        <v>9474</v>
      </c>
      <c r="CU9187" s="1" t="s">
        <v>9474</v>
      </c>
      <c r="CV9187" s="1" t="s">
        <v>9474</v>
      </c>
      <c r="CW9187" s="1" t="s">
        <v>9474</v>
      </c>
      <c r="CX9187" s="1" t="s">
        <v>9474</v>
      </c>
      <c r="CY9187" s="1" t="s">
        <v>9474</v>
      </c>
      <c r="CZ9187" s="1" t="s">
        <v>9474</v>
      </c>
      <c r="DA9187" s="1" t="s">
        <v>9474</v>
      </c>
      <c r="DB9187" s="1" t="s">
        <v>9474</v>
      </c>
      <c r="DC9187" s="1" t="s">
        <v>9474</v>
      </c>
      <c r="DD9187" s="1" t="s">
        <v>9474</v>
      </c>
      <c r="DE9187" s="1" t="s">
        <v>9474</v>
      </c>
      <c r="DF9187" s="1" t="s">
        <v>9474</v>
      </c>
      <c r="DG9187" s="1" t="s">
        <v>9474</v>
      </c>
      <c r="DH9187" s="1" t="s">
        <v>695675</v>
      </c>
      <c r="DI9187" s="1" t="s">
        <v>695676</v>
      </c>
      <c r="DJ9187" s="1" t="s">
        <v>695677</v>
      </c>
      <c r="DK9187" s="1" t="s">
        <v>695678</v>
      </c>
      <c r="DL9187" s="1" t="s">
        <v>695678</v>
      </c>
      <c r="DM9187" s="1" t="s">
        <v>695679</v>
      </c>
      <c r="DN9187" s="1" t="s">
        <v>695680</v>
      </c>
      <c r="DO9187" s="1" t="s">
        <v>695681</v>
      </c>
      <c r="DP9187" s="1" t="s">
        <v>695682</v>
      </c>
      <c r="DQ9187" s="1" t="s">
        <v>695683</v>
      </c>
      <c r="DR9187" s="1" t="s">
        <v>695684</v>
      </c>
      <c r="DS9187" s="1" t="s">
        <v>20450</v>
      </c>
      <c r="DT9187" s="1" t="s">
        <v>695685</v>
      </c>
      <c r="DU9187" s="1" t="s">
        <v>695686</v>
      </c>
      <c r="DV9187" s="1" t="s">
        <v>695687</v>
      </c>
      <c r="DW9187" s="1" t="s">
        <v>695688</v>
      </c>
      <c r="DX9187" s="1" t="s">
        <v>695689</v>
      </c>
      <c r="DY9187" s="1" t="s">
        <v>695690</v>
      </c>
      <c r="DZ9187" s="1" t="s">
        <v>695691</v>
      </c>
      <c r="EA9187" s="1" t="s">
        <v>695692</v>
      </c>
      <c r="EB9187" s="1" t="s">
        <v>695693</v>
      </c>
      <c r="EC9187" s="1" t="s">
        <v>695694</v>
      </c>
      <c r="ED9187" s="1" t="s">
        <v>695695</v>
      </c>
      <c r="EE9187" s="1" t="s">
        <v>695696</v>
      </c>
      <c r="EF9187" s="1" t="s">
        <v>695697</v>
      </c>
      <c r="EG9187" s="1" t="s">
        <v>695698</v>
      </c>
      <c r="EH9187" s="1" t="s">
        <v>695699</v>
      </c>
      <c r="EI9187" s="1" t="s">
        <v>695700</v>
      </c>
      <c r="EJ9187" s="1" t="s">
        <v>695701</v>
      </c>
      <c r="EK9187" s="1" t="s">
        <v>695702</v>
      </c>
      <c r="EL9187" s="1" t="s">
        <v>695703</v>
      </c>
      <c r="EM9187" s="1" t="s">
        <v>695704</v>
      </c>
      <c r="EN9187" s="1" t="s">
        <v>695705</v>
      </c>
      <c r="EO9187" s="1" t="s">
        <v>695706</v>
      </c>
      <c r="EP9187" s="1" t="s">
        <v>695707</v>
      </c>
      <c r="EQ9187" s="1" t="s">
        <v>695708</v>
      </c>
      <c r="ER9187" s="1" t="s">
        <v>695709</v>
      </c>
      <c r="ES9187" s="1" t="s">
        <v>695710</v>
      </c>
      <c r="ET9187" s="1" t="s">
        <v>695711</v>
      </c>
      <c r="EU9187" s="1" t="s">
        <v>695712</v>
      </c>
      <c r="EV9187" s="1" t="s">
        <v>695713</v>
      </c>
      <c r="EW9187" s="1" t="s">
        <v>695714</v>
      </c>
      <c r="EX9187" s="1" t="s">
        <v>695715</v>
      </c>
      <c r="EY9187" s="1" t="s">
        <v>695716</v>
      </c>
      <c r="EZ9187" s="1" t="s">
        <v>695717</v>
      </c>
      <c r="FA9187" s="1" t="s">
        <v>695718</v>
      </c>
      <c r="FB9187" s="1" t="s">
        <v>695719</v>
      </c>
      <c r="FC9187" s="1" t="s">
        <v>695720</v>
      </c>
      <c r="FD9187" s="1" t="s">
        <v>695721</v>
      </c>
      <c r="FE9187" s="1" t="s">
        <v>695722</v>
      </c>
      <c r="FF9187" s="1" t="s">
        <v>695723</v>
      </c>
      <c r="FG9187" s="1" t="s">
        <v>695724</v>
      </c>
      <c r="FH9187" s="1" t="s">
        <v>695725</v>
      </c>
      <c r="FI9187" s="1" t="s">
        <v>695726</v>
      </c>
      <c r="FJ9187" s="1" t="s">
        <v>695727</v>
      </c>
      <c r="FK9187" s="1" t="s">
        <v>9474</v>
      </c>
      <c r="FL9187" s="1" t="s">
        <v>9474</v>
      </c>
    </row>
    <row r="9188" spans="1:168" x14ac:dyDescent="0.25">
      <c r="A9188" s="1" t="s">
        <v>695728</v>
      </c>
      <c r="B9188" s="1" t="s">
        <v>9474</v>
      </c>
      <c r="C9188" s="1" t="s">
        <v>9474</v>
      </c>
      <c r="D9188" s="1" t="s">
        <v>9474</v>
      </c>
      <c r="E9188" s="1" t="s">
        <v>9474</v>
      </c>
      <c r="F9188" s="1" t="s">
        <v>9474</v>
      </c>
      <c r="G9188" s="1" t="s">
        <v>9474</v>
      </c>
      <c r="H9188" s="1" t="s">
        <v>9474</v>
      </c>
      <c r="I9188" s="1" t="s">
        <v>9474</v>
      </c>
      <c r="J9188" s="1" t="s">
        <v>9474</v>
      </c>
      <c r="K9188" s="1" t="s">
        <v>9474</v>
      </c>
      <c r="L9188" s="1" t="s">
        <v>9474</v>
      </c>
      <c r="M9188" s="1" t="s">
        <v>9474</v>
      </c>
      <c r="N9188" s="1" t="s">
        <v>9474</v>
      </c>
      <c r="O9188" s="1" t="s">
        <v>9474</v>
      </c>
      <c r="P9188" s="1" t="s">
        <v>9474</v>
      </c>
      <c r="Q9188" s="1" t="s">
        <v>9474</v>
      </c>
      <c r="R9188" s="1" t="s">
        <v>9474</v>
      </c>
      <c r="S9188" s="1" t="s">
        <v>9474</v>
      </c>
      <c r="T9188" s="1" t="s">
        <v>9474</v>
      </c>
      <c r="U9188" s="1" t="s">
        <v>9474</v>
      </c>
      <c r="V9188" s="1" t="s">
        <v>9474</v>
      </c>
      <c r="W9188" s="1" t="s">
        <v>9474</v>
      </c>
      <c r="X9188" s="1" t="s">
        <v>9474</v>
      </c>
      <c r="Y9188" s="1" t="s">
        <v>9474</v>
      </c>
      <c r="Z9188" s="1" t="s">
        <v>9474</v>
      </c>
      <c r="AA9188" s="1" t="s">
        <v>9474</v>
      </c>
      <c r="AB9188" s="1" t="s">
        <v>9474</v>
      </c>
      <c r="AC9188" s="1" t="s">
        <v>9474</v>
      </c>
      <c r="AD9188" s="1" t="s">
        <v>9474</v>
      </c>
      <c r="AE9188" s="1" t="s">
        <v>9474</v>
      </c>
      <c r="AF9188" s="1" t="s">
        <v>9474</v>
      </c>
      <c r="AG9188" s="1" t="s">
        <v>9474</v>
      </c>
      <c r="AH9188" s="1" t="s">
        <v>9474</v>
      </c>
      <c r="AI9188" s="1" t="s">
        <v>9474</v>
      </c>
      <c r="AJ9188" s="1" t="s">
        <v>9474</v>
      </c>
      <c r="AK9188" s="1" t="s">
        <v>9474</v>
      </c>
      <c r="AL9188" s="1" t="s">
        <v>9474</v>
      </c>
      <c r="AM9188" s="1" t="s">
        <v>9474</v>
      </c>
      <c r="AN9188" s="1" t="s">
        <v>9474</v>
      </c>
      <c r="AO9188" s="1" t="s">
        <v>9474</v>
      </c>
      <c r="AP9188" s="1" t="s">
        <v>9474</v>
      </c>
      <c r="AQ9188" s="1" t="s">
        <v>9474</v>
      </c>
      <c r="AR9188" s="1" t="s">
        <v>9474</v>
      </c>
      <c r="AS9188" s="1" t="s">
        <v>9474</v>
      </c>
      <c r="AT9188" s="1" t="s">
        <v>9474</v>
      </c>
      <c r="AU9188" s="1" t="s">
        <v>9474</v>
      </c>
      <c r="AV9188" s="1" t="s">
        <v>9474</v>
      </c>
      <c r="AW9188" s="1" t="s">
        <v>9474</v>
      </c>
      <c r="AX9188" s="1" t="s">
        <v>9474</v>
      </c>
      <c r="AY9188" s="1" t="s">
        <v>9474</v>
      </c>
      <c r="AZ9188" s="1" t="s">
        <v>9474</v>
      </c>
      <c r="BA9188" s="1" t="s">
        <v>9474</v>
      </c>
      <c r="BB9188" s="1" t="s">
        <v>9474</v>
      </c>
      <c r="BC9188" s="1" t="s">
        <v>9474</v>
      </c>
      <c r="BD9188" s="1" t="s">
        <v>9474</v>
      </c>
      <c r="BE9188" s="1" t="s">
        <v>9474</v>
      </c>
      <c r="BF9188" s="1" t="s">
        <v>9474</v>
      </c>
      <c r="BG9188" s="1" t="s">
        <v>9474</v>
      </c>
      <c r="BH9188" s="1" t="s">
        <v>9474</v>
      </c>
      <c r="BI9188" s="1" t="s">
        <v>9474</v>
      </c>
      <c r="BJ9188" s="1" t="s">
        <v>9474</v>
      </c>
      <c r="BK9188" s="1" t="s">
        <v>9474</v>
      </c>
      <c r="BL9188" s="1" t="s">
        <v>9474</v>
      </c>
      <c r="BM9188" s="1" t="s">
        <v>9474</v>
      </c>
      <c r="BN9188" s="1" t="s">
        <v>9474</v>
      </c>
      <c r="BO9188" s="1" t="s">
        <v>9474</v>
      </c>
      <c r="BP9188" s="1" t="s">
        <v>9474</v>
      </c>
      <c r="BQ9188" s="1" t="s">
        <v>9474</v>
      </c>
      <c r="BR9188" s="1" t="s">
        <v>9474</v>
      </c>
      <c r="BS9188" s="1" t="s">
        <v>9474</v>
      </c>
      <c r="BT9188" s="1" t="s">
        <v>9474</v>
      </c>
      <c r="BU9188" s="1" t="s">
        <v>9474</v>
      </c>
      <c r="BV9188" s="1" t="s">
        <v>9474</v>
      </c>
      <c r="BW9188" s="1" t="s">
        <v>9474</v>
      </c>
      <c r="BX9188" s="1" t="s">
        <v>9474</v>
      </c>
      <c r="BY9188" s="1" t="s">
        <v>9474</v>
      </c>
      <c r="BZ9188" s="1" t="s">
        <v>9474</v>
      </c>
      <c r="CA9188" s="1" t="s">
        <v>9474</v>
      </c>
      <c r="CB9188" s="1" t="s">
        <v>9474</v>
      </c>
      <c r="CC9188" s="1" t="s">
        <v>9474</v>
      </c>
      <c r="CD9188" s="1" t="s">
        <v>9474</v>
      </c>
      <c r="CE9188" s="1" t="s">
        <v>9474</v>
      </c>
      <c r="CF9188" s="1" t="s">
        <v>9474</v>
      </c>
      <c r="CG9188" s="1" t="s">
        <v>9474</v>
      </c>
      <c r="CH9188" s="1" t="s">
        <v>9474</v>
      </c>
      <c r="CI9188" s="1" t="s">
        <v>9474</v>
      </c>
      <c r="CJ9188" s="1" t="s">
        <v>9474</v>
      </c>
      <c r="CK9188" s="1" t="s">
        <v>9474</v>
      </c>
      <c r="CL9188" s="1" t="s">
        <v>9474</v>
      </c>
      <c r="CM9188" s="1" t="s">
        <v>9474</v>
      </c>
      <c r="CN9188" s="1" t="s">
        <v>9474</v>
      </c>
      <c r="CO9188" s="1" t="s">
        <v>9474</v>
      </c>
      <c r="CP9188" s="1" t="s">
        <v>9474</v>
      </c>
      <c r="CQ9188" s="1" t="s">
        <v>9474</v>
      </c>
      <c r="CR9188" s="1" t="s">
        <v>9474</v>
      </c>
      <c r="CS9188" s="1" t="s">
        <v>9474</v>
      </c>
      <c r="CT9188" s="1" t="s">
        <v>9474</v>
      </c>
      <c r="CU9188" s="1" t="s">
        <v>9474</v>
      </c>
      <c r="CV9188" s="1" t="s">
        <v>9474</v>
      </c>
      <c r="CW9188" s="1" t="s">
        <v>9474</v>
      </c>
      <c r="CX9188" s="1" t="s">
        <v>9474</v>
      </c>
      <c r="CY9188" s="1" t="s">
        <v>9474</v>
      </c>
      <c r="CZ9188" s="1" t="s">
        <v>9474</v>
      </c>
      <c r="DA9188" s="1" t="s">
        <v>9474</v>
      </c>
      <c r="DB9188" s="1" t="s">
        <v>9474</v>
      </c>
      <c r="DC9188" s="1" t="s">
        <v>9474</v>
      </c>
      <c r="DD9188" s="1" t="s">
        <v>9474</v>
      </c>
      <c r="DE9188" s="1" t="s">
        <v>9474</v>
      </c>
      <c r="DF9188" s="1" t="s">
        <v>9474</v>
      </c>
      <c r="DG9188" s="1" t="s">
        <v>9474</v>
      </c>
      <c r="DH9188" s="1" t="s">
        <v>695729</v>
      </c>
      <c r="DI9188" s="1" t="s">
        <v>695730</v>
      </c>
      <c r="DJ9188" s="1" t="s">
        <v>695731</v>
      </c>
      <c r="DK9188" s="1" t="s">
        <v>695732</v>
      </c>
      <c r="DL9188" s="1" t="s">
        <v>695732</v>
      </c>
      <c r="DM9188" s="1" t="s">
        <v>695733</v>
      </c>
      <c r="DN9188" s="1" t="s">
        <v>695734</v>
      </c>
      <c r="DO9188" s="1" t="s">
        <v>695735</v>
      </c>
      <c r="DP9188" s="1" t="s">
        <v>695736</v>
      </c>
      <c r="DQ9188" s="1" t="s">
        <v>695737</v>
      </c>
      <c r="DR9188" s="1" t="s">
        <v>695738</v>
      </c>
      <c r="DS9188" s="1" t="s">
        <v>20523</v>
      </c>
      <c r="DT9188" s="1" t="s">
        <v>695739</v>
      </c>
      <c r="DU9188" s="1" t="s">
        <v>695740</v>
      </c>
      <c r="DV9188" s="1" t="s">
        <v>695741</v>
      </c>
      <c r="DW9188" s="1" t="s">
        <v>695742</v>
      </c>
      <c r="DX9188" s="1" t="s">
        <v>695743</v>
      </c>
      <c r="DY9188" s="1" t="s">
        <v>695744</v>
      </c>
      <c r="DZ9188" s="1" t="s">
        <v>695745</v>
      </c>
      <c r="EA9188" s="1" t="s">
        <v>695746</v>
      </c>
      <c r="EB9188" s="1" t="s">
        <v>695747</v>
      </c>
      <c r="EC9188" s="1" t="s">
        <v>695748</v>
      </c>
      <c r="ED9188" s="1" t="s">
        <v>695749</v>
      </c>
      <c r="EE9188" s="1" t="s">
        <v>695750</v>
      </c>
      <c r="EF9188" s="1" t="s">
        <v>695751</v>
      </c>
      <c r="EG9188" s="1" t="s">
        <v>695752</v>
      </c>
      <c r="EH9188" s="1" t="s">
        <v>695753</v>
      </c>
      <c r="EI9188" s="1" t="s">
        <v>695754</v>
      </c>
      <c r="EJ9188" s="1" t="s">
        <v>695755</v>
      </c>
      <c r="EK9188" s="1" t="s">
        <v>695756</v>
      </c>
      <c r="EL9188" s="1" t="s">
        <v>695757</v>
      </c>
      <c r="EM9188" s="1" t="s">
        <v>695758</v>
      </c>
      <c r="EN9188" s="1" t="s">
        <v>695759</v>
      </c>
      <c r="EO9188" s="1" t="s">
        <v>695760</v>
      </c>
      <c r="EP9188" s="1" t="s">
        <v>695761</v>
      </c>
      <c r="EQ9188" s="1" t="s">
        <v>695762</v>
      </c>
      <c r="ER9188" s="1" t="s">
        <v>695763</v>
      </c>
      <c r="ES9188" s="1" t="s">
        <v>695764</v>
      </c>
      <c r="ET9188" s="1" t="s">
        <v>695765</v>
      </c>
      <c r="EU9188" s="1" t="s">
        <v>695766</v>
      </c>
      <c r="EV9188" s="1" t="s">
        <v>695767</v>
      </c>
      <c r="EW9188" s="1" t="s">
        <v>695768</v>
      </c>
      <c r="EX9188" s="1" t="s">
        <v>695769</v>
      </c>
      <c r="EY9188" s="1" t="s">
        <v>695770</v>
      </c>
      <c r="EZ9188" s="1" t="s">
        <v>695771</v>
      </c>
      <c r="FA9188" s="1" t="s">
        <v>695772</v>
      </c>
      <c r="FB9188" s="1" t="s">
        <v>695773</v>
      </c>
      <c r="FC9188" s="1" t="s">
        <v>695774</v>
      </c>
      <c r="FD9188" s="1" t="s">
        <v>695775</v>
      </c>
      <c r="FE9188" s="1" t="s">
        <v>695776</v>
      </c>
      <c r="FF9188" s="1" t="s">
        <v>695777</v>
      </c>
      <c r="FG9188" s="1" t="s">
        <v>695778</v>
      </c>
      <c r="FH9188" s="1" t="s">
        <v>695779</v>
      </c>
      <c r="FI9188" s="1" t="s">
        <v>695780</v>
      </c>
      <c r="FJ9188" s="1" t="s">
        <v>695781</v>
      </c>
      <c r="FK9188" s="1" t="s">
        <v>9474</v>
      </c>
      <c r="FL9188" s="1" t="s">
        <v>9474</v>
      </c>
    </row>
    <row r="9189" spans="1:168" x14ac:dyDescent="0.25">
      <c r="A9189" s="1" t="s">
        <v>695782</v>
      </c>
      <c r="B9189" s="1" t="s">
        <v>9474</v>
      </c>
      <c r="C9189" s="1" t="s">
        <v>9474</v>
      </c>
      <c r="D9189" s="1" t="s">
        <v>9474</v>
      </c>
      <c r="E9189" s="1" t="s">
        <v>9474</v>
      </c>
      <c r="F9189" s="1" t="s">
        <v>9474</v>
      </c>
      <c r="G9189" s="1" t="s">
        <v>9474</v>
      </c>
      <c r="H9189" s="1" t="s">
        <v>9474</v>
      </c>
      <c r="I9189" s="1" t="s">
        <v>9474</v>
      </c>
      <c r="J9189" s="1" t="s">
        <v>9474</v>
      </c>
      <c r="K9189" s="1" t="s">
        <v>9474</v>
      </c>
      <c r="L9189" s="1" t="s">
        <v>9474</v>
      </c>
      <c r="M9189" s="1" t="s">
        <v>9474</v>
      </c>
      <c r="N9189" s="1" t="s">
        <v>9474</v>
      </c>
      <c r="O9189" s="1" t="s">
        <v>9474</v>
      </c>
      <c r="P9189" s="1" t="s">
        <v>9474</v>
      </c>
      <c r="Q9189" s="1" t="s">
        <v>9474</v>
      </c>
      <c r="R9189" s="1" t="s">
        <v>9474</v>
      </c>
      <c r="S9189" s="1" t="s">
        <v>9474</v>
      </c>
      <c r="T9189" s="1" t="s">
        <v>9474</v>
      </c>
      <c r="U9189" s="1" t="s">
        <v>9474</v>
      </c>
      <c r="V9189" s="1" t="s">
        <v>9474</v>
      </c>
      <c r="W9189" s="1" t="s">
        <v>9474</v>
      </c>
      <c r="X9189" s="1" t="s">
        <v>9474</v>
      </c>
      <c r="Y9189" s="1" t="s">
        <v>9474</v>
      </c>
      <c r="Z9189" s="1" t="s">
        <v>9474</v>
      </c>
      <c r="AA9189" s="1" t="s">
        <v>9474</v>
      </c>
      <c r="AB9189" s="1" t="s">
        <v>9474</v>
      </c>
      <c r="AC9189" s="1" t="s">
        <v>9474</v>
      </c>
      <c r="AD9189" s="1" t="s">
        <v>9474</v>
      </c>
      <c r="AE9189" s="1" t="s">
        <v>9474</v>
      </c>
      <c r="AF9189" s="1" t="s">
        <v>9474</v>
      </c>
      <c r="AG9189" s="1" t="s">
        <v>9474</v>
      </c>
      <c r="AH9189" s="1" t="s">
        <v>9474</v>
      </c>
      <c r="AI9189" s="1" t="s">
        <v>9474</v>
      </c>
      <c r="AJ9189" s="1" t="s">
        <v>695783</v>
      </c>
      <c r="AK9189" s="1" t="s">
        <v>12083</v>
      </c>
      <c r="AL9189" s="1" t="s">
        <v>9528</v>
      </c>
      <c r="AM9189" s="1" t="s">
        <v>9527</v>
      </c>
      <c r="AN9189" s="1" t="s">
        <v>9528</v>
      </c>
      <c r="AO9189" s="1" t="s">
        <v>9527</v>
      </c>
      <c r="AP9189" s="1" t="s">
        <v>9728</v>
      </c>
      <c r="AQ9189" s="1" t="s">
        <v>9728</v>
      </c>
      <c r="AR9189" s="1" t="s">
        <v>9728</v>
      </c>
      <c r="AS9189" s="1" t="s">
        <v>9728</v>
      </c>
      <c r="AT9189" s="1" t="s">
        <v>9728</v>
      </c>
      <c r="AU9189" s="1" t="s">
        <v>9528</v>
      </c>
      <c r="AV9189" s="1" t="s">
        <v>9528</v>
      </c>
      <c r="AW9189" s="1" t="s">
        <v>9528</v>
      </c>
      <c r="AX9189" s="1" t="s">
        <v>9528</v>
      </c>
      <c r="AY9189" s="1" t="s">
        <v>9528</v>
      </c>
      <c r="AZ9189" s="1" t="s">
        <v>695784</v>
      </c>
      <c r="BA9189" s="1" t="s">
        <v>695785</v>
      </c>
      <c r="BB9189" s="1" t="s">
        <v>695786</v>
      </c>
      <c r="BC9189" s="1" t="s">
        <v>695787</v>
      </c>
      <c r="BD9189" s="1" t="s">
        <v>695788</v>
      </c>
      <c r="BE9189" s="1" t="s">
        <v>695789</v>
      </c>
      <c r="BF9189" s="1" t="s">
        <v>695790</v>
      </c>
      <c r="BG9189" s="1" t="s">
        <v>695791</v>
      </c>
      <c r="BH9189" s="1" t="s">
        <v>695792</v>
      </c>
      <c r="BI9189" s="1" t="s">
        <v>695793</v>
      </c>
      <c r="BJ9189" s="1" t="s">
        <v>695794</v>
      </c>
      <c r="BK9189" s="1" t="s">
        <v>695795</v>
      </c>
      <c r="BL9189" s="1" t="s">
        <v>695796</v>
      </c>
      <c r="BM9189" s="1" t="s">
        <v>695797</v>
      </c>
      <c r="BN9189" s="1" t="s">
        <v>695798</v>
      </c>
      <c r="BO9189" s="1" t="s">
        <v>695799</v>
      </c>
      <c r="BP9189" s="1" t="s">
        <v>695800</v>
      </c>
      <c r="BQ9189" s="1" t="s">
        <v>9728</v>
      </c>
      <c r="BR9189" s="1" t="s">
        <v>695801</v>
      </c>
      <c r="BS9189" s="1" t="s">
        <v>695802</v>
      </c>
      <c r="BT9189" s="1" t="s">
        <v>9728</v>
      </c>
      <c r="BU9189" s="1" t="s">
        <v>9728</v>
      </c>
      <c r="BV9189" s="1" t="s">
        <v>9728</v>
      </c>
      <c r="BW9189" s="1" t="s">
        <v>9728</v>
      </c>
      <c r="BX9189" s="1" t="s">
        <v>9730</v>
      </c>
      <c r="BY9189" s="1" t="s">
        <v>9730</v>
      </c>
      <c r="BZ9189" s="1" t="s">
        <v>9730</v>
      </c>
      <c r="CA9189" s="1" t="s">
        <v>9730</v>
      </c>
      <c r="CB9189" s="1" t="s">
        <v>695803</v>
      </c>
      <c r="CC9189" s="1" t="s">
        <v>695804</v>
      </c>
      <c r="CD9189" s="1" t="s">
        <v>695805</v>
      </c>
      <c r="CE9189" s="1" t="s">
        <v>9474</v>
      </c>
      <c r="CF9189" s="1" t="s">
        <v>9474</v>
      </c>
      <c r="CG9189" s="1" t="s">
        <v>9474</v>
      </c>
      <c r="CH9189" s="1" t="s">
        <v>9474</v>
      </c>
      <c r="CI9189" s="1" t="s">
        <v>9474</v>
      </c>
      <c r="CJ9189" s="1" t="s">
        <v>9474</v>
      </c>
      <c r="CK9189" s="1" t="s">
        <v>9474</v>
      </c>
      <c r="CL9189" s="1" t="s">
        <v>9474</v>
      </c>
      <c r="CM9189" s="1" t="s">
        <v>9474</v>
      </c>
      <c r="CN9189" s="1" t="s">
        <v>9474</v>
      </c>
      <c r="CO9189" s="1" t="s">
        <v>9474</v>
      </c>
      <c r="CP9189" s="1" t="s">
        <v>9474</v>
      </c>
      <c r="CQ9189" s="1" t="s">
        <v>9474</v>
      </c>
      <c r="CR9189" s="1" t="s">
        <v>9474</v>
      </c>
      <c r="CS9189" s="1" t="s">
        <v>9474</v>
      </c>
      <c r="CT9189" s="1" t="s">
        <v>9474</v>
      </c>
      <c r="CU9189" s="1" t="s">
        <v>9474</v>
      </c>
      <c r="CV9189" s="1" t="s">
        <v>9474</v>
      </c>
      <c r="CW9189" s="1" t="s">
        <v>9474</v>
      </c>
      <c r="CX9189" s="1" t="s">
        <v>9474</v>
      </c>
      <c r="CY9189" s="1" t="s">
        <v>9474</v>
      </c>
      <c r="CZ9189" s="1" t="s">
        <v>9474</v>
      </c>
      <c r="DA9189" s="1" t="s">
        <v>9474</v>
      </c>
      <c r="DB9189" s="1" t="s">
        <v>9474</v>
      </c>
      <c r="DC9189" s="1" t="s">
        <v>9474</v>
      </c>
      <c r="DD9189" s="1" t="s">
        <v>9474</v>
      </c>
      <c r="DE9189" s="1" t="s">
        <v>9474</v>
      </c>
      <c r="DF9189" s="1" t="s">
        <v>9474</v>
      </c>
      <c r="DG9189" s="1" t="s">
        <v>9474</v>
      </c>
      <c r="DH9189" s="1" t="s">
        <v>695806</v>
      </c>
      <c r="DI9189" s="1" t="s">
        <v>695807</v>
      </c>
      <c r="DJ9189" s="1" t="s">
        <v>695808</v>
      </c>
      <c r="DK9189" s="1" t="s">
        <v>695809</v>
      </c>
      <c r="DL9189" s="1" t="s">
        <v>695809</v>
      </c>
      <c r="DM9189" s="1" t="s">
        <v>695810</v>
      </c>
      <c r="DN9189" s="1" t="s">
        <v>695811</v>
      </c>
      <c r="DO9189" s="1" t="s">
        <v>695812</v>
      </c>
      <c r="DP9189" s="1" t="s">
        <v>695813</v>
      </c>
      <c r="DQ9189" s="1" t="s">
        <v>695814</v>
      </c>
      <c r="DR9189" s="1" t="s">
        <v>695815</v>
      </c>
      <c r="DS9189" s="1" t="s">
        <v>13274</v>
      </c>
      <c r="DT9189" s="1" t="s">
        <v>695816</v>
      </c>
      <c r="DU9189" s="1" t="s">
        <v>695817</v>
      </c>
      <c r="DV9189" s="1" t="s">
        <v>695818</v>
      </c>
      <c r="DW9189" s="1" t="s">
        <v>695819</v>
      </c>
      <c r="DX9189" s="1" t="s">
        <v>695820</v>
      </c>
      <c r="DY9189" s="1" t="s">
        <v>695821</v>
      </c>
      <c r="DZ9189" s="1" t="s">
        <v>695822</v>
      </c>
      <c r="EA9189" s="1" t="s">
        <v>695823</v>
      </c>
      <c r="EB9189" s="1" t="s">
        <v>695824</v>
      </c>
      <c r="EC9189" s="1" t="s">
        <v>695825</v>
      </c>
      <c r="ED9189" s="1" t="s">
        <v>695826</v>
      </c>
      <c r="EE9189" s="1" t="s">
        <v>695827</v>
      </c>
      <c r="EF9189" s="1" t="s">
        <v>695828</v>
      </c>
      <c r="EG9189" s="1" t="s">
        <v>695829</v>
      </c>
      <c r="EH9189" s="1" t="s">
        <v>695830</v>
      </c>
      <c r="EI9189" s="1" t="s">
        <v>695831</v>
      </c>
      <c r="EJ9189" s="1" t="s">
        <v>695832</v>
      </c>
      <c r="EK9189" s="1" t="s">
        <v>695833</v>
      </c>
      <c r="EL9189" s="1" t="s">
        <v>695834</v>
      </c>
      <c r="EM9189" s="1" t="s">
        <v>695835</v>
      </c>
      <c r="EN9189" s="1" t="s">
        <v>695836</v>
      </c>
      <c r="EO9189" s="1" t="s">
        <v>695837</v>
      </c>
      <c r="EP9189" s="1" t="s">
        <v>695838</v>
      </c>
      <c r="EQ9189" s="1" t="s">
        <v>695839</v>
      </c>
      <c r="ER9189" s="1" t="s">
        <v>695840</v>
      </c>
      <c r="ES9189" s="1" t="s">
        <v>695841</v>
      </c>
      <c r="ET9189" s="1" t="s">
        <v>695842</v>
      </c>
      <c r="EU9189" s="1" t="s">
        <v>695843</v>
      </c>
      <c r="EV9189" s="1" t="s">
        <v>695844</v>
      </c>
      <c r="EW9189" s="1" t="s">
        <v>695845</v>
      </c>
      <c r="EX9189" s="1" t="s">
        <v>695846</v>
      </c>
      <c r="EY9189" s="1" t="s">
        <v>695847</v>
      </c>
      <c r="EZ9189" s="1" t="s">
        <v>695848</v>
      </c>
      <c r="FA9189" s="1" t="s">
        <v>695849</v>
      </c>
      <c r="FB9189" s="1" t="s">
        <v>695850</v>
      </c>
      <c r="FC9189" s="1" t="s">
        <v>695851</v>
      </c>
      <c r="FD9189" s="1" t="s">
        <v>695852</v>
      </c>
      <c r="FE9189" s="1" t="s">
        <v>695853</v>
      </c>
      <c r="FF9189" s="1" t="s">
        <v>695854</v>
      </c>
      <c r="FG9189" s="1" t="s">
        <v>695855</v>
      </c>
      <c r="FH9189" s="1" t="s">
        <v>695856</v>
      </c>
      <c r="FI9189" s="1" t="s">
        <v>695857</v>
      </c>
      <c r="FJ9189" s="1" t="s">
        <v>695858</v>
      </c>
      <c r="FK9189" s="1" t="s">
        <v>9474</v>
      </c>
      <c r="FL9189" s="1" t="s">
        <v>9474</v>
      </c>
    </row>
    <row r="9190" spans="1:168" x14ac:dyDescent="0.25">
      <c r="A9190" s="1" t="s">
        <v>695859</v>
      </c>
      <c r="B9190" s="1" t="s">
        <v>9474</v>
      </c>
      <c r="C9190" s="1" t="s">
        <v>9474</v>
      </c>
      <c r="D9190" s="1" t="s">
        <v>9474</v>
      </c>
      <c r="E9190" s="1" t="s">
        <v>9474</v>
      </c>
      <c r="F9190" s="1" t="s">
        <v>9474</v>
      </c>
      <c r="G9190" s="1" t="s">
        <v>9474</v>
      </c>
      <c r="H9190" s="1" t="s">
        <v>9474</v>
      </c>
      <c r="I9190" s="1" t="s">
        <v>9474</v>
      </c>
      <c r="J9190" s="1" t="s">
        <v>9474</v>
      </c>
      <c r="K9190" s="1" t="s">
        <v>9474</v>
      </c>
      <c r="L9190" s="1" t="s">
        <v>9474</v>
      </c>
      <c r="M9190" s="1" t="s">
        <v>9474</v>
      </c>
      <c r="N9190" s="1" t="s">
        <v>9474</v>
      </c>
      <c r="O9190" s="1" t="s">
        <v>9474</v>
      </c>
      <c r="P9190" s="1" t="s">
        <v>9474</v>
      </c>
      <c r="Q9190" s="1" t="s">
        <v>9474</v>
      </c>
      <c r="R9190" s="1" t="s">
        <v>9474</v>
      </c>
      <c r="S9190" s="1" t="s">
        <v>9474</v>
      </c>
      <c r="T9190" s="1" t="s">
        <v>9474</v>
      </c>
      <c r="U9190" s="1" t="s">
        <v>9474</v>
      </c>
      <c r="V9190" s="1" t="s">
        <v>9474</v>
      </c>
      <c r="W9190" s="1" t="s">
        <v>9474</v>
      </c>
      <c r="X9190" s="1" t="s">
        <v>9474</v>
      </c>
      <c r="Y9190" s="1" t="s">
        <v>9474</v>
      </c>
      <c r="Z9190" s="1" t="s">
        <v>9474</v>
      </c>
      <c r="AA9190" s="1" t="s">
        <v>9474</v>
      </c>
      <c r="AB9190" s="1" t="s">
        <v>9474</v>
      </c>
      <c r="AC9190" s="1" t="s">
        <v>9474</v>
      </c>
      <c r="AD9190" s="1" t="s">
        <v>9474</v>
      </c>
      <c r="AE9190" s="1" t="s">
        <v>9474</v>
      </c>
      <c r="AF9190" s="1" t="s">
        <v>9474</v>
      </c>
      <c r="AG9190" s="1" t="s">
        <v>9474</v>
      </c>
      <c r="AH9190" s="1" t="s">
        <v>9474</v>
      </c>
      <c r="AI9190" s="1" t="s">
        <v>9474</v>
      </c>
      <c r="AJ9190" s="1" t="s">
        <v>9474</v>
      </c>
      <c r="AK9190" s="1" t="s">
        <v>9474</v>
      </c>
      <c r="AL9190" s="1" t="s">
        <v>9474</v>
      </c>
      <c r="AM9190" s="1" t="s">
        <v>9474</v>
      </c>
      <c r="AN9190" s="1" t="s">
        <v>9474</v>
      </c>
      <c r="AO9190" s="1" t="s">
        <v>9474</v>
      </c>
      <c r="AP9190" s="1" t="s">
        <v>9474</v>
      </c>
      <c r="AQ9190" s="1" t="s">
        <v>9474</v>
      </c>
      <c r="AR9190" s="1" t="s">
        <v>9474</v>
      </c>
      <c r="AS9190" s="1" t="s">
        <v>9474</v>
      </c>
      <c r="AT9190" s="1" t="s">
        <v>9474</v>
      </c>
      <c r="AU9190" s="1" t="s">
        <v>9474</v>
      </c>
      <c r="AV9190" s="1" t="s">
        <v>9474</v>
      </c>
      <c r="AW9190" s="1" t="s">
        <v>9474</v>
      </c>
      <c r="AX9190" s="1" t="s">
        <v>9474</v>
      </c>
      <c r="AY9190" s="1" t="s">
        <v>9474</v>
      </c>
      <c r="AZ9190" s="1" t="s">
        <v>9474</v>
      </c>
      <c r="BA9190" s="1" t="s">
        <v>9474</v>
      </c>
      <c r="BB9190" s="1" t="s">
        <v>9474</v>
      </c>
      <c r="BC9190" s="1" t="s">
        <v>9474</v>
      </c>
      <c r="BD9190" s="1" t="s">
        <v>9474</v>
      </c>
      <c r="BE9190" s="1" t="s">
        <v>9474</v>
      </c>
      <c r="BF9190" s="1" t="s">
        <v>9474</v>
      </c>
      <c r="BG9190" s="1" t="s">
        <v>9474</v>
      </c>
      <c r="BH9190" s="1" t="s">
        <v>9474</v>
      </c>
      <c r="BI9190" s="1" t="s">
        <v>9474</v>
      </c>
      <c r="BJ9190" s="1" t="s">
        <v>9474</v>
      </c>
      <c r="BK9190" s="1" t="s">
        <v>9474</v>
      </c>
      <c r="BL9190" s="1" t="s">
        <v>9474</v>
      </c>
      <c r="BM9190" s="1" t="s">
        <v>9474</v>
      </c>
      <c r="BN9190" s="1" t="s">
        <v>9474</v>
      </c>
      <c r="BO9190" s="1" t="s">
        <v>9474</v>
      </c>
      <c r="BP9190" s="1" t="s">
        <v>9474</v>
      </c>
      <c r="BQ9190" s="1" t="s">
        <v>9474</v>
      </c>
      <c r="BR9190" s="1" t="s">
        <v>9474</v>
      </c>
      <c r="BS9190" s="1" t="s">
        <v>9474</v>
      </c>
      <c r="BT9190" s="1" t="s">
        <v>9474</v>
      </c>
      <c r="BU9190" s="1" t="s">
        <v>9474</v>
      </c>
      <c r="BV9190" s="1" t="s">
        <v>9474</v>
      </c>
      <c r="BW9190" s="1" t="s">
        <v>9474</v>
      </c>
      <c r="BX9190" s="1" t="s">
        <v>9474</v>
      </c>
      <c r="BY9190" s="1" t="s">
        <v>9474</v>
      </c>
      <c r="BZ9190" s="1" t="s">
        <v>9474</v>
      </c>
      <c r="CA9190" s="1" t="s">
        <v>9474</v>
      </c>
      <c r="CB9190" s="1" t="s">
        <v>9474</v>
      </c>
      <c r="CC9190" s="1" t="s">
        <v>9474</v>
      </c>
      <c r="CD9190" s="1" t="s">
        <v>9474</v>
      </c>
      <c r="CE9190" s="1" t="s">
        <v>9474</v>
      </c>
      <c r="CF9190" s="1" t="s">
        <v>9474</v>
      </c>
      <c r="CG9190" s="1" t="s">
        <v>9474</v>
      </c>
      <c r="CH9190" s="1" t="s">
        <v>9474</v>
      </c>
      <c r="CI9190" s="1" t="s">
        <v>9474</v>
      </c>
      <c r="CJ9190" s="1" t="s">
        <v>9474</v>
      </c>
      <c r="CK9190" s="1" t="s">
        <v>9474</v>
      </c>
      <c r="CL9190" s="1" t="s">
        <v>9474</v>
      </c>
      <c r="CM9190" s="1" t="s">
        <v>9474</v>
      </c>
      <c r="CN9190" s="1" t="s">
        <v>9474</v>
      </c>
      <c r="CO9190" s="1" t="s">
        <v>9474</v>
      </c>
      <c r="CP9190" s="1" t="s">
        <v>9474</v>
      </c>
      <c r="CQ9190" s="1" t="s">
        <v>9474</v>
      </c>
      <c r="CR9190" s="1" t="s">
        <v>9474</v>
      </c>
      <c r="CS9190" s="1" t="s">
        <v>9474</v>
      </c>
      <c r="CT9190" s="1" t="s">
        <v>9474</v>
      </c>
      <c r="CU9190" s="1" t="s">
        <v>9474</v>
      </c>
      <c r="CV9190" s="1" t="s">
        <v>9474</v>
      </c>
      <c r="CW9190" s="1" t="s">
        <v>9474</v>
      </c>
      <c r="CX9190" s="1" t="s">
        <v>9474</v>
      </c>
      <c r="CY9190" s="1" t="s">
        <v>9474</v>
      </c>
      <c r="CZ9190" s="1" t="s">
        <v>9474</v>
      </c>
      <c r="DA9190" s="1" t="s">
        <v>9474</v>
      </c>
      <c r="DB9190" s="1" t="s">
        <v>9474</v>
      </c>
      <c r="DC9190" s="1" t="s">
        <v>9474</v>
      </c>
      <c r="DD9190" s="1" t="s">
        <v>9474</v>
      </c>
      <c r="DE9190" s="1" t="s">
        <v>9474</v>
      </c>
      <c r="DF9190" s="1" t="s">
        <v>9474</v>
      </c>
      <c r="DG9190" s="1" t="s">
        <v>9474</v>
      </c>
      <c r="DH9190" s="1" t="s">
        <v>695860</v>
      </c>
      <c r="DI9190" s="1" t="s">
        <v>695861</v>
      </c>
      <c r="DJ9190" s="1" t="s">
        <v>695862</v>
      </c>
      <c r="DK9190" s="1" t="s">
        <v>695863</v>
      </c>
      <c r="DL9190" s="1" t="s">
        <v>695863</v>
      </c>
      <c r="DM9190" s="1" t="s">
        <v>695864</v>
      </c>
      <c r="DN9190" s="1" t="s">
        <v>695865</v>
      </c>
      <c r="DO9190" s="1" t="s">
        <v>695866</v>
      </c>
      <c r="DP9190" s="1" t="s">
        <v>695867</v>
      </c>
      <c r="DQ9190" s="1" t="s">
        <v>695868</v>
      </c>
      <c r="DR9190" s="1" t="s">
        <v>695869</v>
      </c>
      <c r="DS9190" s="1" t="s">
        <v>20358</v>
      </c>
      <c r="DT9190" s="1" t="s">
        <v>695870</v>
      </c>
      <c r="DU9190" s="1" t="s">
        <v>695871</v>
      </c>
      <c r="DV9190" s="1" t="s">
        <v>695872</v>
      </c>
      <c r="DW9190" s="1" t="s">
        <v>695873</v>
      </c>
      <c r="DX9190" s="1" t="s">
        <v>695874</v>
      </c>
      <c r="DY9190" s="1" t="s">
        <v>695875</v>
      </c>
      <c r="DZ9190" s="1" t="s">
        <v>695876</v>
      </c>
      <c r="EA9190" s="1" t="s">
        <v>695877</v>
      </c>
      <c r="EB9190" s="1" t="s">
        <v>695878</v>
      </c>
      <c r="EC9190" s="1" t="s">
        <v>695879</v>
      </c>
      <c r="ED9190" s="1" t="s">
        <v>695880</v>
      </c>
      <c r="EE9190" s="1" t="s">
        <v>695881</v>
      </c>
      <c r="EF9190" s="1" t="s">
        <v>695882</v>
      </c>
      <c r="EG9190" s="1" t="s">
        <v>695883</v>
      </c>
      <c r="EH9190" s="1" t="s">
        <v>695884</v>
      </c>
      <c r="EI9190" s="1" t="s">
        <v>695885</v>
      </c>
      <c r="EJ9190" s="1" t="s">
        <v>695886</v>
      </c>
      <c r="EK9190" s="1" t="s">
        <v>695887</v>
      </c>
      <c r="EL9190" s="1" t="s">
        <v>695888</v>
      </c>
      <c r="EM9190" s="1" t="s">
        <v>695889</v>
      </c>
      <c r="EN9190" s="1" t="s">
        <v>695890</v>
      </c>
      <c r="EO9190" s="1" t="s">
        <v>695891</v>
      </c>
      <c r="EP9190" s="1" t="s">
        <v>695892</v>
      </c>
      <c r="EQ9190" s="1" t="s">
        <v>695893</v>
      </c>
      <c r="ER9190" s="1" t="s">
        <v>695894</v>
      </c>
      <c r="ES9190" s="1" t="s">
        <v>695895</v>
      </c>
      <c r="ET9190" s="1" t="s">
        <v>695896</v>
      </c>
      <c r="EU9190" s="1" t="s">
        <v>695897</v>
      </c>
      <c r="EV9190" s="1" t="s">
        <v>695898</v>
      </c>
      <c r="EW9190" s="1" t="s">
        <v>695899</v>
      </c>
      <c r="EX9190" s="1" t="s">
        <v>695900</v>
      </c>
      <c r="EY9190" s="1" t="s">
        <v>695901</v>
      </c>
      <c r="EZ9190" s="1" t="s">
        <v>695902</v>
      </c>
      <c r="FA9190" s="1" t="s">
        <v>695903</v>
      </c>
      <c r="FB9190" s="1" t="s">
        <v>695904</v>
      </c>
      <c r="FC9190" s="1" t="s">
        <v>695905</v>
      </c>
      <c r="FD9190" s="1" t="s">
        <v>695906</v>
      </c>
      <c r="FE9190" s="1" t="s">
        <v>695907</v>
      </c>
      <c r="FF9190" s="1" t="s">
        <v>695908</v>
      </c>
      <c r="FG9190" s="1" t="s">
        <v>695909</v>
      </c>
      <c r="FH9190" s="1" t="s">
        <v>695910</v>
      </c>
      <c r="FI9190" s="1" t="s">
        <v>695911</v>
      </c>
      <c r="FJ9190" s="1" t="s">
        <v>695912</v>
      </c>
      <c r="FK9190" s="1" t="s">
        <v>9474</v>
      </c>
      <c r="FL9190" s="1" t="s">
        <v>9474</v>
      </c>
    </row>
    <row r="9191" spans="1:168" x14ac:dyDescent="0.25">
      <c r="A9191" s="1" t="s">
        <v>695913</v>
      </c>
      <c r="B9191" s="1" t="s">
        <v>9474</v>
      </c>
      <c r="C9191" s="1" t="s">
        <v>9474</v>
      </c>
      <c r="D9191" s="1" t="s">
        <v>9474</v>
      </c>
      <c r="E9191" s="1" t="s">
        <v>9474</v>
      </c>
      <c r="F9191" s="1" t="s">
        <v>9474</v>
      </c>
      <c r="G9191" s="1" t="s">
        <v>9474</v>
      </c>
      <c r="H9191" s="1" t="s">
        <v>9474</v>
      </c>
      <c r="I9191" s="1" t="s">
        <v>9474</v>
      </c>
      <c r="J9191" s="1" t="s">
        <v>9474</v>
      </c>
      <c r="K9191" s="1" t="s">
        <v>9474</v>
      </c>
      <c r="L9191" s="1" t="s">
        <v>9474</v>
      </c>
      <c r="M9191" s="1" t="s">
        <v>9474</v>
      </c>
      <c r="N9191" s="1" t="s">
        <v>9474</v>
      </c>
      <c r="O9191" s="1" t="s">
        <v>9474</v>
      </c>
      <c r="P9191" s="1" t="s">
        <v>9474</v>
      </c>
      <c r="Q9191" s="1" t="s">
        <v>9474</v>
      </c>
      <c r="R9191" s="1" t="s">
        <v>9474</v>
      </c>
      <c r="S9191" s="1" t="s">
        <v>9474</v>
      </c>
      <c r="T9191" s="1" t="s">
        <v>9474</v>
      </c>
      <c r="U9191" s="1" t="s">
        <v>9474</v>
      </c>
      <c r="V9191" s="1" t="s">
        <v>9474</v>
      </c>
      <c r="W9191" s="1" t="s">
        <v>9474</v>
      </c>
      <c r="X9191" s="1" t="s">
        <v>9474</v>
      </c>
      <c r="Y9191" s="1" t="s">
        <v>9474</v>
      </c>
      <c r="Z9191" s="1" t="s">
        <v>9474</v>
      </c>
      <c r="AA9191" s="1" t="s">
        <v>9474</v>
      </c>
      <c r="AB9191" s="1" t="s">
        <v>9474</v>
      </c>
      <c r="AC9191" s="1" t="s">
        <v>9474</v>
      </c>
      <c r="AD9191" s="1" t="s">
        <v>9474</v>
      </c>
      <c r="AE9191" s="1" t="s">
        <v>9474</v>
      </c>
      <c r="AF9191" s="1" t="s">
        <v>9474</v>
      </c>
      <c r="AG9191" s="1" t="s">
        <v>9474</v>
      </c>
      <c r="AH9191" s="1" t="s">
        <v>9474</v>
      </c>
      <c r="AI9191" s="1" t="s">
        <v>9474</v>
      </c>
      <c r="AJ9191" s="1" t="s">
        <v>9474</v>
      </c>
      <c r="AK9191" s="1" t="s">
        <v>9474</v>
      </c>
      <c r="AL9191" s="1" t="s">
        <v>9474</v>
      </c>
      <c r="AM9191" s="1" t="s">
        <v>9474</v>
      </c>
      <c r="AN9191" s="1" t="s">
        <v>9474</v>
      </c>
      <c r="AO9191" s="1" t="s">
        <v>9474</v>
      </c>
      <c r="AP9191" s="1" t="s">
        <v>9474</v>
      </c>
      <c r="AQ9191" s="1" t="s">
        <v>9474</v>
      </c>
      <c r="AR9191" s="1" t="s">
        <v>9474</v>
      </c>
      <c r="AS9191" s="1" t="s">
        <v>9474</v>
      </c>
      <c r="AT9191" s="1" t="s">
        <v>9474</v>
      </c>
      <c r="AU9191" s="1" t="s">
        <v>9474</v>
      </c>
      <c r="AV9191" s="1" t="s">
        <v>9474</v>
      </c>
      <c r="AW9191" s="1" t="s">
        <v>9474</v>
      </c>
      <c r="AX9191" s="1" t="s">
        <v>9474</v>
      </c>
      <c r="AY9191" s="1" t="s">
        <v>9474</v>
      </c>
      <c r="AZ9191" s="1" t="s">
        <v>9474</v>
      </c>
      <c r="BA9191" s="1" t="s">
        <v>9474</v>
      </c>
      <c r="BB9191" s="1" t="s">
        <v>9474</v>
      </c>
      <c r="BC9191" s="1" t="s">
        <v>9474</v>
      </c>
      <c r="BD9191" s="1" t="s">
        <v>9474</v>
      </c>
      <c r="BE9191" s="1" t="s">
        <v>9474</v>
      </c>
      <c r="BF9191" s="1" t="s">
        <v>9474</v>
      </c>
      <c r="BG9191" s="1" t="s">
        <v>9474</v>
      </c>
      <c r="BH9191" s="1" t="s">
        <v>9474</v>
      </c>
      <c r="BI9191" s="1" t="s">
        <v>9474</v>
      </c>
      <c r="BJ9191" s="1" t="s">
        <v>9474</v>
      </c>
      <c r="BK9191" s="1" t="s">
        <v>9474</v>
      </c>
      <c r="BL9191" s="1" t="s">
        <v>9474</v>
      </c>
      <c r="BM9191" s="1" t="s">
        <v>9474</v>
      </c>
      <c r="BN9191" s="1" t="s">
        <v>9474</v>
      </c>
      <c r="BO9191" s="1" t="s">
        <v>9474</v>
      </c>
      <c r="BP9191" s="1" t="s">
        <v>9474</v>
      </c>
      <c r="BQ9191" s="1" t="s">
        <v>9474</v>
      </c>
      <c r="BR9191" s="1" t="s">
        <v>9474</v>
      </c>
      <c r="BS9191" s="1" t="s">
        <v>9474</v>
      </c>
      <c r="BT9191" s="1" t="s">
        <v>9474</v>
      </c>
      <c r="BU9191" s="1" t="s">
        <v>9474</v>
      </c>
      <c r="BV9191" s="1" t="s">
        <v>9474</v>
      </c>
      <c r="BW9191" s="1" t="s">
        <v>9474</v>
      </c>
      <c r="BX9191" s="1" t="s">
        <v>9474</v>
      </c>
      <c r="BY9191" s="1" t="s">
        <v>9474</v>
      </c>
      <c r="BZ9191" s="1" t="s">
        <v>9474</v>
      </c>
      <c r="CA9191" s="1" t="s">
        <v>9474</v>
      </c>
      <c r="CB9191" s="1" t="s">
        <v>9474</v>
      </c>
      <c r="CC9191" s="1" t="s">
        <v>9474</v>
      </c>
      <c r="CD9191" s="1" t="s">
        <v>9474</v>
      </c>
      <c r="CE9191" s="1" t="s">
        <v>9474</v>
      </c>
      <c r="CF9191" s="1" t="s">
        <v>9474</v>
      </c>
      <c r="CG9191" s="1" t="s">
        <v>9474</v>
      </c>
      <c r="CH9191" s="1" t="s">
        <v>9474</v>
      </c>
      <c r="CI9191" s="1" t="s">
        <v>9474</v>
      </c>
      <c r="CJ9191" s="1" t="s">
        <v>9474</v>
      </c>
      <c r="CK9191" s="1" t="s">
        <v>9474</v>
      </c>
      <c r="CL9191" s="1" t="s">
        <v>9474</v>
      </c>
      <c r="CM9191" s="1" t="s">
        <v>9474</v>
      </c>
      <c r="CN9191" s="1" t="s">
        <v>9474</v>
      </c>
      <c r="CO9191" s="1" t="s">
        <v>9474</v>
      </c>
      <c r="CP9191" s="1" t="s">
        <v>9474</v>
      </c>
      <c r="CQ9191" s="1" t="s">
        <v>9474</v>
      </c>
      <c r="CR9191" s="1" t="s">
        <v>9474</v>
      </c>
      <c r="CS9191" s="1" t="s">
        <v>9474</v>
      </c>
      <c r="CT9191" s="1" t="s">
        <v>9474</v>
      </c>
      <c r="CU9191" s="1" t="s">
        <v>9474</v>
      </c>
      <c r="CV9191" s="1" t="s">
        <v>9474</v>
      </c>
      <c r="CW9191" s="1" t="s">
        <v>9474</v>
      </c>
      <c r="CX9191" s="1" t="s">
        <v>9474</v>
      </c>
      <c r="CY9191" s="1" t="s">
        <v>9474</v>
      </c>
      <c r="CZ9191" s="1" t="s">
        <v>9474</v>
      </c>
      <c r="DA9191" s="1" t="s">
        <v>9474</v>
      </c>
      <c r="DB9191" s="1" t="s">
        <v>9474</v>
      </c>
      <c r="DC9191" s="1" t="s">
        <v>9474</v>
      </c>
      <c r="DD9191" s="1" t="s">
        <v>9474</v>
      </c>
      <c r="DE9191" s="1" t="s">
        <v>9474</v>
      </c>
      <c r="DF9191" s="1" t="s">
        <v>9474</v>
      </c>
      <c r="DG9191" s="1" t="s">
        <v>9474</v>
      </c>
      <c r="DH9191" s="1" t="s">
        <v>695914</v>
      </c>
      <c r="DI9191" s="1" t="s">
        <v>695915</v>
      </c>
      <c r="DJ9191" s="1" t="s">
        <v>695916</v>
      </c>
      <c r="DK9191" s="1" t="s">
        <v>695917</v>
      </c>
      <c r="DL9191" s="1" t="s">
        <v>695917</v>
      </c>
      <c r="DM9191" s="1" t="s">
        <v>695918</v>
      </c>
      <c r="DN9191" s="1" t="s">
        <v>695919</v>
      </c>
      <c r="DO9191" s="1" t="s">
        <v>695920</v>
      </c>
      <c r="DP9191" s="1" t="s">
        <v>695921</v>
      </c>
      <c r="DQ9191" s="1" t="s">
        <v>695922</v>
      </c>
      <c r="DR9191" s="1" t="s">
        <v>695923</v>
      </c>
      <c r="DS9191" s="1" t="s">
        <v>20450</v>
      </c>
      <c r="DT9191" s="1" t="s">
        <v>695924</v>
      </c>
      <c r="DU9191" s="1" t="s">
        <v>695925</v>
      </c>
      <c r="DV9191" s="1" t="s">
        <v>695926</v>
      </c>
      <c r="DW9191" s="1" t="s">
        <v>695927</v>
      </c>
      <c r="DX9191" s="1" t="s">
        <v>695928</v>
      </c>
      <c r="DY9191" s="1" t="s">
        <v>695929</v>
      </c>
      <c r="DZ9191" s="1" t="s">
        <v>695930</v>
      </c>
      <c r="EA9191" s="1" t="s">
        <v>695931</v>
      </c>
      <c r="EB9191" s="1" t="s">
        <v>695932</v>
      </c>
      <c r="EC9191" s="1" t="s">
        <v>695933</v>
      </c>
      <c r="ED9191" s="1" t="s">
        <v>695934</v>
      </c>
      <c r="EE9191" s="1" t="s">
        <v>695935</v>
      </c>
      <c r="EF9191" s="1" t="s">
        <v>695936</v>
      </c>
      <c r="EG9191" s="1" t="s">
        <v>695937</v>
      </c>
      <c r="EH9191" s="1" t="s">
        <v>695938</v>
      </c>
      <c r="EI9191" s="1" t="s">
        <v>695939</v>
      </c>
      <c r="EJ9191" s="1" t="s">
        <v>695940</v>
      </c>
      <c r="EK9191" s="1" t="s">
        <v>695941</v>
      </c>
      <c r="EL9191" s="1" t="s">
        <v>695942</v>
      </c>
      <c r="EM9191" s="1" t="s">
        <v>695943</v>
      </c>
      <c r="EN9191" s="1" t="s">
        <v>695944</v>
      </c>
      <c r="EO9191" s="1" t="s">
        <v>695945</v>
      </c>
      <c r="EP9191" s="1" t="s">
        <v>695946</v>
      </c>
      <c r="EQ9191" s="1" t="s">
        <v>695947</v>
      </c>
      <c r="ER9191" s="1" t="s">
        <v>695948</v>
      </c>
      <c r="ES9191" s="1" t="s">
        <v>695949</v>
      </c>
      <c r="ET9191" s="1" t="s">
        <v>695950</v>
      </c>
      <c r="EU9191" s="1" t="s">
        <v>695951</v>
      </c>
      <c r="EV9191" s="1" t="s">
        <v>695952</v>
      </c>
      <c r="EW9191" s="1" t="s">
        <v>695953</v>
      </c>
      <c r="EX9191" s="1" t="s">
        <v>695954</v>
      </c>
      <c r="EY9191" s="1" t="s">
        <v>695955</v>
      </c>
      <c r="EZ9191" s="1" t="s">
        <v>695956</v>
      </c>
      <c r="FA9191" s="1" t="s">
        <v>695957</v>
      </c>
      <c r="FB9191" s="1" t="s">
        <v>695958</v>
      </c>
      <c r="FC9191" s="1" t="s">
        <v>695959</v>
      </c>
      <c r="FD9191" s="1" t="s">
        <v>695960</v>
      </c>
      <c r="FE9191" s="1" t="s">
        <v>695961</v>
      </c>
      <c r="FF9191" s="1" t="s">
        <v>695962</v>
      </c>
      <c r="FG9191" s="1" t="s">
        <v>695963</v>
      </c>
      <c r="FH9191" s="1" t="s">
        <v>695964</v>
      </c>
      <c r="FI9191" s="1" t="s">
        <v>695965</v>
      </c>
      <c r="FJ9191" s="1" t="s">
        <v>695966</v>
      </c>
      <c r="FK9191" s="1" t="s">
        <v>9474</v>
      </c>
      <c r="FL9191" s="1" t="s">
        <v>9474</v>
      </c>
    </row>
    <row r="9192" spans="1:168" x14ac:dyDescent="0.25">
      <c r="A9192" s="1" t="s">
        <v>695967</v>
      </c>
      <c r="B9192" s="1" t="s">
        <v>9474</v>
      </c>
      <c r="C9192" s="1" t="s">
        <v>9474</v>
      </c>
      <c r="D9192" s="1" t="s">
        <v>9474</v>
      </c>
      <c r="E9192" s="1" t="s">
        <v>9474</v>
      </c>
      <c r="F9192" s="1" t="s">
        <v>9474</v>
      </c>
      <c r="G9192" s="1" t="s">
        <v>9474</v>
      </c>
      <c r="H9192" s="1" t="s">
        <v>9474</v>
      </c>
      <c r="I9192" s="1" t="s">
        <v>9474</v>
      </c>
      <c r="J9192" s="1" t="s">
        <v>9474</v>
      </c>
      <c r="K9192" s="1" t="s">
        <v>9474</v>
      </c>
      <c r="L9192" s="1" t="s">
        <v>9474</v>
      </c>
      <c r="M9192" s="1" t="s">
        <v>9474</v>
      </c>
      <c r="N9192" s="1" t="s">
        <v>9474</v>
      </c>
      <c r="O9192" s="1" t="s">
        <v>9474</v>
      </c>
      <c r="P9192" s="1" t="s">
        <v>9474</v>
      </c>
      <c r="Q9192" s="1" t="s">
        <v>9474</v>
      </c>
      <c r="R9192" s="1" t="s">
        <v>9474</v>
      </c>
      <c r="S9192" s="1" t="s">
        <v>9474</v>
      </c>
      <c r="T9192" s="1" t="s">
        <v>9474</v>
      </c>
      <c r="U9192" s="1" t="s">
        <v>9474</v>
      </c>
      <c r="V9192" s="1" t="s">
        <v>9474</v>
      </c>
      <c r="W9192" s="1" t="s">
        <v>9474</v>
      </c>
      <c r="X9192" s="1" t="s">
        <v>9474</v>
      </c>
      <c r="Y9192" s="1" t="s">
        <v>9474</v>
      </c>
      <c r="Z9192" s="1" t="s">
        <v>9474</v>
      </c>
      <c r="AA9192" s="1" t="s">
        <v>9474</v>
      </c>
      <c r="AB9192" s="1" t="s">
        <v>9474</v>
      </c>
      <c r="AC9192" s="1" t="s">
        <v>9474</v>
      </c>
      <c r="AD9192" s="1" t="s">
        <v>9474</v>
      </c>
      <c r="AE9192" s="1" t="s">
        <v>9474</v>
      </c>
      <c r="AF9192" s="1" t="s">
        <v>9474</v>
      </c>
      <c r="AG9192" s="1" t="s">
        <v>9474</v>
      </c>
      <c r="AH9192" s="1" t="s">
        <v>9474</v>
      </c>
      <c r="AI9192" s="1" t="s">
        <v>9474</v>
      </c>
      <c r="AJ9192" s="1" t="s">
        <v>695968</v>
      </c>
      <c r="AK9192" s="1" t="s">
        <v>24419</v>
      </c>
      <c r="AL9192" s="1" t="s">
        <v>9528</v>
      </c>
      <c r="AM9192" s="1" t="s">
        <v>9527</v>
      </c>
      <c r="AN9192" s="1" t="s">
        <v>9528</v>
      </c>
      <c r="AO9192" s="1" t="s">
        <v>9527</v>
      </c>
      <c r="AP9192" s="1" t="s">
        <v>9728</v>
      </c>
      <c r="AQ9192" s="1" t="s">
        <v>9728</v>
      </c>
      <c r="AR9192" s="1" t="s">
        <v>9728</v>
      </c>
      <c r="AS9192" s="1" t="s">
        <v>9728</v>
      </c>
      <c r="AT9192" s="1" t="s">
        <v>9728</v>
      </c>
      <c r="AU9192" s="1" t="s">
        <v>9528</v>
      </c>
      <c r="AV9192" s="1" t="s">
        <v>9528</v>
      </c>
      <c r="AW9192" s="1" t="s">
        <v>9528</v>
      </c>
      <c r="AX9192" s="1" t="s">
        <v>9528</v>
      </c>
      <c r="AY9192" s="1" t="s">
        <v>9528</v>
      </c>
      <c r="AZ9192" s="1" t="s">
        <v>695969</v>
      </c>
      <c r="BA9192" s="1" t="s">
        <v>695970</v>
      </c>
      <c r="BB9192" s="1" t="s">
        <v>695971</v>
      </c>
      <c r="BC9192" s="1" t="s">
        <v>695972</v>
      </c>
      <c r="BD9192" s="1" t="s">
        <v>695973</v>
      </c>
      <c r="BE9192" s="1" t="s">
        <v>695974</v>
      </c>
      <c r="BF9192" s="1" t="s">
        <v>695975</v>
      </c>
      <c r="BG9192" s="1" t="s">
        <v>695976</v>
      </c>
      <c r="BH9192" s="1" t="s">
        <v>695977</v>
      </c>
      <c r="BI9192" s="1" t="s">
        <v>695978</v>
      </c>
      <c r="BJ9192" s="1" t="s">
        <v>695979</v>
      </c>
      <c r="BK9192" s="1" t="s">
        <v>695980</v>
      </c>
      <c r="BL9192" s="1" t="s">
        <v>695981</v>
      </c>
      <c r="BM9192" s="1" t="s">
        <v>695982</v>
      </c>
      <c r="BN9192" s="1" t="s">
        <v>695983</v>
      </c>
      <c r="BO9192" s="1" t="s">
        <v>695984</v>
      </c>
      <c r="BP9192" s="1" t="s">
        <v>695985</v>
      </c>
      <c r="BQ9192" s="1" t="s">
        <v>9728</v>
      </c>
      <c r="BR9192" s="1" t="s">
        <v>695986</v>
      </c>
      <c r="BS9192" s="1" t="s">
        <v>695987</v>
      </c>
      <c r="BT9192" s="1" t="s">
        <v>9728</v>
      </c>
      <c r="BU9192" s="1" t="s">
        <v>9728</v>
      </c>
      <c r="BV9192" s="1" t="s">
        <v>9728</v>
      </c>
      <c r="BW9192" s="1" t="s">
        <v>9728</v>
      </c>
      <c r="BX9192" s="1" t="s">
        <v>9730</v>
      </c>
      <c r="BY9192" s="1" t="s">
        <v>9730</v>
      </c>
      <c r="BZ9192" s="1" t="s">
        <v>9730</v>
      </c>
      <c r="CA9192" s="1" t="s">
        <v>9730</v>
      </c>
      <c r="CB9192" s="1" t="s">
        <v>695988</v>
      </c>
      <c r="CC9192" s="1" t="s">
        <v>695989</v>
      </c>
      <c r="CD9192" s="1" t="s">
        <v>695990</v>
      </c>
      <c r="CE9192" s="1" t="s">
        <v>9474</v>
      </c>
      <c r="CF9192" s="1" t="s">
        <v>9474</v>
      </c>
      <c r="CG9192" s="1" t="s">
        <v>9474</v>
      </c>
      <c r="CH9192" s="1" t="s">
        <v>9474</v>
      </c>
      <c r="CI9192" s="1" t="s">
        <v>9474</v>
      </c>
      <c r="CJ9192" s="1" t="s">
        <v>9474</v>
      </c>
      <c r="CK9192" s="1" t="s">
        <v>9474</v>
      </c>
      <c r="CL9192" s="1" t="s">
        <v>9474</v>
      </c>
      <c r="CM9192" s="1" t="s">
        <v>9474</v>
      </c>
      <c r="CN9192" s="1" t="s">
        <v>9474</v>
      </c>
      <c r="CO9192" s="1" t="s">
        <v>9474</v>
      </c>
      <c r="CP9192" s="1" t="s">
        <v>9474</v>
      </c>
      <c r="CQ9192" s="1" t="s">
        <v>9474</v>
      </c>
      <c r="CR9192" s="1" t="s">
        <v>9474</v>
      </c>
      <c r="CS9192" s="1" t="s">
        <v>9474</v>
      </c>
      <c r="CT9192" s="1" t="s">
        <v>9474</v>
      </c>
      <c r="CU9192" s="1" t="s">
        <v>9474</v>
      </c>
      <c r="CV9192" s="1" t="s">
        <v>9474</v>
      </c>
      <c r="CW9192" s="1" t="s">
        <v>9474</v>
      </c>
      <c r="CX9192" s="1" t="s">
        <v>9474</v>
      </c>
      <c r="CY9192" s="1" t="s">
        <v>9474</v>
      </c>
      <c r="CZ9192" s="1" t="s">
        <v>9474</v>
      </c>
      <c r="DA9192" s="1" t="s">
        <v>9474</v>
      </c>
      <c r="DB9192" s="1" t="s">
        <v>9474</v>
      </c>
      <c r="DC9192" s="1" t="s">
        <v>9474</v>
      </c>
      <c r="DD9192" s="1" t="s">
        <v>9474</v>
      </c>
      <c r="DE9192" s="1" t="s">
        <v>9474</v>
      </c>
      <c r="DF9192" s="1" t="s">
        <v>9474</v>
      </c>
      <c r="DG9192" s="1" t="s">
        <v>9474</v>
      </c>
      <c r="DH9192" s="1" t="s">
        <v>695991</v>
      </c>
      <c r="DI9192" s="1" t="s">
        <v>695992</v>
      </c>
      <c r="DJ9192" s="1" t="s">
        <v>695993</v>
      </c>
      <c r="DK9192" s="1" t="s">
        <v>695994</v>
      </c>
      <c r="DL9192" s="1" t="s">
        <v>695994</v>
      </c>
      <c r="DM9192" s="1" t="s">
        <v>695995</v>
      </c>
      <c r="DN9192" s="1" t="s">
        <v>695996</v>
      </c>
      <c r="DO9192" s="1" t="s">
        <v>695997</v>
      </c>
      <c r="DP9192" s="1" t="s">
        <v>695998</v>
      </c>
      <c r="DQ9192" s="1" t="s">
        <v>695999</v>
      </c>
      <c r="DR9192" s="1" t="s">
        <v>696000</v>
      </c>
      <c r="DS9192" s="1" t="s">
        <v>13274</v>
      </c>
      <c r="DT9192" s="1" t="s">
        <v>696001</v>
      </c>
      <c r="DU9192" s="1" t="s">
        <v>696002</v>
      </c>
      <c r="DV9192" s="1" t="s">
        <v>696003</v>
      </c>
      <c r="DW9192" s="1" t="s">
        <v>696004</v>
      </c>
      <c r="DX9192" s="1" t="s">
        <v>696005</v>
      </c>
      <c r="DY9192" s="1" t="s">
        <v>696006</v>
      </c>
      <c r="DZ9192" s="1" t="s">
        <v>696007</v>
      </c>
      <c r="EA9192" s="1" t="s">
        <v>696008</v>
      </c>
      <c r="EB9192" s="1" t="s">
        <v>696009</v>
      </c>
      <c r="EC9192" s="1" t="s">
        <v>696010</v>
      </c>
      <c r="ED9192" s="1" t="s">
        <v>696011</v>
      </c>
      <c r="EE9192" s="1" t="s">
        <v>696012</v>
      </c>
      <c r="EF9192" s="1" t="s">
        <v>696013</v>
      </c>
      <c r="EG9192" s="1" t="s">
        <v>696014</v>
      </c>
      <c r="EH9192" s="1" t="s">
        <v>696015</v>
      </c>
      <c r="EI9192" s="1" t="s">
        <v>696016</v>
      </c>
      <c r="EJ9192" s="1" t="s">
        <v>696017</v>
      </c>
      <c r="EK9192" s="1" t="s">
        <v>696018</v>
      </c>
      <c r="EL9192" s="1" t="s">
        <v>696019</v>
      </c>
      <c r="EM9192" s="1" t="s">
        <v>696020</v>
      </c>
      <c r="EN9192" s="1" t="s">
        <v>696021</v>
      </c>
      <c r="EO9192" s="1" t="s">
        <v>696022</v>
      </c>
      <c r="EP9192" s="1" t="s">
        <v>696023</v>
      </c>
      <c r="EQ9192" s="1" t="s">
        <v>696024</v>
      </c>
      <c r="ER9192" s="1" t="s">
        <v>696025</v>
      </c>
      <c r="ES9192" s="1" t="s">
        <v>696026</v>
      </c>
      <c r="ET9192" s="1" t="s">
        <v>696027</v>
      </c>
      <c r="EU9192" s="1" t="s">
        <v>696028</v>
      </c>
      <c r="EV9192" s="1" t="s">
        <v>696029</v>
      </c>
      <c r="EW9192" s="1" t="s">
        <v>696030</v>
      </c>
      <c r="EX9192" s="1" t="s">
        <v>696031</v>
      </c>
      <c r="EY9192" s="1" t="s">
        <v>696032</v>
      </c>
      <c r="EZ9192" s="1" t="s">
        <v>696033</v>
      </c>
      <c r="FA9192" s="1" t="s">
        <v>696034</v>
      </c>
      <c r="FB9192" s="1" t="s">
        <v>696035</v>
      </c>
      <c r="FC9192" s="1" t="s">
        <v>696036</v>
      </c>
      <c r="FD9192" s="1" t="s">
        <v>696037</v>
      </c>
      <c r="FE9192" s="1" t="s">
        <v>696038</v>
      </c>
      <c r="FF9192" s="1" t="s">
        <v>696039</v>
      </c>
      <c r="FG9192" s="1" t="s">
        <v>696040</v>
      </c>
      <c r="FH9192" s="1" t="s">
        <v>696041</v>
      </c>
      <c r="FI9192" s="1" t="s">
        <v>696042</v>
      </c>
      <c r="FJ9192" s="1" t="s">
        <v>696043</v>
      </c>
      <c r="FK9192" s="1" t="s">
        <v>9474</v>
      </c>
      <c r="FL9192" s="1" t="s">
        <v>9474</v>
      </c>
    </row>
    <row r="9193" spans="1:168" x14ac:dyDescent="0.25">
      <c r="A9193" s="1" t="s">
        <v>696044</v>
      </c>
      <c r="B9193" s="1" t="s">
        <v>9474</v>
      </c>
      <c r="C9193" s="1" t="s">
        <v>9474</v>
      </c>
      <c r="D9193" s="1" t="s">
        <v>9474</v>
      </c>
      <c r="E9193" s="1" t="s">
        <v>9474</v>
      </c>
      <c r="F9193" s="1" t="s">
        <v>9474</v>
      </c>
      <c r="G9193" s="1" t="s">
        <v>9474</v>
      </c>
      <c r="H9193" s="1" t="s">
        <v>9474</v>
      </c>
      <c r="I9193" s="1" t="s">
        <v>9474</v>
      </c>
      <c r="J9193" s="1" t="s">
        <v>9474</v>
      </c>
      <c r="K9193" s="1" t="s">
        <v>9474</v>
      </c>
      <c r="L9193" s="1" t="s">
        <v>9474</v>
      </c>
      <c r="M9193" s="1" t="s">
        <v>9474</v>
      </c>
      <c r="N9193" s="1" t="s">
        <v>9474</v>
      </c>
      <c r="O9193" s="1" t="s">
        <v>9474</v>
      </c>
      <c r="P9193" s="1" t="s">
        <v>9474</v>
      </c>
      <c r="Q9193" s="1" t="s">
        <v>9474</v>
      </c>
      <c r="R9193" s="1" t="s">
        <v>9474</v>
      </c>
      <c r="S9193" s="1" t="s">
        <v>9474</v>
      </c>
      <c r="T9193" s="1" t="s">
        <v>9474</v>
      </c>
      <c r="U9193" s="1" t="s">
        <v>9474</v>
      </c>
      <c r="V9193" s="1" t="s">
        <v>9474</v>
      </c>
      <c r="W9193" s="1" t="s">
        <v>9474</v>
      </c>
      <c r="X9193" s="1" t="s">
        <v>9474</v>
      </c>
      <c r="Y9193" s="1" t="s">
        <v>9474</v>
      </c>
      <c r="Z9193" s="1" t="s">
        <v>9474</v>
      </c>
      <c r="AA9193" s="1" t="s">
        <v>9474</v>
      </c>
      <c r="AB9193" s="1" t="s">
        <v>9474</v>
      </c>
      <c r="AC9193" s="1" t="s">
        <v>9474</v>
      </c>
      <c r="AD9193" s="1" t="s">
        <v>9474</v>
      </c>
      <c r="AE9193" s="1" t="s">
        <v>9474</v>
      </c>
      <c r="AF9193" s="1" t="s">
        <v>9474</v>
      </c>
      <c r="AG9193" s="1" t="s">
        <v>9474</v>
      </c>
      <c r="AH9193" s="1" t="s">
        <v>9474</v>
      </c>
      <c r="AI9193" s="1" t="s">
        <v>9474</v>
      </c>
      <c r="AJ9193" s="1" t="s">
        <v>9474</v>
      </c>
      <c r="AK9193" s="1" t="s">
        <v>9474</v>
      </c>
      <c r="AL9193" s="1" t="s">
        <v>9474</v>
      </c>
      <c r="AM9193" s="1" t="s">
        <v>9474</v>
      </c>
      <c r="AN9193" s="1" t="s">
        <v>9474</v>
      </c>
      <c r="AO9193" s="1" t="s">
        <v>9474</v>
      </c>
      <c r="AP9193" s="1" t="s">
        <v>9474</v>
      </c>
      <c r="AQ9193" s="1" t="s">
        <v>9474</v>
      </c>
      <c r="AR9193" s="1" t="s">
        <v>9474</v>
      </c>
      <c r="AS9193" s="1" t="s">
        <v>9474</v>
      </c>
      <c r="AT9193" s="1" t="s">
        <v>9474</v>
      </c>
      <c r="AU9193" s="1" t="s">
        <v>9474</v>
      </c>
      <c r="AV9193" s="1" t="s">
        <v>9474</v>
      </c>
      <c r="AW9193" s="1" t="s">
        <v>9474</v>
      </c>
      <c r="AX9193" s="1" t="s">
        <v>9474</v>
      </c>
      <c r="AY9193" s="1" t="s">
        <v>9474</v>
      </c>
      <c r="AZ9193" s="1" t="s">
        <v>9474</v>
      </c>
      <c r="BA9193" s="1" t="s">
        <v>9474</v>
      </c>
      <c r="BB9193" s="1" t="s">
        <v>9474</v>
      </c>
      <c r="BC9193" s="1" t="s">
        <v>9474</v>
      </c>
      <c r="BD9193" s="1" t="s">
        <v>9474</v>
      </c>
      <c r="BE9193" s="1" t="s">
        <v>9474</v>
      </c>
      <c r="BF9193" s="1" t="s">
        <v>9474</v>
      </c>
      <c r="BG9193" s="1" t="s">
        <v>9474</v>
      </c>
      <c r="BH9193" s="1" t="s">
        <v>9474</v>
      </c>
      <c r="BI9193" s="1" t="s">
        <v>9474</v>
      </c>
      <c r="BJ9193" s="1" t="s">
        <v>9474</v>
      </c>
      <c r="BK9193" s="1" t="s">
        <v>9474</v>
      </c>
      <c r="BL9193" s="1" t="s">
        <v>9474</v>
      </c>
      <c r="BM9193" s="1" t="s">
        <v>9474</v>
      </c>
      <c r="BN9193" s="1" t="s">
        <v>9474</v>
      </c>
      <c r="BO9193" s="1" t="s">
        <v>9474</v>
      </c>
      <c r="BP9193" s="1" t="s">
        <v>9474</v>
      </c>
      <c r="BQ9193" s="1" t="s">
        <v>9474</v>
      </c>
      <c r="BR9193" s="1" t="s">
        <v>9474</v>
      </c>
      <c r="BS9193" s="1" t="s">
        <v>9474</v>
      </c>
      <c r="BT9193" s="1" t="s">
        <v>9474</v>
      </c>
      <c r="BU9193" s="1" t="s">
        <v>9474</v>
      </c>
      <c r="BV9193" s="1" t="s">
        <v>9474</v>
      </c>
      <c r="BW9193" s="1" t="s">
        <v>9474</v>
      </c>
      <c r="BX9193" s="1" t="s">
        <v>9474</v>
      </c>
      <c r="BY9193" s="1" t="s">
        <v>9474</v>
      </c>
      <c r="BZ9193" s="1" t="s">
        <v>9474</v>
      </c>
      <c r="CA9193" s="1" t="s">
        <v>9474</v>
      </c>
      <c r="CB9193" s="1" t="s">
        <v>9474</v>
      </c>
      <c r="CC9193" s="1" t="s">
        <v>9474</v>
      </c>
      <c r="CD9193" s="1" t="s">
        <v>9474</v>
      </c>
      <c r="CE9193" s="1" t="s">
        <v>9474</v>
      </c>
      <c r="CF9193" s="1" t="s">
        <v>9474</v>
      </c>
      <c r="CG9193" s="1" t="s">
        <v>9474</v>
      </c>
      <c r="CH9193" s="1" t="s">
        <v>9474</v>
      </c>
      <c r="CI9193" s="1" t="s">
        <v>9474</v>
      </c>
      <c r="CJ9193" s="1" t="s">
        <v>9474</v>
      </c>
      <c r="CK9193" s="1" t="s">
        <v>9474</v>
      </c>
      <c r="CL9193" s="1" t="s">
        <v>9474</v>
      </c>
      <c r="CM9193" s="1" t="s">
        <v>9474</v>
      </c>
      <c r="CN9193" s="1" t="s">
        <v>9474</v>
      </c>
      <c r="CO9193" s="1" t="s">
        <v>9474</v>
      </c>
      <c r="CP9193" s="1" t="s">
        <v>9474</v>
      </c>
      <c r="CQ9193" s="1" t="s">
        <v>9474</v>
      </c>
      <c r="CR9193" s="1" t="s">
        <v>9474</v>
      </c>
      <c r="CS9193" s="1" t="s">
        <v>9474</v>
      </c>
      <c r="CT9193" s="1" t="s">
        <v>9474</v>
      </c>
      <c r="CU9193" s="1" t="s">
        <v>9474</v>
      </c>
      <c r="CV9193" s="1" t="s">
        <v>9474</v>
      </c>
      <c r="CW9193" s="1" t="s">
        <v>9474</v>
      </c>
      <c r="CX9193" s="1" t="s">
        <v>9474</v>
      </c>
      <c r="CY9193" s="1" t="s">
        <v>9474</v>
      </c>
      <c r="CZ9193" s="1" t="s">
        <v>9474</v>
      </c>
      <c r="DA9193" s="1" t="s">
        <v>9474</v>
      </c>
      <c r="DB9193" s="1" t="s">
        <v>9474</v>
      </c>
      <c r="DC9193" s="1" t="s">
        <v>9474</v>
      </c>
      <c r="DD9193" s="1" t="s">
        <v>9474</v>
      </c>
      <c r="DE9193" s="1" t="s">
        <v>9474</v>
      </c>
      <c r="DF9193" s="1" t="s">
        <v>9474</v>
      </c>
      <c r="DG9193" s="1" t="s">
        <v>9474</v>
      </c>
      <c r="DH9193" s="1" t="s">
        <v>696045</v>
      </c>
      <c r="DI9193" s="1" t="s">
        <v>696046</v>
      </c>
      <c r="DJ9193" s="1" t="s">
        <v>696047</v>
      </c>
      <c r="DK9193" s="1" t="s">
        <v>696048</v>
      </c>
      <c r="DL9193" s="1" t="s">
        <v>696048</v>
      </c>
      <c r="DM9193" s="1" t="s">
        <v>696049</v>
      </c>
      <c r="DN9193" s="1" t="s">
        <v>696050</v>
      </c>
      <c r="DO9193" s="1" t="s">
        <v>696051</v>
      </c>
      <c r="DP9193" s="1" t="s">
        <v>696052</v>
      </c>
      <c r="DQ9193" s="1" t="s">
        <v>696053</v>
      </c>
      <c r="DR9193" s="1" t="s">
        <v>696054</v>
      </c>
      <c r="DS9193" s="1" t="s">
        <v>20450</v>
      </c>
      <c r="DT9193" s="1" t="s">
        <v>696055</v>
      </c>
      <c r="DU9193" s="1" t="s">
        <v>696056</v>
      </c>
      <c r="DV9193" s="1" t="s">
        <v>696057</v>
      </c>
      <c r="DW9193" s="1" t="s">
        <v>696058</v>
      </c>
      <c r="DX9193" s="1" t="s">
        <v>696059</v>
      </c>
      <c r="DY9193" s="1" t="s">
        <v>696060</v>
      </c>
      <c r="DZ9193" s="1" t="s">
        <v>696061</v>
      </c>
      <c r="EA9193" s="1" t="s">
        <v>696062</v>
      </c>
      <c r="EB9193" s="1" t="s">
        <v>696063</v>
      </c>
      <c r="EC9193" s="1" t="s">
        <v>696064</v>
      </c>
      <c r="ED9193" s="1" t="s">
        <v>696065</v>
      </c>
      <c r="EE9193" s="1" t="s">
        <v>696066</v>
      </c>
      <c r="EF9193" s="1" t="s">
        <v>696067</v>
      </c>
      <c r="EG9193" s="1" t="s">
        <v>696068</v>
      </c>
      <c r="EH9193" s="1" t="s">
        <v>696069</v>
      </c>
      <c r="EI9193" s="1" t="s">
        <v>696070</v>
      </c>
      <c r="EJ9193" s="1" t="s">
        <v>696071</v>
      </c>
      <c r="EK9193" s="1" t="s">
        <v>696072</v>
      </c>
      <c r="EL9193" s="1" t="s">
        <v>696073</v>
      </c>
      <c r="EM9193" s="1" t="s">
        <v>696074</v>
      </c>
      <c r="EN9193" s="1" t="s">
        <v>696075</v>
      </c>
      <c r="EO9193" s="1" t="s">
        <v>696076</v>
      </c>
      <c r="EP9193" s="1" t="s">
        <v>696077</v>
      </c>
      <c r="EQ9193" s="1" t="s">
        <v>696078</v>
      </c>
      <c r="ER9193" s="1" t="s">
        <v>696079</v>
      </c>
      <c r="ES9193" s="1" t="s">
        <v>696080</v>
      </c>
      <c r="ET9193" s="1" t="s">
        <v>696081</v>
      </c>
      <c r="EU9193" s="1" t="s">
        <v>696082</v>
      </c>
      <c r="EV9193" s="1" t="s">
        <v>696083</v>
      </c>
      <c r="EW9193" s="1" t="s">
        <v>696084</v>
      </c>
      <c r="EX9193" s="1" t="s">
        <v>696085</v>
      </c>
      <c r="EY9193" s="1" t="s">
        <v>696086</v>
      </c>
      <c r="EZ9193" s="1" t="s">
        <v>696087</v>
      </c>
      <c r="FA9193" s="1" t="s">
        <v>696088</v>
      </c>
      <c r="FB9193" s="1" t="s">
        <v>696089</v>
      </c>
      <c r="FC9193" s="1" t="s">
        <v>696090</v>
      </c>
      <c r="FD9193" s="1" t="s">
        <v>696091</v>
      </c>
      <c r="FE9193" s="1" t="s">
        <v>696092</v>
      </c>
      <c r="FF9193" s="1" t="s">
        <v>696093</v>
      </c>
      <c r="FG9193" s="1" t="s">
        <v>696094</v>
      </c>
      <c r="FH9193" s="1" t="s">
        <v>696095</v>
      </c>
      <c r="FI9193" s="1" t="s">
        <v>696096</v>
      </c>
      <c r="FJ9193" s="1" t="s">
        <v>696097</v>
      </c>
      <c r="FK9193" s="1" t="s">
        <v>9474</v>
      </c>
      <c r="FL9193" s="1" t="s">
        <v>9474</v>
      </c>
    </row>
    <row r="9194" spans="1:168" x14ac:dyDescent="0.25">
      <c r="A9194" s="1" t="s">
        <v>696098</v>
      </c>
      <c r="B9194" s="1" t="s">
        <v>9474</v>
      </c>
      <c r="C9194" s="1" t="s">
        <v>9474</v>
      </c>
      <c r="D9194" s="1" t="s">
        <v>9474</v>
      </c>
      <c r="E9194" s="1" t="s">
        <v>9474</v>
      </c>
      <c r="F9194" s="1" t="s">
        <v>9474</v>
      </c>
      <c r="G9194" s="1" t="s">
        <v>9474</v>
      </c>
      <c r="H9194" s="1" t="s">
        <v>9474</v>
      </c>
      <c r="I9194" s="1" t="s">
        <v>9474</v>
      </c>
      <c r="J9194" s="1" t="s">
        <v>9474</v>
      </c>
      <c r="K9194" s="1" t="s">
        <v>9474</v>
      </c>
      <c r="L9194" s="1" t="s">
        <v>9474</v>
      </c>
      <c r="M9194" s="1" t="s">
        <v>9474</v>
      </c>
      <c r="N9194" s="1" t="s">
        <v>9474</v>
      </c>
      <c r="O9194" s="1" t="s">
        <v>9474</v>
      </c>
      <c r="P9194" s="1" t="s">
        <v>9474</v>
      </c>
      <c r="Q9194" s="1" t="s">
        <v>9474</v>
      </c>
      <c r="R9194" s="1" t="s">
        <v>9474</v>
      </c>
      <c r="S9194" s="1" t="s">
        <v>9474</v>
      </c>
      <c r="T9194" s="1" t="s">
        <v>9474</v>
      </c>
      <c r="U9194" s="1" t="s">
        <v>9474</v>
      </c>
      <c r="V9194" s="1" t="s">
        <v>9474</v>
      </c>
      <c r="W9194" s="1" t="s">
        <v>9474</v>
      </c>
      <c r="X9194" s="1" t="s">
        <v>9474</v>
      </c>
      <c r="Y9194" s="1" t="s">
        <v>9474</v>
      </c>
      <c r="Z9194" s="1" t="s">
        <v>9474</v>
      </c>
      <c r="AA9194" s="1" t="s">
        <v>9474</v>
      </c>
      <c r="AB9194" s="1" t="s">
        <v>9474</v>
      </c>
      <c r="AC9194" s="1" t="s">
        <v>9474</v>
      </c>
      <c r="AD9194" s="1" t="s">
        <v>9474</v>
      </c>
      <c r="AE9194" s="1" t="s">
        <v>9474</v>
      </c>
      <c r="AF9194" s="1" t="s">
        <v>9474</v>
      </c>
      <c r="AG9194" s="1" t="s">
        <v>9474</v>
      </c>
      <c r="AH9194" s="1" t="s">
        <v>9474</v>
      </c>
      <c r="AI9194" s="1" t="s">
        <v>9474</v>
      </c>
      <c r="AJ9194" s="1" t="s">
        <v>9474</v>
      </c>
      <c r="AK9194" s="1" t="s">
        <v>9474</v>
      </c>
      <c r="AL9194" s="1" t="s">
        <v>9474</v>
      </c>
      <c r="AM9194" s="1" t="s">
        <v>9474</v>
      </c>
      <c r="AN9194" s="1" t="s">
        <v>9474</v>
      </c>
      <c r="AO9194" s="1" t="s">
        <v>9474</v>
      </c>
      <c r="AP9194" s="1" t="s">
        <v>9474</v>
      </c>
      <c r="AQ9194" s="1" t="s">
        <v>9474</v>
      </c>
      <c r="AR9194" s="1" t="s">
        <v>9474</v>
      </c>
      <c r="AS9194" s="1" t="s">
        <v>9474</v>
      </c>
      <c r="AT9194" s="1" t="s">
        <v>9474</v>
      </c>
      <c r="AU9194" s="1" t="s">
        <v>9474</v>
      </c>
      <c r="AV9194" s="1" t="s">
        <v>9474</v>
      </c>
      <c r="AW9194" s="1" t="s">
        <v>9474</v>
      </c>
      <c r="AX9194" s="1" t="s">
        <v>9474</v>
      </c>
      <c r="AY9194" s="1" t="s">
        <v>9474</v>
      </c>
      <c r="AZ9194" s="1" t="s">
        <v>9474</v>
      </c>
      <c r="BA9194" s="1" t="s">
        <v>9474</v>
      </c>
      <c r="BB9194" s="1" t="s">
        <v>9474</v>
      </c>
      <c r="BC9194" s="1" t="s">
        <v>9474</v>
      </c>
      <c r="BD9194" s="1" t="s">
        <v>9474</v>
      </c>
      <c r="BE9194" s="1" t="s">
        <v>9474</v>
      </c>
      <c r="BF9194" s="1" t="s">
        <v>9474</v>
      </c>
      <c r="BG9194" s="1" t="s">
        <v>9474</v>
      </c>
      <c r="BH9194" s="1" t="s">
        <v>9474</v>
      </c>
      <c r="BI9194" s="1" t="s">
        <v>9474</v>
      </c>
      <c r="BJ9194" s="1" t="s">
        <v>9474</v>
      </c>
      <c r="BK9194" s="1" t="s">
        <v>9474</v>
      </c>
      <c r="BL9194" s="1" t="s">
        <v>9474</v>
      </c>
      <c r="BM9194" s="1" t="s">
        <v>9474</v>
      </c>
      <c r="BN9194" s="1" t="s">
        <v>9474</v>
      </c>
      <c r="BO9194" s="1" t="s">
        <v>9474</v>
      </c>
      <c r="BP9194" s="1" t="s">
        <v>9474</v>
      </c>
      <c r="BQ9194" s="1" t="s">
        <v>9474</v>
      </c>
      <c r="BR9194" s="1" t="s">
        <v>9474</v>
      </c>
      <c r="BS9194" s="1" t="s">
        <v>9474</v>
      </c>
      <c r="BT9194" s="1" t="s">
        <v>9474</v>
      </c>
      <c r="BU9194" s="1" t="s">
        <v>9474</v>
      </c>
      <c r="BV9194" s="1" t="s">
        <v>9474</v>
      </c>
      <c r="BW9194" s="1" t="s">
        <v>9474</v>
      </c>
      <c r="BX9194" s="1" t="s">
        <v>9474</v>
      </c>
      <c r="BY9194" s="1" t="s">
        <v>9474</v>
      </c>
      <c r="BZ9194" s="1" t="s">
        <v>9474</v>
      </c>
      <c r="CA9194" s="1" t="s">
        <v>9474</v>
      </c>
      <c r="CB9194" s="1" t="s">
        <v>9474</v>
      </c>
      <c r="CC9194" s="1" t="s">
        <v>9474</v>
      </c>
      <c r="CD9194" s="1" t="s">
        <v>9474</v>
      </c>
      <c r="CE9194" s="1" t="s">
        <v>9474</v>
      </c>
      <c r="CF9194" s="1" t="s">
        <v>9474</v>
      </c>
      <c r="CG9194" s="1" t="s">
        <v>9474</v>
      </c>
      <c r="CH9194" s="1" t="s">
        <v>9474</v>
      </c>
      <c r="CI9194" s="1" t="s">
        <v>9474</v>
      </c>
      <c r="CJ9194" s="1" t="s">
        <v>9474</v>
      </c>
      <c r="CK9194" s="1" t="s">
        <v>9474</v>
      </c>
      <c r="CL9194" s="1" t="s">
        <v>9474</v>
      </c>
      <c r="CM9194" s="1" t="s">
        <v>9474</v>
      </c>
      <c r="CN9194" s="1" t="s">
        <v>9474</v>
      </c>
      <c r="CO9194" s="1" t="s">
        <v>9474</v>
      </c>
      <c r="CP9194" s="1" t="s">
        <v>9474</v>
      </c>
      <c r="CQ9194" s="1" t="s">
        <v>9474</v>
      </c>
      <c r="CR9194" s="1" t="s">
        <v>9474</v>
      </c>
      <c r="CS9194" s="1" t="s">
        <v>9474</v>
      </c>
      <c r="CT9194" s="1" t="s">
        <v>9474</v>
      </c>
      <c r="CU9194" s="1" t="s">
        <v>9474</v>
      </c>
      <c r="CV9194" s="1" t="s">
        <v>9474</v>
      </c>
      <c r="CW9194" s="1" t="s">
        <v>9474</v>
      </c>
      <c r="CX9194" s="1" t="s">
        <v>9474</v>
      </c>
      <c r="CY9194" s="1" t="s">
        <v>9474</v>
      </c>
      <c r="CZ9194" s="1" t="s">
        <v>9474</v>
      </c>
      <c r="DA9194" s="1" t="s">
        <v>9474</v>
      </c>
      <c r="DB9194" s="1" t="s">
        <v>9474</v>
      </c>
      <c r="DC9194" s="1" t="s">
        <v>9474</v>
      </c>
      <c r="DD9194" s="1" t="s">
        <v>9474</v>
      </c>
      <c r="DE9194" s="1" t="s">
        <v>9474</v>
      </c>
      <c r="DF9194" s="1" t="s">
        <v>9474</v>
      </c>
      <c r="DG9194" s="1" t="s">
        <v>9474</v>
      </c>
      <c r="DH9194" s="1" t="s">
        <v>696099</v>
      </c>
      <c r="DI9194" s="1" t="s">
        <v>696100</v>
      </c>
      <c r="DJ9194" s="1" t="s">
        <v>696101</v>
      </c>
      <c r="DK9194" s="1" t="s">
        <v>696102</v>
      </c>
      <c r="DL9194" s="1" t="s">
        <v>696102</v>
      </c>
      <c r="DM9194" s="1" t="s">
        <v>696103</v>
      </c>
      <c r="DN9194" s="1" t="s">
        <v>696104</v>
      </c>
      <c r="DO9194" s="1" t="s">
        <v>696105</v>
      </c>
      <c r="DP9194" s="1" t="s">
        <v>696106</v>
      </c>
      <c r="DQ9194" s="1" t="s">
        <v>696107</v>
      </c>
      <c r="DR9194" s="1" t="s">
        <v>696108</v>
      </c>
      <c r="DS9194" s="1" t="s">
        <v>20450</v>
      </c>
      <c r="DT9194" s="1" t="s">
        <v>696109</v>
      </c>
      <c r="DU9194" s="1" t="s">
        <v>696110</v>
      </c>
      <c r="DV9194" s="1" t="s">
        <v>696111</v>
      </c>
      <c r="DW9194" s="1" t="s">
        <v>696112</v>
      </c>
      <c r="DX9194" s="1" t="s">
        <v>696113</v>
      </c>
      <c r="DY9194" s="1" t="s">
        <v>696114</v>
      </c>
      <c r="DZ9194" s="1" t="s">
        <v>696115</v>
      </c>
      <c r="EA9194" s="1" t="s">
        <v>696116</v>
      </c>
      <c r="EB9194" s="1" t="s">
        <v>696117</v>
      </c>
      <c r="EC9194" s="1" t="s">
        <v>696118</v>
      </c>
      <c r="ED9194" s="1" t="s">
        <v>696119</v>
      </c>
      <c r="EE9194" s="1" t="s">
        <v>696120</v>
      </c>
      <c r="EF9194" s="1" t="s">
        <v>696121</v>
      </c>
      <c r="EG9194" s="1" t="s">
        <v>696122</v>
      </c>
      <c r="EH9194" s="1" t="s">
        <v>696123</v>
      </c>
      <c r="EI9194" s="1" t="s">
        <v>696124</v>
      </c>
      <c r="EJ9194" s="1" t="s">
        <v>696125</v>
      </c>
      <c r="EK9194" s="1" t="s">
        <v>696126</v>
      </c>
      <c r="EL9194" s="1" t="s">
        <v>696127</v>
      </c>
      <c r="EM9194" s="1" t="s">
        <v>696128</v>
      </c>
      <c r="EN9194" s="1" t="s">
        <v>696129</v>
      </c>
      <c r="EO9194" s="1" t="s">
        <v>696130</v>
      </c>
      <c r="EP9194" s="1" t="s">
        <v>696131</v>
      </c>
      <c r="EQ9194" s="1" t="s">
        <v>696132</v>
      </c>
      <c r="ER9194" s="1" t="s">
        <v>696133</v>
      </c>
      <c r="ES9194" s="1" t="s">
        <v>696134</v>
      </c>
      <c r="ET9194" s="1" t="s">
        <v>696135</v>
      </c>
      <c r="EU9194" s="1" t="s">
        <v>696136</v>
      </c>
      <c r="EV9194" s="1" t="s">
        <v>696137</v>
      </c>
      <c r="EW9194" s="1" t="s">
        <v>696138</v>
      </c>
      <c r="EX9194" s="1" t="s">
        <v>696139</v>
      </c>
      <c r="EY9194" s="1" t="s">
        <v>696140</v>
      </c>
      <c r="EZ9194" s="1" t="s">
        <v>696141</v>
      </c>
      <c r="FA9194" s="1" t="s">
        <v>696142</v>
      </c>
      <c r="FB9194" s="1" t="s">
        <v>696143</v>
      </c>
      <c r="FC9194" s="1" t="s">
        <v>696144</v>
      </c>
      <c r="FD9194" s="1" t="s">
        <v>696145</v>
      </c>
      <c r="FE9194" s="1" t="s">
        <v>696146</v>
      </c>
      <c r="FF9194" s="1" t="s">
        <v>696147</v>
      </c>
      <c r="FG9194" s="1" t="s">
        <v>696148</v>
      </c>
      <c r="FH9194" s="1" t="s">
        <v>696149</v>
      </c>
      <c r="FI9194" s="1" t="s">
        <v>696150</v>
      </c>
      <c r="FJ9194" s="1" t="s">
        <v>696151</v>
      </c>
      <c r="FK9194" s="1" t="s">
        <v>9474</v>
      </c>
      <c r="FL9194" s="1" t="s">
        <v>9474</v>
      </c>
    </row>
    <row r="9195" spans="1:168" x14ac:dyDescent="0.25">
      <c r="A9195" s="1" t="s">
        <v>696152</v>
      </c>
      <c r="B9195" s="1" t="s">
        <v>9474</v>
      </c>
      <c r="C9195" s="1" t="s">
        <v>9474</v>
      </c>
      <c r="D9195" s="1" t="s">
        <v>9474</v>
      </c>
      <c r="E9195" s="1" t="s">
        <v>9474</v>
      </c>
      <c r="F9195" s="1" t="s">
        <v>9474</v>
      </c>
      <c r="G9195" s="1" t="s">
        <v>9474</v>
      </c>
      <c r="H9195" s="1" t="s">
        <v>9474</v>
      </c>
      <c r="I9195" s="1" t="s">
        <v>9474</v>
      </c>
      <c r="J9195" s="1" t="s">
        <v>9474</v>
      </c>
      <c r="K9195" s="1" t="s">
        <v>9474</v>
      </c>
      <c r="L9195" s="1" t="s">
        <v>9474</v>
      </c>
      <c r="M9195" s="1" t="s">
        <v>9474</v>
      </c>
      <c r="N9195" s="1" t="s">
        <v>9474</v>
      </c>
      <c r="O9195" s="1" t="s">
        <v>9474</v>
      </c>
      <c r="P9195" s="1" t="s">
        <v>9474</v>
      </c>
      <c r="Q9195" s="1" t="s">
        <v>9474</v>
      </c>
      <c r="R9195" s="1" t="s">
        <v>9474</v>
      </c>
      <c r="S9195" s="1" t="s">
        <v>9474</v>
      </c>
      <c r="T9195" s="1" t="s">
        <v>9474</v>
      </c>
      <c r="U9195" s="1" t="s">
        <v>9474</v>
      </c>
      <c r="V9195" s="1" t="s">
        <v>9474</v>
      </c>
      <c r="W9195" s="1" t="s">
        <v>9474</v>
      </c>
      <c r="X9195" s="1" t="s">
        <v>9474</v>
      </c>
      <c r="Y9195" s="1" t="s">
        <v>9474</v>
      </c>
      <c r="Z9195" s="1" t="s">
        <v>9474</v>
      </c>
      <c r="AA9195" s="1" t="s">
        <v>9474</v>
      </c>
      <c r="AB9195" s="1" t="s">
        <v>9474</v>
      </c>
      <c r="AC9195" s="1" t="s">
        <v>9474</v>
      </c>
      <c r="AD9195" s="1" t="s">
        <v>9474</v>
      </c>
      <c r="AE9195" s="1" t="s">
        <v>9474</v>
      </c>
      <c r="AF9195" s="1" t="s">
        <v>9474</v>
      </c>
      <c r="AG9195" s="1" t="s">
        <v>9474</v>
      </c>
      <c r="AH9195" s="1" t="s">
        <v>9474</v>
      </c>
      <c r="AI9195" s="1" t="s">
        <v>9474</v>
      </c>
      <c r="AJ9195" s="1" t="s">
        <v>696153</v>
      </c>
      <c r="AK9195" s="1" t="s">
        <v>14546</v>
      </c>
      <c r="AL9195" s="1" t="s">
        <v>9528</v>
      </c>
      <c r="AM9195" s="1" t="s">
        <v>9527</v>
      </c>
      <c r="AN9195" s="1" t="s">
        <v>9528</v>
      </c>
      <c r="AO9195" s="1" t="s">
        <v>9527</v>
      </c>
      <c r="AP9195" s="1" t="s">
        <v>9728</v>
      </c>
      <c r="AQ9195" s="1" t="s">
        <v>9728</v>
      </c>
      <c r="AR9195" s="1" t="s">
        <v>9728</v>
      </c>
      <c r="AS9195" s="1" t="s">
        <v>9728</v>
      </c>
      <c r="AT9195" s="1" t="s">
        <v>9728</v>
      </c>
      <c r="AU9195" s="1" t="s">
        <v>9528</v>
      </c>
      <c r="AV9195" s="1" t="s">
        <v>9528</v>
      </c>
      <c r="AW9195" s="1" t="s">
        <v>9528</v>
      </c>
      <c r="AX9195" s="1" t="s">
        <v>9528</v>
      </c>
      <c r="AY9195" s="1" t="s">
        <v>9528</v>
      </c>
      <c r="AZ9195" s="1" t="s">
        <v>696154</v>
      </c>
      <c r="BA9195" s="1" t="s">
        <v>696155</v>
      </c>
      <c r="BB9195" s="1" t="s">
        <v>696156</v>
      </c>
      <c r="BC9195" s="1" t="s">
        <v>696157</v>
      </c>
      <c r="BD9195" s="1" t="s">
        <v>696158</v>
      </c>
      <c r="BE9195" s="1" t="s">
        <v>696159</v>
      </c>
      <c r="BF9195" s="1" t="s">
        <v>696160</v>
      </c>
      <c r="BG9195" s="1" t="s">
        <v>696161</v>
      </c>
      <c r="BH9195" s="1" t="s">
        <v>696162</v>
      </c>
      <c r="BI9195" s="1" t="s">
        <v>696163</v>
      </c>
      <c r="BJ9195" s="1" t="s">
        <v>696164</v>
      </c>
      <c r="BK9195" s="1" t="s">
        <v>696165</v>
      </c>
      <c r="BL9195" s="1" t="s">
        <v>696166</v>
      </c>
      <c r="BM9195" s="1" t="s">
        <v>696167</v>
      </c>
      <c r="BN9195" s="1" t="s">
        <v>696168</v>
      </c>
      <c r="BO9195" s="1" t="s">
        <v>696169</v>
      </c>
      <c r="BP9195" s="1" t="s">
        <v>696170</v>
      </c>
      <c r="BQ9195" s="1" t="s">
        <v>9728</v>
      </c>
      <c r="BR9195" s="1" t="s">
        <v>696171</v>
      </c>
      <c r="BS9195" s="1" t="s">
        <v>696172</v>
      </c>
      <c r="BT9195" s="1" t="s">
        <v>9728</v>
      </c>
      <c r="BU9195" s="1" t="s">
        <v>9728</v>
      </c>
      <c r="BV9195" s="1" t="s">
        <v>9728</v>
      </c>
      <c r="BW9195" s="1" t="s">
        <v>9728</v>
      </c>
      <c r="BX9195" s="1" t="s">
        <v>9730</v>
      </c>
      <c r="BY9195" s="1" t="s">
        <v>9730</v>
      </c>
      <c r="BZ9195" s="1" t="s">
        <v>9730</v>
      </c>
      <c r="CA9195" s="1" t="s">
        <v>9730</v>
      </c>
      <c r="CB9195" s="1" t="s">
        <v>696173</v>
      </c>
      <c r="CC9195" s="1" t="s">
        <v>696174</v>
      </c>
      <c r="CD9195" s="1" t="s">
        <v>696175</v>
      </c>
      <c r="CE9195" s="1" t="s">
        <v>9474</v>
      </c>
      <c r="CF9195" s="1" t="s">
        <v>9474</v>
      </c>
      <c r="CG9195" s="1" t="s">
        <v>9474</v>
      </c>
      <c r="CH9195" s="1" t="s">
        <v>9474</v>
      </c>
      <c r="CI9195" s="1" t="s">
        <v>9474</v>
      </c>
      <c r="CJ9195" s="1" t="s">
        <v>9474</v>
      </c>
      <c r="CK9195" s="1" t="s">
        <v>9474</v>
      </c>
      <c r="CL9195" s="1" t="s">
        <v>9474</v>
      </c>
      <c r="CM9195" s="1" t="s">
        <v>9474</v>
      </c>
      <c r="CN9195" s="1" t="s">
        <v>9474</v>
      </c>
      <c r="CO9195" s="1" t="s">
        <v>9474</v>
      </c>
      <c r="CP9195" s="1" t="s">
        <v>9474</v>
      </c>
      <c r="CQ9195" s="1" t="s">
        <v>9474</v>
      </c>
      <c r="CR9195" s="1" t="s">
        <v>9474</v>
      </c>
      <c r="CS9195" s="1" t="s">
        <v>9474</v>
      </c>
      <c r="CT9195" s="1" t="s">
        <v>9474</v>
      </c>
      <c r="CU9195" s="1" t="s">
        <v>9474</v>
      </c>
      <c r="CV9195" s="1" t="s">
        <v>9474</v>
      </c>
      <c r="CW9195" s="1" t="s">
        <v>9474</v>
      </c>
      <c r="CX9195" s="1" t="s">
        <v>9474</v>
      </c>
      <c r="CY9195" s="1" t="s">
        <v>9474</v>
      </c>
      <c r="CZ9195" s="1" t="s">
        <v>9474</v>
      </c>
      <c r="DA9195" s="1" t="s">
        <v>9474</v>
      </c>
      <c r="DB9195" s="1" t="s">
        <v>9474</v>
      </c>
      <c r="DC9195" s="1" t="s">
        <v>9474</v>
      </c>
      <c r="DD9195" s="1" t="s">
        <v>9474</v>
      </c>
      <c r="DE9195" s="1" t="s">
        <v>9474</v>
      </c>
      <c r="DF9195" s="1" t="s">
        <v>9474</v>
      </c>
      <c r="DG9195" s="1" t="s">
        <v>9474</v>
      </c>
      <c r="DH9195" s="1" t="s">
        <v>696176</v>
      </c>
      <c r="DI9195" s="1" t="s">
        <v>696177</v>
      </c>
      <c r="DJ9195" s="1" t="s">
        <v>696178</v>
      </c>
      <c r="DK9195" s="1" t="s">
        <v>696179</v>
      </c>
      <c r="DL9195" s="1" t="s">
        <v>696179</v>
      </c>
      <c r="DM9195" s="1" t="s">
        <v>696180</v>
      </c>
      <c r="DN9195" s="1" t="s">
        <v>696181</v>
      </c>
      <c r="DO9195" s="1" t="s">
        <v>696182</v>
      </c>
      <c r="DP9195" s="1" t="s">
        <v>696183</v>
      </c>
      <c r="DQ9195" s="1" t="s">
        <v>696184</v>
      </c>
      <c r="DR9195" s="1" t="s">
        <v>696185</v>
      </c>
      <c r="DS9195" s="1" t="s">
        <v>20450</v>
      </c>
      <c r="DT9195" s="1" t="s">
        <v>696186</v>
      </c>
      <c r="DU9195" s="1" t="s">
        <v>696187</v>
      </c>
      <c r="DV9195" s="1" t="s">
        <v>696188</v>
      </c>
      <c r="DW9195" s="1" t="s">
        <v>696189</v>
      </c>
      <c r="DX9195" s="1" t="s">
        <v>696190</v>
      </c>
      <c r="DY9195" s="1" t="s">
        <v>696191</v>
      </c>
      <c r="DZ9195" s="1" t="s">
        <v>696192</v>
      </c>
      <c r="EA9195" s="1" t="s">
        <v>696193</v>
      </c>
      <c r="EB9195" s="1" t="s">
        <v>696194</v>
      </c>
      <c r="EC9195" s="1" t="s">
        <v>696195</v>
      </c>
      <c r="ED9195" s="1" t="s">
        <v>696196</v>
      </c>
      <c r="EE9195" s="1" t="s">
        <v>696197</v>
      </c>
      <c r="EF9195" s="1" t="s">
        <v>696198</v>
      </c>
      <c r="EG9195" s="1" t="s">
        <v>696199</v>
      </c>
      <c r="EH9195" s="1" t="s">
        <v>696200</v>
      </c>
      <c r="EI9195" s="1" t="s">
        <v>696201</v>
      </c>
      <c r="EJ9195" s="1" t="s">
        <v>696202</v>
      </c>
      <c r="EK9195" s="1" t="s">
        <v>696203</v>
      </c>
      <c r="EL9195" s="1" t="s">
        <v>696204</v>
      </c>
      <c r="EM9195" s="1" t="s">
        <v>696205</v>
      </c>
      <c r="EN9195" s="1" t="s">
        <v>696206</v>
      </c>
      <c r="EO9195" s="1" t="s">
        <v>696207</v>
      </c>
      <c r="EP9195" s="1" t="s">
        <v>696208</v>
      </c>
      <c r="EQ9195" s="1" t="s">
        <v>696209</v>
      </c>
      <c r="ER9195" s="1" t="s">
        <v>696210</v>
      </c>
      <c r="ES9195" s="1" t="s">
        <v>696211</v>
      </c>
      <c r="ET9195" s="1" t="s">
        <v>696212</v>
      </c>
      <c r="EU9195" s="1" t="s">
        <v>696213</v>
      </c>
      <c r="EV9195" s="1" t="s">
        <v>696214</v>
      </c>
      <c r="EW9195" s="1" t="s">
        <v>696215</v>
      </c>
      <c r="EX9195" s="1" t="s">
        <v>696216</v>
      </c>
      <c r="EY9195" s="1" t="s">
        <v>696217</v>
      </c>
      <c r="EZ9195" s="1" t="s">
        <v>696218</v>
      </c>
      <c r="FA9195" s="1" t="s">
        <v>696219</v>
      </c>
      <c r="FB9195" s="1" t="s">
        <v>696220</v>
      </c>
      <c r="FC9195" s="1" t="s">
        <v>696221</v>
      </c>
      <c r="FD9195" s="1" t="s">
        <v>696222</v>
      </c>
      <c r="FE9195" s="1" t="s">
        <v>696223</v>
      </c>
      <c r="FF9195" s="1" t="s">
        <v>696224</v>
      </c>
      <c r="FG9195" s="1" t="s">
        <v>696225</v>
      </c>
      <c r="FH9195" s="1" t="s">
        <v>696226</v>
      </c>
      <c r="FI9195" s="1" t="s">
        <v>696227</v>
      </c>
      <c r="FJ9195" s="1" t="s">
        <v>696228</v>
      </c>
      <c r="FK9195" s="1" t="s">
        <v>9474</v>
      </c>
      <c r="FL9195" s="1" t="s">
        <v>9474</v>
      </c>
    </row>
    <row r="9196" spans="1:168" x14ac:dyDescent="0.25">
      <c r="A9196" s="1" t="s">
        <v>696229</v>
      </c>
      <c r="B9196" s="1" t="s">
        <v>9474</v>
      </c>
      <c r="C9196" s="1" t="s">
        <v>9474</v>
      </c>
      <c r="D9196" s="1" t="s">
        <v>9474</v>
      </c>
      <c r="E9196" s="1" t="s">
        <v>9474</v>
      </c>
      <c r="F9196" s="1" t="s">
        <v>9474</v>
      </c>
      <c r="G9196" s="1" t="s">
        <v>9474</v>
      </c>
      <c r="H9196" s="1" t="s">
        <v>9474</v>
      </c>
      <c r="I9196" s="1" t="s">
        <v>9474</v>
      </c>
      <c r="J9196" s="1" t="s">
        <v>9474</v>
      </c>
      <c r="K9196" s="1" t="s">
        <v>9474</v>
      </c>
      <c r="L9196" s="1" t="s">
        <v>9474</v>
      </c>
      <c r="M9196" s="1" t="s">
        <v>9474</v>
      </c>
      <c r="N9196" s="1" t="s">
        <v>9474</v>
      </c>
      <c r="O9196" s="1" t="s">
        <v>9474</v>
      </c>
      <c r="P9196" s="1" t="s">
        <v>9474</v>
      </c>
      <c r="Q9196" s="1" t="s">
        <v>9474</v>
      </c>
      <c r="R9196" s="1" t="s">
        <v>9474</v>
      </c>
      <c r="S9196" s="1" t="s">
        <v>9474</v>
      </c>
      <c r="T9196" s="1" t="s">
        <v>9474</v>
      </c>
      <c r="U9196" s="1" t="s">
        <v>9474</v>
      </c>
      <c r="V9196" s="1" t="s">
        <v>9474</v>
      </c>
      <c r="W9196" s="1" t="s">
        <v>9474</v>
      </c>
      <c r="X9196" s="1" t="s">
        <v>9474</v>
      </c>
      <c r="Y9196" s="1" t="s">
        <v>9474</v>
      </c>
      <c r="Z9196" s="1" t="s">
        <v>9474</v>
      </c>
      <c r="AA9196" s="1" t="s">
        <v>9474</v>
      </c>
      <c r="AB9196" s="1" t="s">
        <v>9474</v>
      </c>
      <c r="AC9196" s="1" t="s">
        <v>9474</v>
      </c>
      <c r="AD9196" s="1" t="s">
        <v>9474</v>
      </c>
      <c r="AE9196" s="1" t="s">
        <v>9474</v>
      </c>
      <c r="AF9196" s="1" t="s">
        <v>9474</v>
      </c>
      <c r="AG9196" s="1" t="s">
        <v>9474</v>
      </c>
      <c r="AH9196" s="1" t="s">
        <v>9474</v>
      </c>
      <c r="AI9196" s="1" t="s">
        <v>9474</v>
      </c>
      <c r="AJ9196" s="1" t="s">
        <v>9474</v>
      </c>
      <c r="AK9196" s="1" t="s">
        <v>9474</v>
      </c>
      <c r="AL9196" s="1" t="s">
        <v>9474</v>
      </c>
      <c r="AM9196" s="1" t="s">
        <v>9474</v>
      </c>
      <c r="AN9196" s="1" t="s">
        <v>9474</v>
      </c>
      <c r="AO9196" s="1" t="s">
        <v>9474</v>
      </c>
      <c r="AP9196" s="1" t="s">
        <v>9474</v>
      </c>
      <c r="AQ9196" s="1" t="s">
        <v>9474</v>
      </c>
      <c r="AR9196" s="1" t="s">
        <v>9474</v>
      </c>
      <c r="AS9196" s="1" t="s">
        <v>9474</v>
      </c>
      <c r="AT9196" s="1" t="s">
        <v>9474</v>
      </c>
      <c r="AU9196" s="1" t="s">
        <v>9474</v>
      </c>
      <c r="AV9196" s="1" t="s">
        <v>9474</v>
      </c>
      <c r="AW9196" s="1" t="s">
        <v>9474</v>
      </c>
      <c r="AX9196" s="1" t="s">
        <v>9474</v>
      </c>
      <c r="AY9196" s="1" t="s">
        <v>9474</v>
      </c>
      <c r="AZ9196" s="1" t="s">
        <v>9474</v>
      </c>
      <c r="BA9196" s="1" t="s">
        <v>9474</v>
      </c>
      <c r="BB9196" s="1" t="s">
        <v>9474</v>
      </c>
      <c r="BC9196" s="1" t="s">
        <v>9474</v>
      </c>
      <c r="BD9196" s="1" t="s">
        <v>9474</v>
      </c>
      <c r="BE9196" s="1" t="s">
        <v>9474</v>
      </c>
      <c r="BF9196" s="1" t="s">
        <v>9474</v>
      </c>
      <c r="BG9196" s="1" t="s">
        <v>9474</v>
      </c>
      <c r="BH9196" s="1" t="s">
        <v>9474</v>
      </c>
      <c r="BI9196" s="1" t="s">
        <v>9474</v>
      </c>
      <c r="BJ9196" s="1" t="s">
        <v>9474</v>
      </c>
      <c r="BK9196" s="1" t="s">
        <v>9474</v>
      </c>
      <c r="BL9196" s="1" t="s">
        <v>9474</v>
      </c>
      <c r="BM9196" s="1" t="s">
        <v>9474</v>
      </c>
      <c r="BN9196" s="1" t="s">
        <v>9474</v>
      </c>
      <c r="BO9196" s="1" t="s">
        <v>9474</v>
      </c>
      <c r="BP9196" s="1" t="s">
        <v>9474</v>
      </c>
      <c r="BQ9196" s="1" t="s">
        <v>9474</v>
      </c>
      <c r="BR9196" s="1" t="s">
        <v>9474</v>
      </c>
      <c r="BS9196" s="1" t="s">
        <v>9474</v>
      </c>
      <c r="BT9196" s="1" t="s">
        <v>9474</v>
      </c>
      <c r="BU9196" s="1" t="s">
        <v>9474</v>
      </c>
      <c r="BV9196" s="1" t="s">
        <v>9474</v>
      </c>
      <c r="BW9196" s="1" t="s">
        <v>9474</v>
      </c>
      <c r="BX9196" s="1" t="s">
        <v>9474</v>
      </c>
      <c r="BY9196" s="1" t="s">
        <v>9474</v>
      </c>
      <c r="BZ9196" s="1" t="s">
        <v>9474</v>
      </c>
      <c r="CA9196" s="1" t="s">
        <v>9474</v>
      </c>
      <c r="CB9196" s="1" t="s">
        <v>9474</v>
      </c>
      <c r="CC9196" s="1" t="s">
        <v>9474</v>
      </c>
      <c r="CD9196" s="1" t="s">
        <v>9474</v>
      </c>
      <c r="CE9196" s="1" t="s">
        <v>9474</v>
      </c>
      <c r="CF9196" s="1" t="s">
        <v>9474</v>
      </c>
      <c r="CG9196" s="1" t="s">
        <v>9474</v>
      </c>
      <c r="CH9196" s="1" t="s">
        <v>9474</v>
      </c>
      <c r="CI9196" s="1" t="s">
        <v>9474</v>
      </c>
      <c r="CJ9196" s="1" t="s">
        <v>9474</v>
      </c>
      <c r="CK9196" s="1" t="s">
        <v>9474</v>
      </c>
      <c r="CL9196" s="1" t="s">
        <v>9474</v>
      </c>
      <c r="CM9196" s="1" t="s">
        <v>9474</v>
      </c>
      <c r="CN9196" s="1" t="s">
        <v>9474</v>
      </c>
      <c r="CO9196" s="1" t="s">
        <v>9474</v>
      </c>
      <c r="CP9196" s="1" t="s">
        <v>9474</v>
      </c>
      <c r="CQ9196" s="1" t="s">
        <v>9474</v>
      </c>
      <c r="CR9196" s="1" t="s">
        <v>9474</v>
      </c>
      <c r="CS9196" s="1" t="s">
        <v>9474</v>
      </c>
      <c r="CT9196" s="1" t="s">
        <v>9474</v>
      </c>
      <c r="CU9196" s="1" t="s">
        <v>9474</v>
      </c>
      <c r="CV9196" s="1" t="s">
        <v>9474</v>
      </c>
      <c r="CW9196" s="1" t="s">
        <v>9474</v>
      </c>
      <c r="CX9196" s="1" t="s">
        <v>9474</v>
      </c>
      <c r="CY9196" s="1" t="s">
        <v>9474</v>
      </c>
      <c r="CZ9196" s="1" t="s">
        <v>9474</v>
      </c>
      <c r="DA9196" s="1" t="s">
        <v>9474</v>
      </c>
      <c r="DB9196" s="1" t="s">
        <v>9474</v>
      </c>
      <c r="DC9196" s="1" t="s">
        <v>9474</v>
      </c>
      <c r="DD9196" s="1" t="s">
        <v>9474</v>
      </c>
      <c r="DE9196" s="1" t="s">
        <v>9474</v>
      </c>
      <c r="DF9196" s="1" t="s">
        <v>9474</v>
      </c>
      <c r="DG9196" s="1" t="s">
        <v>9474</v>
      </c>
      <c r="DH9196" s="1" t="s">
        <v>696230</v>
      </c>
      <c r="DI9196" s="1" t="s">
        <v>696231</v>
      </c>
      <c r="DJ9196" s="1" t="s">
        <v>696232</v>
      </c>
      <c r="DK9196" s="1" t="s">
        <v>696233</v>
      </c>
      <c r="DL9196" s="1" t="s">
        <v>696233</v>
      </c>
      <c r="DM9196" s="1" t="s">
        <v>696234</v>
      </c>
      <c r="DN9196" s="1" t="s">
        <v>696235</v>
      </c>
      <c r="DO9196" s="1" t="s">
        <v>696236</v>
      </c>
      <c r="DP9196" s="1" t="s">
        <v>696237</v>
      </c>
      <c r="DQ9196" s="1" t="s">
        <v>696238</v>
      </c>
      <c r="DR9196" s="1" t="s">
        <v>696239</v>
      </c>
      <c r="DS9196" s="1" t="s">
        <v>20450</v>
      </c>
      <c r="DT9196" s="1" t="s">
        <v>696240</v>
      </c>
      <c r="DU9196" s="1" t="s">
        <v>696241</v>
      </c>
      <c r="DV9196" s="1" t="s">
        <v>696242</v>
      </c>
      <c r="DW9196" s="1" t="s">
        <v>696243</v>
      </c>
      <c r="DX9196" s="1" t="s">
        <v>696244</v>
      </c>
      <c r="DY9196" s="1" t="s">
        <v>696245</v>
      </c>
      <c r="DZ9196" s="1" t="s">
        <v>696246</v>
      </c>
      <c r="EA9196" s="1" t="s">
        <v>696247</v>
      </c>
      <c r="EB9196" s="1" t="s">
        <v>696248</v>
      </c>
      <c r="EC9196" s="1" t="s">
        <v>696249</v>
      </c>
      <c r="ED9196" s="1" t="s">
        <v>696250</v>
      </c>
      <c r="EE9196" s="1" t="s">
        <v>696251</v>
      </c>
      <c r="EF9196" s="1" t="s">
        <v>696252</v>
      </c>
      <c r="EG9196" s="1" t="s">
        <v>696253</v>
      </c>
      <c r="EH9196" s="1" t="s">
        <v>696254</v>
      </c>
      <c r="EI9196" s="1" t="s">
        <v>696255</v>
      </c>
      <c r="EJ9196" s="1" t="s">
        <v>696256</v>
      </c>
      <c r="EK9196" s="1" t="s">
        <v>696257</v>
      </c>
      <c r="EL9196" s="1" t="s">
        <v>696258</v>
      </c>
      <c r="EM9196" s="1" t="s">
        <v>696259</v>
      </c>
      <c r="EN9196" s="1" t="s">
        <v>696260</v>
      </c>
      <c r="EO9196" s="1" t="s">
        <v>696261</v>
      </c>
      <c r="EP9196" s="1" t="s">
        <v>696262</v>
      </c>
      <c r="EQ9196" s="1" t="s">
        <v>696263</v>
      </c>
      <c r="ER9196" s="1" t="s">
        <v>696264</v>
      </c>
      <c r="ES9196" s="1" t="s">
        <v>696265</v>
      </c>
      <c r="ET9196" s="1" t="s">
        <v>696266</v>
      </c>
      <c r="EU9196" s="1" t="s">
        <v>696267</v>
      </c>
      <c r="EV9196" s="1" t="s">
        <v>696268</v>
      </c>
      <c r="EW9196" s="1" t="s">
        <v>696269</v>
      </c>
      <c r="EX9196" s="1" t="s">
        <v>696270</v>
      </c>
      <c r="EY9196" s="1" t="s">
        <v>696271</v>
      </c>
      <c r="EZ9196" s="1" t="s">
        <v>696272</v>
      </c>
      <c r="FA9196" s="1" t="s">
        <v>696273</v>
      </c>
      <c r="FB9196" s="1" t="s">
        <v>696274</v>
      </c>
      <c r="FC9196" s="1" t="s">
        <v>696275</v>
      </c>
      <c r="FD9196" s="1" t="s">
        <v>696276</v>
      </c>
      <c r="FE9196" s="1" t="s">
        <v>696277</v>
      </c>
      <c r="FF9196" s="1" t="s">
        <v>696278</v>
      </c>
      <c r="FG9196" s="1" t="s">
        <v>696279</v>
      </c>
      <c r="FH9196" s="1" t="s">
        <v>696280</v>
      </c>
      <c r="FI9196" s="1" t="s">
        <v>696281</v>
      </c>
      <c r="FJ9196" s="1" t="s">
        <v>696282</v>
      </c>
      <c r="FK9196" s="1" t="s">
        <v>9474</v>
      </c>
      <c r="FL9196" s="1" t="s">
        <v>9474</v>
      </c>
    </row>
    <row r="9197" spans="1:168" x14ac:dyDescent="0.25">
      <c r="A9197" s="1" t="s">
        <v>696283</v>
      </c>
      <c r="B9197" s="1" t="s">
        <v>9474</v>
      </c>
      <c r="C9197" s="1" t="s">
        <v>9474</v>
      </c>
      <c r="D9197" s="1" t="s">
        <v>9474</v>
      </c>
      <c r="E9197" s="1" t="s">
        <v>9474</v>
      </c>
      <c r="F9197" s="1" t="s">
        <v>9474</v>
      </c>
      <c r="G9197" s="1" t="s">
        <v>9474</v>
      </c>
      <c r="H9197" s="1" t="s">
        <v>9474</v>
      </c>
      <c r="I9197" s="1" t="s">
        <v>9474</v>
      </c>
      <c r="J9197" s="1" t="s">
        <v>9474</v>
      </c>
      <c r="K9197" s="1" t="s">
        <v>9474</v>
      </c>
      <c r="L9197" s="1" t="s">
        <v>9474</v>
      </c>
      <c r="M9197" s="1" t="s">
        <v>9474</v>
      </c>
      <c r="N9197" s="1" t="s">
        <v>9474</v>
      </c>
      <c r="O9197" s="1" t="s">
        <v>9474</v>
      </c>
      <c r="P9197" s="1" t="s">
        <v>9474</v>
      </c>
      <c r="Q9197" s="1" t="s">
        <v>9474</v>
      </c>
      <c r="R9197" s="1" t="s">
        <v>9474</v>
      </c>
      <c r="S9197" s="1" t="s">
        <v>9474</v>
      </c>
      <c r="T9197" s="1" t="s">
        <v>9474</v>
      </c>
      <c r="U9197" s="1" t="s">
        <v>9474</v>
      </c>
      <c r="V9197" s="1" t="s">
        <v>9474</v>
      </c>
      <c r="W9197" s="1" t="s">
        <v>9474</v>
      </c>
      <c r="X9197" s="1" t="s">
        <v>9474</v>
      </c>
      <c r="Y9197" s="1" t="s">
        <v>9474</v>
      </c>
      <c r="Z9197" s="1" t="s">
        <v>9474</v>
      </c>
      <c r="AA9197" s="1" t="s">
        <v>9474</v>
      </c>
      <c r="AB9197" s="1" t="s">
        <v>9474</v>
      </c>
      <c r="AC9197" s="1" t="s">
        <v>9474</v>
      </c>
      <c r="AD9197" s="1" t="s">
        <v>9474</v>
      </c>
      <c r="AE9197" s="1" t="s">
        <v>9474</v>
      </c>
      <c r="AF9197" s="1" t="s">
        <v>9474</v>
      </c>
      <c r="AG9197" s="1" t="s">
        <v>9474</v>
      </c>
      <c r="AH9197" s="1" t="s">
        <v>9474</v>
      </c>
      <c r="AI9197" s="1" t="s">
        <v>9474</v>
      </c>
      <c r="AJ9197" s="1" t="s">
        <v>9474</v>
      </c>
      <c r="AK9197" s="1" t="s">
        <v>9474</v>
      </c>
      <c r="AL9197" s="1" t="s">
        <v>9474</v>
      </c>
      <c r="AM9197" s="1" t="s">
        <v>9474</v>
      </c>
      <c r="AN9197" s="1" t="s">
        <v>9474</v>
      </c>
      <c r="AO9197" s="1" t="s">
        <v>9474</v>
      </c>
      <c r="AP9197" s="1" t="s">
        <v>9474</v>
      </c>
      <c r="AQ9197" s="1" t="s">
        <v>9474</v>
      </c>
      <c r="AR9197" s="1" t="s">
        <v>9474</v>
      </c>
      <c r="AS9197" s="1" t="s">
        <v>9474</v>
      </c>
      <c r="AT9197" s="1" t="s">
        <v>9474</v>
      </c>
      <c r="AU9197" s="1" t="s">
        <v>9474</v>
      </c>
      <c r="AV9197" s="1" t="s">
        <v>9474</v>
      </c>
      <c r="AW9197" s="1" t="s">
        <v>9474</v>
      </c>
      <c r="AX9197" s="1" t="s">
        <v>9474</v>
      </c>
      <c r="AY9197" s="1" t="s">
        <v>9474</v>
      </c>
      <c r="AZ9197" s="1" t="s">
        <v>9474</v>
      </c>
      <c r="BA9197" s="1" t="s">
        <v>9474</v>
      </c>
      <c r="BB9197" s="1" t="s">
        <v>9474</v>
      </c>
      <c r="BC9197" s="1" t="s">
        <v>9474</v>
      </c>
      <c r="BD9197" s="1" t="s">
        <v>9474</v>
      </c>
      <c r="BE9197" s="1" t="s">
        <v>9474</v>
      </c>
      <c r="BF9197" s="1" t="s">
        <v>9474</v>
      </c>
      <c r="BG9197" s="1" t="s">
        <v>9474</v>
      </c>
      <c r="BH9197" s="1" t="s">
        <v>9474</v>
      </c>
      <c r="BI9197" s="1" t="s">
        <v>9474</v>
      </c>
      <c r="BJ9197" s="1" t="s">
        <v>9474</v>
      </c>
      <c r="BK9197" s="1" t="s">
        <v>9474</v>
      </c>
      <c r="BL9197" s="1" t="s">
        <v>9474</v>
      </c>
      <c r="BM9197" s="1" t="s">
        <v>9474</v>
      </c>
      <c r="BN9197" s="1" t="s">
        <v>9474</v>
      </c>
      <c r="BO9197" s="1" t="s">
        <v>9474</v>
      </c>
      <c r="BP9197" s="1" t="s">
        <v>9474</v>
      </c>
      <c r="BQ9197" s="1" t="s">
        <v>9474</v>
      </c>
      <c r="BR9197" s="1" t="s">
        <v>9474</v>
      </c>
      <c r="BS9197" s="1" t="s">
        <v>9474</v>
      </c>
      <c r="BT9197" s="1" t="s">
        <v>9474</v>
      </c>
      <c r="BU9197" s="1" t="s">
        <v>9474</v>
      </c>
      <c r="BV9197" s="1" t="s">
        <v>9474</v>
      </c>
      <c r="BW9197" s="1" t="s">
        <v>9474</v>
      </c>
      <c r="BX9197" s="1" t="s">
        <v>9474</v>
      </c>
      <c r="BY9197" s="1" t="s">
        <v>9474</v>
      </c>
      <c r="BZ9197" s="1" t="s">
        <v>9474</v>
      </c>
      <c r="CA9197" s="1" t="s">
        <v>9474</v>
      </c>
      <c r="CB9197" s="1" t="s">
        <v>9474</v>
      </c>
      <c r="CC9197" s="1" t="s">
        <v>9474</v>
      </c>
      <c r="CD9197" s="1" t="s">
        <v>9474</v>
      </c>
      <c r="CE9197" s="1" t="s">
        <v>9474</v>
      </c>
      <c r="CF9197" s="1" t="s">
        <v>9474</v>
      </c>
      <c r="CG9197" s="1" t="s">
        <v>9474</v>
      </c>
      <c r="CH9197" s="1" t="s">
        <v>9474</v>
      </c>
      <c r="CI9197" s="1" t="s">
        <v>9474</v>
      </c>
      <c r="CJ9197" s="1" t="s">
        <v>9474</v>
      </c>
      <c r="CK9197" s="1" t="s">
        <v>9474</v>
      </c>
      <c r="CL9197" s="1" t="s">
        <v>9474</v>
      </c>
      <c r="CM9197" s="1" t="s">
        <v>9474</v>
      </c>
      <c r="CN9197" s="1" t="s">
        <v>9474</v>
      </c>
      <c r="CO9197" s="1" t="s">
        <v>9474</v>
      </c>
      <c r="CP9197" s="1" t="s">
        <v>9474</v>
      </c>
      <c r="CQ9197" s="1" t="s">
        <v>9474</v>
      </c>
      <c r="CR9197" s="1" t="s">
        <v>9474</v>
      </c>
      <c r="CS9197" s="1" t="s">
        <v>9474</v>
      </c>
      <c r="CT9197" s="1" t="s">
        <v>9474</v>
      </c>
      <c r="CU9197" s="1" t="s">
        <v>9474</v>
      </c>
      <c r="CV9197" s="1" t="s">
        <v>9474</v>
      </c>
      <c r="CW9197" s="1" t="s">
        <v>9474</v>
      </c>
      <c r="CX9197" s="1" t="s">
        <v>9474</v>
      </c>
      <c r="CY9197" s="1" t="s">
        <v>9474</v>
      </c>
      <c r="CZ9197" s="1" t="s">
        <v>9474</v>
      </c>
      <c r="DA9197" s="1" t="s">
        <v>9474</v>
      </c>
      <c r="DB9197" s="1" t="s">
        <v>9474</v>
      </c>
      <c r="DC9197" s="1" t="s">
        <v>9474</v>
      </c>
      <c r="DD9197" s="1" t="s">
        <v>9474</v>
      </c>
      <c r="DE9197" s="1" t="s">
        <v>9474</v>
      </c>
      <c r="DF9197" s="1" t="s">
        <v>9474</v>
      </c>
      <c r="DG9197" s="1" t="s">
        <v>9474</v>
      </c>
      <c r="DH9197" s="1" t="s">
        <v>696284</v>
      </c>
      <c r="DI9197" s="1" t="s">
        <v>696285</v>
      </c>
      <c r="DJ9197" s="1" t="s">
        <v>696286</v>
      </c>
      <c r="DK9197" s="1" t="s">
        <v>696287</v>
      </c>
      <c r="DL9197" s="1" t="s">
        <v>696287</v>
      </c>
      <c r="DM9197" s="1" t="s">
        <v>696288</v>
      </c>
      <c r="DN9197" s="1" t="s">
        <v>696289</v>
      </c>
      <c r="DO9197" s="1" t="s">
        <v>696290</v>
      </c>
      <c r="DP9197" s="1" t="s">
        <v>696291</v>
      </c>
      <c r="DQ9197" s="1" t="s">
        <v>696292</v>
      </c>
      <c r="DR9197" s="1" t="s">
        <v>696293</v>
      </c>
      <c r="DS9197" s="1" t="s">
        <v>20450</v>
      </c>
      <c r="DT9197" s="1" t="s">
        <v>696294</v>
      </c>
      <c r="DU9197" s="1" t="s">
        <v>696295</v>
      </c>
      <c r="DV9197" s="1" t="s">
        <v>696296</v>
      </c>
      <c r="DW9197" s="1" t="s">
        <v>696297</v>
      </c>
      <c r="DX9197" s="1" t="s">
        <v>696298</v>
      </c>
      <c r="DY9197" s="1" t="s">
        <v>696299</v>
      </c>
      <c r="DZ9197" s="1" t="s">
        <v>696300</v>
      </c>
      <c r="EA9197" s="1" t="s">
        <v>696301</v>
      </c>
      <c r="EB9197" s="1" t="s">
        <v>696302</v>
      </c>
      <c r="EC9197" s="1" t="s">
        <v>696303</v>
      </c>
      <c r="ED9197" s="1" t="s">
        <v>696304</v>
      </c>
      <c r="EE9197" s="1" t="s">
        <v>696305</v>
      </c>
      <c r="EF9197" s="1" t="s">
        <v>696306</v>
      </c>
      <c r="EG9197" s="1" t="s">
        <v>696307</v>
      </c>
      <c r="EH9197" s="1" t="s">
        <v>696308</v>
      </c>
      <c r="EI9197" s="1" t="s">
        <v>696309</v>
      </c>
      <c r="EJ9197" s="1" t="s">
        <v>696310</v>
      </c>
      <c r="EK9197" s="1" t="s">
        <v>696311</v>
      </c>
      <c r="EL9197" s="1" t="s">
        <v>696312</v>
      </c>
      <c r="EM9197" s="1" t="s">
        <v>696313</v>
      </c>
      <c r="EN9197" s="1" t="s">
        <v>696314</v>
      </c>
      <c r="EO9197" s="1" t="s">
        <v>696315</v>
      </c>
      <c r="EP9197" s="1" t="s">
        <v>696316</v>
      </c>
      <c r="EQ9197" s="1" t="s">
        <v>696317</v>
      </c>
      <c r="ER9197" s="1" t="s">
        <v>696318</v>
      </c>
      <c r="ES9197" s="1" t="s">
        <v>696319</v>
      </c>
      <c r="ET9197" s="1" t="s">
        <v>696320</v>
      </c>
      <c r="EU9197" s="1" t="s">
        <v>696321</v>
      </c>
      <c r="EV9197" s="1" t="s">
        <v>696322</v>
      </c>
      <c r="EW9197" s="1" t="s">
        <v>696323</v>
      </c>
      <c r="EX9197" s="1" t="s">
        <v>696324</v>
      </c>
      <c r="EY9197" s="1" t="s">
        <v>696325</v>
      </c>
      <c r="EZ9197" s="1" t="s">
        <v>696326</v>
      </c>
      <c r="FA9197" s="1" t="s">
        <v>696327</v>
      </c>
      <c r="FB9197" s="1" t="s">
        <v>696328</v>
      </c>
      <c r="FC9197" s="1" t="s">
        <v>696329</v>
      </c>
      <c r="FD9197" s="1" t="s">
        <v>696330</v>
      </c>
      <c r="FE9197" s="1" t="s">
        <v>696331</v>
      </c>
      <c r="FF9197" s="1" t="s">
        <v>696332</v>
      </c>
      <c r="FG9197" s="1" t="s">
        <v>696333</v>
      </c>
      <c r="FH9197" s="1" t="s">
        <v>696334</v>
      </c>
      <c r="FI9197" s="1" t="s">
        <v>696335</v>
      </c>
      <c r="FJ9197" s="1" t="s">
        <v>696336</v>
      </c>
      <c r="FK9197" s="1" t="s">
        <v>9474</v>
      </c>
      <c r="FL9197" s="1" t="s">
        <v>9474</v>
      </c>
    </row>
    <row r="9198" spans="1:168" x14ac:dyDescent="0.25">
      <c r="A9198" s="1" t="s">
        <v>696337</v>
      </c>
      <c r="B9198" s="1" t="s">
        <v>9474</v>
      </c>
      <c r="C9198" s="1" t="s">
        <v>9474</v>
      </c>
      <c r="D9198" s="1" t="s">
        <v>9474</v>
      </c>
      <c r="E9198" s="1" t="s">
        <v>9474</v>
      </c>
      <c r="F9198" s="1" t="s">
        <v>9474</v>
      </c>
      <c r="G9198" s="1" t="s">
        <v>9474</v>
      </c>
      <c r="H9198" s="1" t="s">
        <v>9474</v>
      </c>
      <c r="I9198" s="1" t="s">
        <v>9474</v>
      </c>
      <c r="J9198" s="1" t="s">
        <v>9474</v>
      </c>
      <c r="K9198" s="1" t="s">
        <v>9474</v>
      </c>
      <c r="L9198" s="1" t="s">
        <v>9474</v>
      </c>
      <c r="M9198" s="1" t="s">
        <v>9474</v>
      </c>
      <c r="N9198" s="1" t="s">
        <v>9474</v>
      </c>
      <c r="O9198" s="1" t="s">
        <v>9474</v>
      </c>
      <c r="P9198" s="1" t="s">
        <v>9474</v>
      </c>
      <c r="Q9198" s="1" t="s">
        <v>9474</v>
      </c>
      <c r="R9198" s="1" t="s">
        <v>9474</v>
      </c>
      <c r="S9198" s="1" t="s">
        <v>9474</v>
      </c>
      <c r="T9198" s="1" t="s">
        <v>9474</v>
      </c>
      <c r="U9198" s="1" t="s">
        <v>9474</v>
      </c>
      <c r="V9198" s="1" t="s">
        <v>9474</v>
      </c>
      <c r="W9198" s="1" t="s">
        <v>9474</v>
      </c>
      <c r="X9198" s="1" t="s">
        <v>9474</v>
      </c>
      <c r="Y9198" s="1" t="s">
        <v>9474</v>
      </c>
      <c r="Z9198" s="1" t="s">
        <v>9474</v>
      </c>
      <c r="AA9198" s="1" t="s">
        <v>9474</v>
      </c>
      <c r="AB9198" s="1" t="s">
        <v>9474</v>
      </c>
      <c r="AC9198" s="1" t="s">
        <v>9474</v>
      </c>
      <c r="AD9198" s="1" t="s">
        <v>9474</v>
      </c>
      <c r="AE9198" s="1" t="s">
        <v>9474</v>
      </c>
      <c r="AF9198" s="1" t="s">
        <v>9474</v>
      </c>
      <c r="AG9198" s="1" t="s">
        <v>9474</v>
      </c>
      <c r="AH9198" s="1" t="s">
        <v>9474</v>
      </c>
      <c r="AI9198" s="1" t="s">
        <v>9474</v>
      </c>
      <c r="AJ9198" s="1" t="s">
        <v>696338</v>
      </c>
      <c r="AK9198" s="1" t="s">
        <v>10507</v>
      </c>
      <c r="AL9198" s="1" t="s">
        <v>9528</v>
      </c>
      <c r="AM9198" s="1" t="s">
        <v>9527</v>
      </c>
      <c r="AN9198" s="1" t="s">
        <v>9528</v>
      </c>
      <c r="AO9198" s="1" t="s">
        <v>9527</v>
      </c>
      <c r="AP9198" s="1" t="s">
        <v>9728</v>
      </c>
      <c r="AQ9198" s="1" t="s">
        <v>9728</v>
      </c>
      <c r="AR9198" s="1" t="s">
        <v>9728</v>
      </c>
      <c r="AS9198" s="1" t="s">
        <v>9728</v>
      </c>
      <c r="AT9198" s="1" t="s">
        <v>9728</v>
      </c>
      <c r="AU9198" s="1" t="s">
        <v>9528</v>
      </c>
      <c r="AV9198" s="1" t="s">
        <v>9528</v>
      </c>
      <c r="AW9198" s="1" t="s">
        <v>9528</v>
      </c>
      <c r="AX9198" s="1" t="s">
        <v>9528</v>
      </c>
      <c r="AY9198" s="1" t="s">
        <v>9528</v>
      </c>
      <c r="AZ9198" s="1" t="s">
        <v>696339</v>
      </c>
      <c r="BA9198" s="1" t="s">
        <v>696340</v>
      </c>
      <c r="BB9198" s="1" t="s">
        <v>696341</v>
      </c>
      <c r="BC9198" s="1" t="s">
        <v>696342</v>
      </c>
      <c r="BD9198" s="1" t="s">
        <v>696343</v>
      </c>
      <c r="BE9198" s="1" t="s">
        <v>696344</v>
      </c>
      <c r="BF9198" s="1" t="s">
        <v>696345</v>
      </c>
      <c r="BG9198" s="1" t="s">
        <v>696346</v>
      </c>
      <c r="BH9198" s="1" t="s">
        <v>696347</v>
      </c>
      <c r="BI9198" s="1" t="s">
        <v>696348</v>
      </c>
      <c r="BJ9198" s="1" t="s">
        <v>696349</v>
      </c>
      <c r="BK9198" s="1" t="s">
        <v>696350</v>
      </c>
      <c r="BL9198" s="1" t="s">
        <v>696351</v>
      </c>
      <c r="BM9198" s="1" t="s">
        <v>696352</v>
      </c>
      <c r="BN9198" s="1" t="s">
        <v>696353</v>
      </c>
      <c r="BO9198" s="1" t="s">
        <v>696354</v>
      </c>
      <c r="BP9198" s="1" t="s">
        <v>696355</v>
      </c>
      <c r="BQ9198" s="1" t="s">
        <v>9728</v>
      </c>
      <c r="BR9198" s="1" t="s">
        <v>696356</v>
      </c>
      <c r="BS9198" s="1" t="s">
        <v>696357</v>
      </c>
      <c r="BT9198" s="1" t="s">
        <v>9728</v>
      </c>
      <c r="BU9198" s="1" t="s">
        <v>9728</v>
      </c>
      <c r="BV9198" s="1" t="s">
        <v>9728</v>
      </c>
      <c r="BW9198" s="1" t="s">
        <v>9728</v>
      </c>
      <c r="BX9198" s="1" t="s">
        <v>9730</v>
      </c>
      <c r="BY9198" s="1" t="s">
        <v>9730</v>
      </c>
      <c r="BZ9198" s="1" t="s">
        <v>9730</v>
      </c>
      <c r="CA9198" s="1" t="s">
        <v>9730</v>
      </c>
      <c r="CB9198" s="1" t="s">
        <v>696358</v>
      </c>
      <c r="CC9198" s="1" t="s">
        <v>696359</v>
      </c>
      <c r="CD9198" s="1" t="s">
        <v>696360</v>
      </c>
      <c r="CE9198" s="1" t="s">
        <v>9474</v>
      </c>
      <c r="CF9198" s="1" t="s">
        <v>9474</v>
      </c>
      <c r="CG9198" s="1" t="s">
        <v>9474</v>
      </c>
      <c r="CH9198" s="1" t="s">
        <v>9474</v>
      </c>
      <c r="CI9198" s="1" t="s">
        <v>9474</v>
      </c>
      <c r="CJ9198" s="1" t="s">
        <v>9474</v>
      </c>
      <c r="CK9198" s="1" t="s">
        <v>9474</v>
      </c>
      <c r="CL9198" s="1" t="s">
        <v>9474</v>
      </c>
      <c r="CM9198" s="1" t="s">
        <v>9474</v>
      </c>
      <c r="CN9198" s="1" t="s">
        <v>9474</v>
      </c>
      <c r="CO9198" s="1" t="s">
        <v>9474</v>
      </c>
      <c r="CP9198" s="1" t="s">
        <v>9474</v>
      </c>
      <c r="CQ9198" s="1" t="s">
        <v>9474</v>
      </c>
      <c r="CR9198" s="1" t="s">
        <v>9474</v>
      </c>
      <c r="CS9198" s="1" t="s">
        <v>9474</v>
      </c>
      <c r="CT9198" s="1" t="s">
        <v>9474</v>
      </c>
      <c r="CU9198" s="1" t="s">
        <v>9474</v>
      </c>
      <c r="CV9198" s="1" t="s">
        <v>9474</v>
      </c>
      <c r="CW9198" s="1" t="s">
        <v>9474</v>
      </c>
      <c r="CX9198" s="1" t="s">
        <v>9474</v>
      </c>
      <c r="CY9198" s="1" t="s">
        <v>9474</v>
      </c>
      <c r="CZ9198" s="1" t="s">
        <v>9474</v>
      </c>
      <c r="DA9198" s="1" t="s">
        <v>9474</v>
      </c>
      <c r="DB9198" s="1" t="s">
        <v>9474</v>
      </c>
      <c r="DC9198" s="1" t="s">
        <v>9474</v>
      </c>
      <c r="DD9198" s="1" t="s">
        <v>9474</v>
      </c>
      <c r="DE9198" s="1" t="s">
        <v>9474</v>
      </c>
      <c r="DF9198" s="1" t="s">
        <v>9474</v>
      </c>
      <c r="DG9198" s="1" t="s">
        <v>9474</v>
      </c>
      <c r="DH9198" s="1" t="s">
        <v>696361</v>
      </c>
      <c r="DI9198" s="1" t="s">
        <v>696362</v>
      </c>
      <c r="DJ9198" s="1" t="s">
        <v>696363</v>
      </c>
      <c r="DK9198" s="1" t="s">
        <v>696364</v>
      </c>
      <c r="DL9198" s="1" t="s">
        <v>696364</v>
      </c>
      <c r="DM9198" s="1" t="s">
        <v>696365</v>
      </c>
      <c r="DN9198" s="1" t="s">
        <v>696366</v>
      </c>
      <c r="DO9198" s="1" t="s">
        <v>696367</v>
      </c>
      <c r="DP9198" s="1" t="s">
        <v>696368</v>
      </c>
      <c r="DQ9198" s="1" t="s">
        <v>696369</v>
      </c>
      <c r="DR9198" s="1" t="s">
        <v>696370</v>
      </c>
      <c r="DS9198" s="1" t="s">
        <v>13274</v>
      </c>
      <c r="DT9198" s="1" t="s">
        <v>696371</v>
      </c>
      <c r="DU9198" s="1" t="s">
        <v>696372</v>
      </c>
      <c r="DV9198" s="1" t="s">
        <v>696373</v>
      </c>
      <c r="DW9198" s="1" t="s">
        <v>696374</v>
      </c>
      <c r="DX9198" s="1" t="s">
        <v>696375</v>
      </c>
      <c r="DY9198" s="1" t="s">
        <v>696376</v>
      </c>
      <c r="DZ9198" s="1" t="s">
        <v>696377</v>
      </c>
      <c r="EA9198" s="1" t="s">
        <v>696378</v>
      </c>
      <c r="EB9198" s="1" t="s">
        <v>696379</v>
      </c>
      <c r="EC9198" s="1" t="s">
        <v>696380</v>
      </c>
      <c r="ED9198" s="1" t="s">
        <v>696381</v>
      </c>
      <c r="EE9198" s="1" t="s">
        <v>696382</v>
      </c>
      <c r="EF9198" s="1" t="s">
        <v>696383</v>
      </c>
      <c r="EG9198" s="1" t="s">
        <v>696384</v>
      </c>
      <c r="EH9198" s="1" t="s">
        <v>696385</v>
      </c>
      <c r="EI9198" s="1" t="s">
        <v>696386</v>
      </c>
      <c r="EJ9198" s="1" t="s">
        <v>696387</v>
      </c>
      <c r="EK9198" s="1" t="s">
        <v>696388</v>
      </c>
      <c r="EL9198" s="1" t="s">
        <v>696389</v>
      </c>
      <c r="EM9198" s="1" t="s">
        <v>696390</v>
      </c>
      <c r="EN9198" s="1" t="s">
        <v>696391</v>
      </c>
      <c r="EO9198" s="1" t="s">
        <v>696392</v>
      </c>
      <c r="EP9198" s="1" t="s">
        <v>696393</v>
      </c>
      <c r="EQ9198" s="1" t="s">
        <v>696394</v>
      </c>
      <c r="ER9198" s="1" t="s">
        <v>696395</v>
      </c>
      <c r="ES9198" s="1" t="s">
        <v>696396</v>
      </c>
      <c r="ET9198" s="1" t="s">
        <v>696397</v>
      </c>
      <c r="EU9198" s="1" t="s">
        <v>696398</v>
      </c>
      <c r="EV9198" s="1" t="s">
        <v>696399</v>
      </c>
      <c r="EW9198" s="1" t="s">
        <v>696400</v>
      </c>
      <c r="EX9198" s="1" t="s">
        <v>696401</v>
      </c>
      <c r="EY9198" s="1" t="s">
        <v>696402</v>
      </c>
      <c r="EZ9198" s="1" t="s">
        <v>696403</v>
      </c>
      <c r="FA9198" s="1" t="s">
        <v>696404</v>
      </c>
      <c r="FB9198" s="1" t="s">
        <v>696405</v>
      </c>
      <c r="FC9198" s="1" t="s">
        <v>696406</v>
      </c>
      <c r="FD9198" s="1" t="s">
        <v>696407</v>
      </c>
      <c r="FE9198" s="1" t="s">
        <v>696408</v>
      </c>
      <c r="FF9198" s="1" t="s">
        <v>696409</v>
      </c>
      <c r="FG9198" s="1" t="s">
        <v>696410</v>
      </c>
      <c r="FH9198" s="1" t="s">
        <v>696411</v>
      </c>
      <c r="FI9198" s="1" t="s">
        <v>696412</v>
      </c>
      <c r="FJ9198" s="1" t="s">
        <v>696413</v>
      </c>
      <c r="FK9198" s="1" t="s">
        <v>9474</v>
      </c>
      <c r="FL9198" s="1" t="s">
        <v>9474</v>
      </c>
    </row>
    <row r="9199" spans="1:168" x14ac:dyDescent="0.25">
      <c r="A9199" s="1" t="s">
        <v>696414</v>
      </c>
      <c r="B9199" s="1" t="s">
        <v>9474</v>
      </c>
      <c r="C9199" s="1" t="s">
        <v>9474</v>
      </c>
      <c r="D9199" s="1" t="s">
        <v>9474</v>
      </c>
      <c r="E9199" s="1" t="s">
        <v>9474</v>
      </c>
      <c r="F9199" s="1" t="s">
        <v>9474</v>
      </c>
      <c r="G9199" s="1" t="s">
        <v>9474</v>
      </c>
      <c r="H9199" s="1" t="s">
        <v>9474</v>
      </c>
      <c r="I9199" s="1" t="s">
        <v>9474</v>
      </c>
      <c r="J9199" s="1" t="s">
        <v>9474</v>
      </c>
      <c r="K9199" s="1" t="s">
        <v>9474</v>
      </c>
      <c r="L9199" s="1" t="s">
        <v>9474</v>
      </c>
      <c r="M9199" s="1" t="s">
        <v>9474</v>
      </c>
      <c r="N9199" s="1" t="s">
        <v>9474</v>
      </c>
      <c r="O9199" s="1" t="s">
        <v>9474</v>
      </c>
      <c r="P9199" s="1" t="s">
        <v>9474</v>
      </c>
      <c r="Q9199" s="1" t="s">
        <v>9474</v>
      </c>
      <c r="R9199" s="1" t="s">
        <v>9474</v>
      </c>
      <c r="S9199" s="1" t="s">
        <v>9474</v>
      </c>
      <c r="T9199" s="1" t="s">
        <v>9474</v>
      </c>
      <c r="U9199" s="1" t="s">
        <v>9474</v>
      </c>
      <c r="V9199" s="1" t="s">
        <v>9474</v>
      </c>
      <c r="W9199" s="1" t="s">
        <v>9474</v>
      </c>
      <c r="X9199" s="1" t="s">
        <v>9474</v>
      </c>
      <c r="Y9199" s="1" t="s">
        <v>9474</v>
      </c>
      <c r="Z9199" s="1" t="s">
        <v>9474</v>
      </c>
      <c r="AA9199" s="1" t="s">
        <v>9474</v>
      </c>
      <c r="AB9199" s="1" t="s">
        <v>9474</v>
      </c>
      <c r="AC9199" s="1" t="s">
        <v>9474</v>
      </c>
      <c r="AD9199" s="1" t="s">
        <v>9474</v>
      </c>
      <c r="AE9199" s="1" t="s">
        <v>9474</v>
      </c>
      <c r="AF9199" s="1" t="s">
        <v>9474</v>
      </c>
      <c r="AG9199" s="1" t="s">
        <v>9474</v>
      </c>
      <c r="AH9199" s="1" t="s">
        <v>9474</v>
      </c>
      <c r="AI9199" s="1" t="s">
        <v>9474</v>
      </c>
      <c r="AJ9199" s="1" t="s">
        <v>9474</v>
      </c>
      <c r="AK9199" s="1" t="s">
        <v>9474</v>
      </c>
      <c r="AL9199" s="1" t="s">
        <v>9474</v>
      </c>
      <c r="AM9199" s="1" t="s">
        <v>9474</v>
      </c>
      <c r="AN9199" s="1" t="s">
        <v>9474</v>
      </c>
      <c r="AO9199" s="1" t="s">
        <v>9474</v>
      </c>
      <c r="AP9199" s="1" t="s">
        <v>9474</v>
      </c>
      <c r="AQ9199" s="1" t="s">
        <v>9474</v>
      </c>
      <c r="AR9199" s="1" t="s">
        <v>9474</v>
      </c>
      <c r="AS9199" s="1" t="s">
        <v>9474</v>
      </c>
      <c r="AT9199" s="1" t="s">
        <v>9474</v>
      </c>
      <c r="AU9199" s="1" t="s">
        <v>9474</v>
      </c>
      <c r="AV9199" s="1" t="s">
        <v>9474</v>
      </c>
      <c r="AW9199" s="1" t="s">
        <v>9474</v>
      </c>
      <c r="AX9199" s="1" t="s">
        <v>9474</v>
      </c>
      <c r="AY9199" s="1" t="s">
        <v>9474</v>
      </c>
      <c r="AZ9199" s="1" t="s">
        <v>9474</v>
      </c>
      <c r="BA9199" s="1" t="s">
        <v>9474</v>
      </c>
      <c r="BB9199" s="1" t="s">
        <v>9474</v>
      </c>
      <c r="BC9199" s="1" t="s">
        <v>9474</v>
      </c>
      <c r="BD9199" s="1" t="s">
        <v>9474</v>
      </c>
      <c r="BE9199" s="1" t="s">
        <v>9474</v>
      </c>
      <c r="BF9199" s="1" t="s">
        <v>9474</v>
      </c>
      <c r="BG9199" s="1" t="s">
        <v>9474</v>
      </c>
      <c r="BH9199" s="1" t="s">
        <v>9474</v>
      </c>
      <c r="BI9199" s="1" t="s">
        <v>9474</v>
      </c>
      <c r="BJ9199" s="1" t="s">
        <v>9474</v>
      </c>
      <c r="BK9199" s="1" t="s">
        <v>9474</v>
      </c>
      <c r="BL9199" s="1" t="s">
        <v>9474</v>
      </c>
      <c r="BM9199" s="1" t="s">
        <v>9474</v>
      </c>
      <c r="BN9199" s="1" t="s">
        <v>9474</v>
      </c>
      <c r="BO9199" s="1" t="s">
        <v>9474</v>
      </c>
      <c r="BP9199" s="1" t="s">
        <v>9474</v>
      </c>
      <c r="BQ9199" s="1" t="s">
        <v>9474</v>
      </c>
      <c r="BR9199" s="1" t="s">
        <v>9474</v>
      </c>
      <c r="BS9199" s="1" t="s">
        <v>9474</v>
      </c>
      <c r="BT9199" s="1" t="s">
        <v>9474</v>
      </c>
      <c r="BU9199" s="1" t="s">
        <v>9474</v>
      </c>
      <c r="BV9199" s="1" t="s">
        <v>9474</v>
      </c>
      <c r="BW9199" s="1" t="s">
        <v>9474</v>
      </c>
      <c r="BX9199" s="1" t="s">
        <v>9474</v>
      </c>
      <c r="BY9199" s="1" t="s">
        <v>9474</v>
      </c>
      <c r="BZ9199" s="1" t="s">
        <v>9474</v>
      </c>
      <c r="CA9199" s="1" t="s">
        <v>9474</v>
      </c>
      <c r="CB9199" s="1" t="s">
        <v>9474</v>
      </c>
      <c r="CC9199" s="1" t="s">
        <v>9474</v>
      </c>
      <c r="CD9199" s="1" t="s">
        <v>9474</v>
      </c>
      <c r="CE9199" s="1" t="s">
        <v>9474</v>
      </c>
      <c r="CF9199" s="1" t="s">
        <v>9474</v>
      </c>
      <c r="CG9199" s="1" t="s">
        <v>9474</v>
      </c>
      <c r="CH9199" s="1" t="s">
        <v>9474</v>
      </c>
      <c r="CI9199" s="1" t="s">
        <v>9474</v>
      </c>
      <c r="CJ9199" s="1" t="s">
        <v>9474</v>
      </c>
      <c r="CK9199" s="1" t="s">
        <v>9474</v>
      </c>
      <c r="CL9199" s="1" t="s">
        <v>9474</v>
      </c>
      <c r="CM9199" s="1" t="s">
        <v>9474</v>
      </c>
      <c r="CN9199" s="1" t="s">
        <v>9474</v>
      </c>
      <c r="CO9199" s="1" t="s">
        <v>9474</v>
      </c>
      <c r="CP9199" s="1" t="s">
        <v>9474</v>
      </c>
      <c r="CQ9199" s="1" t="s">
        <v>9474</v>
      </c>
      <c r="CR9199" s="1" t="s">
        <v>9474</v>
      </c>
      <c r="CS9199" s="1" t="s">
        <v>9474</v>
      </c>
      <c r="CT9199" s="1" t="s">
        <v>9474</v>
      </c>
      <c r="CU9199" s="1" t="s">
        <v>9474</v>
      </c>
      <c r="CV9199" s="1" t="s">
        <v>9474</v>
      </c>
      <c r="CW9199" s="1" t="s">
        <v>9474</v>
      </c>
      <c r="CX9199" s="1" t="s">
        <v>9474</v>
      </c>
      <c r="CY9199" s="1" t="s">
        <v>9474</v>
      </c>
      <c r="CZ9199" s="1" t="s">
        <v>9474</v>
      </c>
      <c r="DA9199" s="1" t="s">
        <v>9474</v>
      </c>
      <c r="DB9199" s="1" t="s">
        <v>9474</v>
      </c>
      <c r="DC9199" s="1" t="s">
        <v>9474</v>
      </c>
      <c r="DD9199" s="1" t="s">
        <v>9474</v>
      </c>
      <c r="DE9199" s="1" t="s">
        <v>9474</v>
      </c>
      <c r="DF9199" s="1" t="s">
        <v>9474</v>
      </c>
      <c r="DG9199" s="1" t="s">
        <v>9474</v>
      </c>
      <c r="DH9199" s="1" t="s">
        <v>696415</v>
      </c>
      <c r="DI9199" s="1" t="s">
        <v>696416</v>
      </c>
      <c r="DJ9199" s="1" t="s">
        <v>696417</v>
      </c>
      <c r="DK9199" s="1" t="s">
        <v>696418</v>
      </c>
      <c r="DL9199" s="1" t="s">
        <v>696419</v>
      </c>
      <c r="DM9199" s="1" t="s">
        <v>696420</v>
      </c>
      <c r="DN9199" s="1" t="s">
        <v>696421</v>
      </c>
      <c r="DO9199" s="1" t="s">
        <v>696422</v>
      </c>
      <c r="DP9199" s="1" t="s">
        <v>696423</v>
      </c>
      <c r="DQ9199" s="1" t="s">
        <v>696424</v>
      </c>
      <c r="DR9199" s="1" t="s">
        <v>696425</v>
      </c>
      <c r="DS9199" s="1" t="s">
        <v>13274</v>
      </c>
      <c r="DT9199" s="1" t="s">
        <v>696426</v>
      </c>
      <c r="DU9199" s="1" t="s">
        <v>696427</v>
      </c>
      <c r="DV9199" s="1" t="s">
        <v>696428</v>
      </c>
      <c r="DW9199" s="1" t="s">
        <v>696429</v>
      </c>
      <c r="DX9199" s="1" t="s">
        <v>696430</v>
      </c>
      <c r="DY9199" s="1" t="s">
        <v>696431</v>
      </c>
      <c r="DZ9199" s="1" t="s">
        <v>696432</v>
      </c>
      <c r="EA9199" s="1" t="s">
        <v>696433</v>
      </c>
      <c r="EB9199" s="1" t="s">
        <v>696434</v>
      </c>
      <c r="EC9199" s="1" t="s">
        <v>696435</v>
      </c>
      <c r="ED9199" s="1" t="s">
        <v>696436</v>
      </c>
      <c r="EE9199" s="1" t="s">
        <v>696437</v>
      </c>
      <c r="EF9199" s="1" t="s">
        <v>696438</v>
      </c>
      <c r="EG9199" s="1" t="s">
        <v>696439</v>
      </c>
      <c r="EH9199" s="1" t="s">
        <v>696440</v>
      </c>
      <c r="EI9199" s="1" t="s">
        <v>696441</v>
      </c>
      <c r="EJ9199" s="1" t="s">
        <v>696442</v>
      </c>
      <c r="EK9199" s="1" t="s">
        <v>696443</v>
      </c>
      <c r="EL9199" s="1" t="s">
        <v>696444</v>
      </c>
      <c r="EM9199" s="1" t="s">
        <v>696445</v>
      </c>
      <c r="EN9199" s="1" t="s">
        <v>696446</v>
      </c>
      <c r="EO9199" s="1" t="s">
        <v>696447</v>
      </c>
      <c r="EP9199" s="1" t="s">
        <v>696448</v>
      </c>
      <c r="EQ9199" s="1" t="s">
        <v>696449</v>
      </c>
      <c r="ER9199" s="1" t="s">
        <v>696450</v>
      </c>
      <c r="ES9199" s="1" t="s">
        <v>696451</v>
      </c>
      <c r="ET9199" s="1" t="s">
        <v>696452</v>
      </c>
      <c r="EU9199" s="1" t="s">
        <v>696453</v>
      </c>
      <c r="EV9199" s="1" t="s">
        <v>696454</v>
      </c>
      <c r="EW9199" s="1" t="s">
        <v>696455</v>
      </c>
      <c r="EX9199" s="1" t="s">
        <v>696456</v>
      </c>
      <c r="EY9199" s="1" t="s">
        <v>696457</v>
      </c>
      <c r="EZ9199" s="1" t="s">
        <v>696458</v>
      </c>
      <c r="FA9199" s="1" t="s">
        <v>696459</v>
      </c>
      <c r="FB9199" s="1" t="s">
        <v>696460</v>
      </c>
      <c r="FC9199" s="1" t="s">
        <v>696461</v>
      </c>
      <c r="FD9199" s="1" t="s">
        <v>696462</v>
      </c>
      <c r="FE9199" s="1" t="s">
        <v>696463</v>
      </c>
      <c r="FF9199" s="1" t="s">
        <v>696464</v>
      </c>
      <c r="FG9199" s="1" t="s">
        <v>696465</v>
      </c>
      <c r="FH9199" s="1" t="s">
        <v>696466</v>
      </c>
      <c r="FI9199" s="1" t="s">
        <v>696467</v>
      </c>
      <c r="FJ9199" s="1" t="s">
        <v>696468</v>
      </c>
      <c r="FK9199" s="1" t="s">
        <v>9474</v>
      </c>
      <c r="FL9199" s="1" t="s">
        <v>9474</v>
      </c>
    </row>
    <row r="9200" spans="1:168" x14ac:dyDescent="0.25">
      <c r="A9200" s="1" t="s">
        <v>696469</v>
      </c>
      <c r="B9200" s="1" t="s">
        <v>9474</v>
      </c>
      <c r="C9200" s="1" t="s">
        <v>9474</v>
      </c>
      <c r="D9200" s="1" t="s">
        <v>9474</v>
      </c>
      <c r="E9200" s="1" t="s">
        <v>9474</v>
      </c>
      <c r="F9200" s="1" t="s">
        <v>9474</v>
      </c>
      <c r="G9200" s="1" t="s">
        <v>9474</v>
      </c>
      <c r="H9200" s="1" t="s">
        <v>9474</v>
      </c>
      <c r="I9200" s="1" t="s">
        <v>9474</v>
      </c>
      <c r="J9200" s="1" t="s">
        <v>9474</v>
      </c>
      <c r="K9200" s="1" t="s">
        <v>9474</v>
      </c>
      <c r="L9200" s="1" t="s">
        <v>9474</v>
      </c>
      <c r="M9200" s="1" t="s">
        <v>9474</v>
      </c>
      <c r="N9200" s="1" t="s">
        <v>9474</v>
      </c>
      <c r="O9200" s="1" t="s">
        <v>9474</v>
      </c>
      <c r="P9200" s="1" t="s">
        <v>9474</v>
      </c>
      <c r="Q9200" s="1" t="s">
        <v>9474</v>
      </c>
      <c r="R9200" s="1" t="s">
        <v>9474</v>
      </c>
      <c r="S9200" s="1" t="s">
        <v>9474</v>
      </c>
      <c r="T9200" s="1" t="s">
        <v>9474</v>
      </c>
      <c r="U9200" s="1" t="s">
        <v>9474</v>
      </c>
      <c r="V9200" s="1" t="s">
        <v>9474</v>
      </c>
      <c r="W9200" s="1" t="s">
        <v>9474</v>
      </c>
      <c r="X9200" s="1" t="s">
        <v>9474</v>
      </c>
      <c r="Y9200" s="1" t="s">
        <v>9474</v>
      </c>
      <c r="Z9200" s="1" t="s">
        <v>9474</v>
      </c>
      <c r="AA9200" s="1" t="s">
        <v>9474</v>
      </c>
      <c r="AB9200" s="1" t="s">
        <v>9474</v>
      </c>
      <c r="AC9200" s="1" t="s">
        <v>9474</v>
      </c>
      <c r="AD9200" s="1" t="s">
        <v>9474</v>
      </c>
      <c r="AE9200" s="1" t="s">
        <v>9474</v>
      </c>
      <c r="AF9200" s="1" t="s">
        <v>9474</v>
      </c>
      <c r="AG9200" s="1" t="s">
        <v>9474</v>
      </c>
      <c r="AH9200" s="1" t="s">
        <v>9474</v>
      </c>
      <c r="AI9200" s="1" t="s">
        <v>9474</v>
      </c>
      <c r="AJ9200" s="1" t="s">
        <v>9474</v>
      </c>
      <c r="AK9200" s="1" t="s">
        <v>9474</v>
      </c>
      <c r="AL9200" s="1" t="s">
        <v>9474</v>
      </c>
      <c r="AM9200" s="1" t="s">
        <v>9474</v>
      </c>
      <c r="AN9200" s="1" t="s">
        <v>9474</v>
      </c>
      <c r="AO9200" s="1" t="s">
        <v>9474</v>
      </c>
      <c r="AP9200" s="1" t="s">
        <v>9474</v>
      </c>
      <c r="AQ9200" s="1" t="s">
        <v>9474</v>
      </c>
      <c r="AR9200" s="1" t="s">
        <v>9474</v>
      </c>
      <c r="AS9200" s="1" t="s">
        <v>9474</v>
      </c>
      <c r="AT9200" s="1" t="s">
        <v>9474</v>
      </c>
      <c r="AU9200" s="1" t="s">
        <v>9474</v>
      </c>
      <c r="AV9200" s="1" t="s">
        <v>9474</v>
      </c>
      <c r="AW9200" s="1" t="s">
        <v>9474</v>
      </c>
      <c r="AX9200" s="1" t="s">
        <v>9474</v>
      </c>
      <c r="AY9200" s="1" t="s">
        <v>9474</v>
      </c>
      <c r="AZ9200" s="1" t="s">
        <v>9474</v>
      </c>
      <c r="BA9200" s="1" t="s">
        <v>9474</v>
      </c>
      <c r="BB9200" s="1" t="s">
        <v>9474</v>
      </c>
      <c r="BC9200" s="1" t="s">
        <v>9474</v>
      </c>
      <c r="BD9200" s="1" t="s">
        <v>9474</v>
      </c>
      <c r="BE9200" s="1" t="s">
        <v>9474</v>
      </c>
      <c r="BF9200" s="1" t="s">
        <v>9474</v>
      </c>
      <c r="BG9200" s="1" t="s">
        <v>9474</v>
      </c>
      <c r="BH9200" s="1" t="s">
        <v>9474</v>
      </c>
      <c r="BI9200" s="1" t="s">
        <v>9474</v>
      </c>
      <c r="BJ9200" s="1" t="s">
        <v>9474</v>
      </c>
      <c r="BK9200" s="1" t="s">
        <v>9474</v>
      </c>
      <c r="BL9200" s="1" t="s">
        <v>9474</v>
      </c>
      <c r="BM9200" s="1" t="s">
        <v>9474</v>
      </c>
      <c r="BN9200" s="1" t="s">
        <v>9474</v>
      </c>
      <c r="BO9200" s="1" t="s">
        <v>9474</v>
      </c>
      <c r="BP9200" s="1" t="s">
        <v>9474</v>
      </c>
      <c r="BQ9200" s="1" t="s">
        <v>9474</v>
      </c>
      <c r="BR9200" s="1" t="s">
        <v>9474</v>
      </c>
      <c r="BS9200" s="1" t="s">
        <v>9474</v>
      </c>
      <c r="BT9200" s="1" t="s">
        <v>9474</v>
      </c>
      <c r="BU9200" s="1" t="s">
        <v>9474</v>
      </c>
      <c r="BV9200" s="1" t="s">
        <v>9474</v>
      </c>
      <c r="BW9200" s="1" t="s">
        <v>9474</v>
      </c>
      <c r="BX9200" s="1" t="s">
        <v>9474</v>
      </c>
      <c r="BY9200" s="1" t="s">
        <v>9474</v>
      </c>
      <c r="BZ9200" s="1" t="s">
        <v>9474</v>
      </c>
      <c r="CA9200" s="1" t="s">
        <v>9474</v>
      </c>
      <c r="CB9200" s="1" t="s">
        <v>9474</v>
      </c>
      <c r="CC9200" s="1" t="s">
        <v>9474</v>
      </c>
      <c r="CD9200" s="1" t="s">
        <v>9474</v>
      </c>
      <c r="CE9200" s="1" t="s">
        <v>9474</v>
      </c>
      <c r="CF9200" s="1" t="s">
        <v>9474</v>
      </c>
      <c r="CG9200" s="1" t="s">
        <v>9474</v>
      </c>
      <c r="CH9200" s="1" t="s">
        <v>9474</v>
      </c>
      <c r="CI9200" s="1" t="s">
        <v>9474</v>
      </c>
      <c r="CJ9200" s="1" t="s">
        <v>9474</v>
      </c>
      <c r="CK9200" s="1" t="s">
        <v>9474</v>
      </c>
      <c r="CL9200" s="1" t="s">
        <v>9474</v>
      </c>
      <c r="CM9200" s="1" t="s">
        <v>9474</v>
      </c>
      <c r="CN9200" s="1" t="s">
        <v>9474</v>
      </c>
      <c r="CO9200" s="1" t="s">
        <v>9474</v>
      </c>
      <c r="CP9200" s="1" t="s">
        <v>9474</v>
      </c>
      <c r="CQ9200" s="1" t="s">
        <v>9474</v>
      </c>
      <c r="CR9200" s="1" t="s">
        <v>9474</v>
      </c>
      <c r="CS9200" s="1" t="s">
        <v>9474</v>
      </c>
      <c r="CT9200" s="1" t="s">
        <v>9474</v>
      </c>
      <c r="CU9200" s="1" t="s">
        <v>9474</v>
      </c>
      <c r="CV9200" s="1" t="s">
        <v>9474</v>
      </c>
      <c r="CW9200" s="1" t="s">
        <v>9474</v>
      </c>
      <c r="CX9200" s="1" t="s">
        <v>9474</v>
      </c>
      <c r="CY9200" s="1" t="s">
        <v>9474</v>
      </c>
      <c r="CZ9200" s="1" t="s">
        <v>9474</v>
      </c>
      <c r="DA9200" s="1" t="s">
        <v>9474</v>
      </c>
      <c r="DB9200" s="1" t="s">
        <v>9474</v>
      </c>
      <c r="DC9200" s="1" t="s">
        <v>9474</v>
      </c>
      <c r="DD9200" s="1" t="s">
        <v>9474</v>
      </c>
      <c r="DE9200" s="1" t="s">
        <v>9474</v>
      </c>
      <c r="DF9200" s="1" t="s">
        <v>9474</v>
      </c>
      <c r="DG9200" s="1" t="s">
        <v>9474</v>
      </c>
      <c r="DH9200" s="1" t="s">
        <v>696470</v>
      </c>
      <c r="DI9200" s="1" t="s">
        <v>696471</v>
      </c>
      <c r="DJ9200" s="1" t="s">
        <v>696472</v>
      </c>
      <c r="DK9200" s="1" t="s">
        <v>696473</v>
      </c>
      <c r="DL9200" s="1" t="s">
        <v>696474</v>
      </c>
      <c r="DM9200" s="1" t="s">
        <v>696475</v>
      </c>
      <c r="DN9200" s="1" t="s">
        <v>696476</v>
      </c>
      <c r="DO9200" s="1" t="s">
        <v>696477</v>
      </c>
      <c r="DP9200" s="1" t="s">
        <v>696478</v>
      </c>
      <c r="DQ9200" s="1" t="s">
        <v>696479</v>
      </c>
      <c r="DR9200" s="1" t="s">
        <v>696480</v>
      </c>
      <c r="DS9200" s="1" t="s">
        <v>20450</v>
      </c>
      <c r="DT9200" s="1" t="s">
        <v>696481</v>
      </c>
      <c r="DU9200" s="1" t="s">
        <v>696482</v>
      </c>
      <c r="DV9200" s="1" t="s">
        <v>696483</v>
      </c>
      <c r="DW9200" s="1" t="s">
        <v>696484</v>
      </c>
      <c r="DX9200" s="1" t="s">
        <v>696485</v>
      </c>
      <c r="DY9200" s="1" t="s">
        <v>696486</v>
      </c>
      <c r="DZ9200" s="1" t="s">
        <v>696487</v>
      </c>
      <c r="EA9200" s="1" t="s">
        <v>696488</v>
      </c>
      <c r="EB9200" s="1" t="s">
        <v>696489</v>
      </c>
      <c r="EC9200" s="1" t="s">
        <v>696490</v>
      </c>
      <c r="ED9200" s="1" t="s">
        <v>696491</v>
      </c>
      <c r="EE9200" s="1" t="s">
        <v>696492</v>
      </c>
      <c r="EF9200" s="1" t="s">
        <v>696493</v>
      </c>
      <c r="EG9200" s="1" t="s">
        <v>696494</v>
      </c>
      <c r="EH9200" s="1" t="s">
        <v>696495</v>
      </c>
      <c r="EI9200" s="1" t="s">
        <v>696496</v>
      </c>
      <c r="EJ9200" s="1" t="s">
        <v>696497</v>
      </c>
      <c r="EK9200" s="1" t="s">
        <v>696498</v>
      </c>
      <c r="EL9200" s="1" t="s">
        <v>696499</v>
      </c>
      <c r="EM9200" s="1" t="s">
        <v>696500</v>
      </c>
      <c r="EN9200" s="1" t="s">
        <v>696501</v>
      </c>
      <c r="EO9200" s="1" t="s">
        <v>696502</v>
      </c>
      <c r="EP9200" s="1" t="s">
        <v>696503</v>
      </c>
      <c r="EQ9200" s="1" t="s">
        <v>696504</v>
      </c>
      <c r="ER9200" s="1" t="s">
        <v>696505</v>
      </c>
      <c r="ES9200" s="1" t="s">
        <v>696506</v>
      </c>
      <c r="ET9200" s="1" t="s">
        <v>696507</v>
      </c>
      <c r="EU9200" s="1" t="s">
        <v>696508</v>
      </c>
      <c r="EV9200" s="1" t="s">
        <v>696509</v>
      </c>
      <c r="EW9200" s="1" t="s">
        <v>696510</v>
      </c>
      <c r="EX9200" s="1" t="s">
        <v>696511</v>
      </c>
      <c r="EY9200" s="1" t="s">
        <v>696512</v>
      </c>
      <c r="EZ9200" s="1" t="s">
        <v>696513</v>
      </c>
      <c r="FA9200" s="1" t="s">
        <v>696514</v>
      </c>
      <c r="FB9200" s="1" t="s">
        <v>696515</v>
      </c>
      <c r="FC9200" s="1" t="s">
        <v>696516</v>
      </c>
      <c r="FD9200" s="1" t="s">
        <v>696517</v>
      </c>
      <c r="FE9200" s="1" t="s">
        <v>696518</v>
      </c>
      <c r="FF9200" s="1" t="s">
        <v>696519</v>
      </c>
      <c r="FG9200" s="1" t="s">
        <v>696520</v>
      </c>
      <c r="FH9200" s="1" t="s">
        <v>696521</v>
      </c>
      <c r="FI9200" s="1" t="s">
        <v>696522</v>
      </c>
      <c r="FJ9200" s="1" t="s">
        <v>696523</v>
      </c>
      <c r="FK9200" s="1" t="s">
        <v>9474</v>
      </c>
      <c r="FL9200" s="1" t="s">
        <v>9474</v>
      </c>
    </row>
    <row r="9201" spans="1:168" x14ac:dyDescent="0.25">
      <c r="A9201" s="1" t="s">
        <v>696524</v>
      </c>
      <c r="B9201" s="1" t="s">
        <v>9474</v>
      </c>
      <c r="C9201" s="1" t="s">
        <v>9474</v>
      </c>
      <c r="D9201" s="1" t="s">
        <v>9474</v>
      </c>
      <c r="E9201" s="1" t="s">
        <v>9474</v>
      </c>
      <c r="F9201" s="1" t="s">
        <v>9474</v>
      </c>
      <c r="G9201" s="1" t="s">
        <v>9474</v>
      </c>
      <c r="H9201" s="1" t="s">
        <v>9474</v>
      </c>
      <c r="I9201" s="1" t="s">
        <v>9474</v>
      </c>
      <c r="J9201" s="1" t="s">
        <v>9474</v>
      </c>
      <c r="K9201" s="1" t="s">
        <v>9474</v>
      </c>
      <c r="L9201" s="1" t="s">
        <v>9474</v>
      </c>
      <c r="M9201" s="1" t="s">
        <v>9474</v>
      </c>
      <c r="N9201" s="1" t="s">
        <v>9474</v>
      </c>
      <c r="O9201" s="1" t="s">
        <v>9474</v>
      </c>
      <c r="P9201" s="1" t="s">
        <v>9474</v>
      </c>
      <c r="Q9201" s="1" t="s">
        <v>9474</v>
      </c>
      <c r="R9201" s="1" t="s">
        <v>9474</v>
      </c>
      <c r="S9201" s="1" t="s">
        <v>9474</v>
      </c>
      <c r="T9201" s="1" t="s">
        <v>9474</v>
      </c>
      <c r="U9201" s="1" t="s">
        <v>9474</v>
      </c>
      <c r="V9201" s="1" t="s">
        <v>9474</v>
      </c>
      <c r="W9201" s="1" t="s">
        <v>9474</v>
      </c>
      <c r="X9201" s="1" t="s">
        <v>9474</v>
      </c>
      <c r="Y9201" s="1" t="s">
        <v>9474</v>
      </c>
      <c r="Z9201" s="1" t="s">
        <v>9474</v>
      </c>
      <c r="AA9201" s="1" t="s">
        <v>9474</v>
      </c>
      <c r="AB9201" s="1" t="s">
        <v>9474</v>
      </c>
      <c r="AC9201" s="1" t="s">
        <v>9474</v>
      </c>
      <c r="AD9201" s="1" t="s">
        <v>9474</v>
      </c>
      <c r="AE9201" s="1" t="s">
        <v>9474</v>
      </c>
      <c r="AF9201" s="1" t="s">
        <v>9474</v>
      </c>
      <c r="AG9201" s="1" t="s">
        <v>9474</v>
      </c>
      <c r="AH9201" s="1" t="s">
        <v>9474</v>
      </c>
      <c r="AI9201" s="1" t="s">
        <v>9474</v>
      </c>
      <c r="AJ9201" s="1" t="s">
        <v>696525</v>
      </c>
      <c r="AK9201" s="1" t="s">
        <v>10877</v>
      </c>
      <c r="AL9201" s="1" t="s">
        <v>9528</v>
      </c>
      <c r="AM9201" s="1" t="s">
        <v>9527</v>
      </c>
      <c r="AN9201" s="1" t="s">
        <v>9528</v>
      </c>
      <c r="AO9201" s="1" t="s">
        <v>9527</v>
      </c>
      <c r="AP9201" s="1" t="s">
        <v>9728</v>
      </c>
      <c r="AQ9201" s="1" t="s">
        <v>9728</v>
      </c>
      <c r="AR9201" s="1" t="s">
        <v>9728</v>
      </c>
      <c r="AS9201" s="1" t="s">
        <v>9728</v>
      </c>
      <c r="AT9201" s="1" t="s">
        <v>9728</v>
      </c>
      <c r="AU9201" s="1" t="s">
        <v>9528</v>
      </c>
      <c r="AV9201" s="1" t="s">
        <v>9528</v>
      </c>
      <c r="AW9201" s="1" t="s">
        <v>9528</v>
      </c>
      <c r="AX9201" s="1" t="s">
        <v>9528</v>
      </c>
      <c r="AY9201" s="1" t="s">
        <v>9528</v>
      </c>
      <c r="AZ9201" s="1" t="s">
        <v>696526</v>
      </c>
      <c r="BA9201" s="1" t="s">
        <v>696527</v>
      </c>
      <c r="BB9201" s="1" t="s">
        <v>696528</v>
      </c>
      <c r="BC9201" s="1" t="s">
        <v>696529</v>
      </c>
      <c r="BD9201" s="1" t="s">
        <v>696530</v>
      </c>
      <c r="BE9201" s="1" t="s">
        <v>696531</v>
      </c>
      <c r="BF9201" s="1" t="s">
        <v>696532</v>
      </c>
      <c r="BG9201" s="1" t="s">
        <v>696533</v>
      </c>
      <c r="BH9201" s="1" t="s">
        <v>696534</v>
      </c>
      <c r="BI9201" s="1" t="s">
        <v>696535</v>
      </c>
      <c r="BJ9201" s="1" t="s">
        <v>696536</v>
      </c>
      <c r="BK9201" s="1" t="s">
        <v>696537</v>
      </c>
      <c r="BL9201" s="1" t="s">
        <v>696538</v>
      </c>
      <c r="BM9201" s="1" t="s">
        <v>696539</v>
      </c>
      <c r="BN9201" s="1" t="s">
        <v>696540</v>
      </c>
      <c r="BO9201" s="1" t="s">
        <v>696541</v>
      </c>
      <c r="BP9201" s="1" t="s">
        <v>696542</v>
      </c>
      <c r="BQ9201" s="1" t="s">
        <v>9728</v>
      </c>
      <c r="BR9201" s="1" t="s">
        <v>696543</v>
      </c>
      <c r="BS9201" s="1" t="s">
        <v>696544</v>
      </c>
      <c r="BT9201" s="1" t="s">
        <v>9728</v>
      </c>
      <c r="BU9201" s="1" t="s">
        <v>9728</v>
      </c>
      <c r="BV9201" s="1" t="s">
        <v>9728</v>
      </c>
      <c r="BW9201" s="1" t="s">
        <v>9728</v>
      </c>
      <c r="BX9201" s="1" t="s">
        <v>9730</v>
      </c>
      <c r="BY9201" s="1" t="s">
        <v>9730</v>
      </c>
      <c r="BZ9201" s="1" t="s">
        <v>9730</v>
      </c>
      <c r="CA9201" s="1" t="s">
        <v>9730</v>
      </c>
      <c r="CB9201" s="1" t="s">
        <v>696545</v>
      </c>
      <c r="CC9201" s="1" t="s">
        <v>696546</v>
      </c>
      <c r="CD9201" s="1" t="s">
        <v>696547</v>
      </c>
      <c r="CE9201" s="1" t="s">
        <v>9474</v>
      </c>
      <c r="CF9201" s="1" t="s">
        <v>9474</v>
      </c>
      <c r="CG9201" s="1" t="s">
        <v>9474</v>
      </c>
      <c r="CH9201" s="1" t="s">
        <v>9474</v>
      </c>
      <c r="CI9201" s="1" t="s">
        <v>9474</v>
      </c>
      <c r="CJ9201" s="1" t="s">
        <v>9474</v>
      </c>
      <c r="CK9201" s="1" t="s">
        <v>9474</v>
      </c>
      <c r="CL9201" s="1" t="s">
        <v>9474</v>
      </c>
      <c r="CM9201" s="1" t="s">
        <v>9474</v>
      </c>
      <c r="CN9201" s="1" t="s">
        <v>9474</v>
      </c>
      <c r="CO9201" s="1" t="s">
        <v>9474</v>
      </c>
      <c r="CP9201" s="1" t="s">
        <v>9474</v>
      </c>
      <c r="CQ9201" s="1" t="s">
        <v>9474</v>
      </c>
      <c r="CR9201" s="1" t="s">
        <v>9474</v>
      </c>
      <c r="CS9201" s="1" t="s">
        <v>9474</v>
      </c>
      <c r="CT9201" s="1" t="s">
        <v>9474</v>
      </c>
      <c r="CU9201" s="1" t="s">
        <v>9474</v>
      </c>
      <c r="CV9201" s="1" t="s">
        <v>9474</v>
      </c>
      <c r="CW9201" s="1" t="s">
        <v>9474</v>
      </c>
      <c r="CX9201" s="1" t="s">
        <v>9474</v>
      </c>
      <c r="CY9201" s="1" t="s">
        <v>9474</v>
      </c>
      <c r="CZ9201" s="1" t="s">
        <v>9474</v>
      </c>
      <c r="DA9201" s="1" t="s">
        <v>9474</v>
      </c>
      <c r="DB9201" s="1" t="s">
        <v>9474</v>
      </c>
      <c r="DC9201" s="1" t="s">
        <v>9474</v>
      </c>
      <c r="DD9201" s="1" t="s">
        <v>9474</v>
      </c>
      <c r="DE9201" s="1" t="s">
        <v>9474</v>
      </c>
      <c r="DF9201" s="1" t="s">
        <v>9474</v>
      </c>
      <c r="DG9201" s="1" t="s">
        <v>9474</v>
      </c>
      <c r="DH9201" s="1" t="s">
        <v>696548</v>
      </c>
      <c r="DI9201" s="1" t="s">
        <v>696549</v>
      </c>
      <c r="DJ9201" s="1" t="s">
        <v>696550</v>
      </c>
      <c r="DK9201" s="1" t="s">
        <v>696551</v>
      </c>
      <c r="DL9201" s="1" t="s">
        <v>696552</v>
      </c>
      <c r="DM9201" s="1" t="s">
        <v>696553</v>
      </c>
      <c r="DN9201" s="1" t="s">
        <v>696554</v>
      </c>
      <c r="DO9201" s="1" t="s">
        <v>696555</v>
      </c>
      <c r="DP9201" s="1" t="s">
        <v>696556</v>
      </c>
      <c r="DQ9201" s="1" t="s">
        <v>696557</v>
      </c>
      <c r="DR9201" s="1" t="s">
        <v>696558</v>
      </c>
      <c r="DS9201" s="1" t="s">
        <v>20450</v>
      </c>
      <c r="DT9201" s="1" t="s">
        <v>696559</v>
      </c>
      <c r="DU9201" s="1" t="s">
        <v>696560</v>
      </c>
      <c r="DV9201" s="1" t="s">
        <v>696561</v>
      </c>
      <c r="DW9201" s="1" t="s">
        <v>696562</v>
      </c>
      <c r="DX9201" s="1" t="s">
        <v>696563</v>
      </c>
      <c r="DY9201" s="1" t="s">
        <v>696564</v>
      </c>
      <c r="DZ9201" s="1" t="s">
        <v>696565</v>
      </c>
      <c r="EA9201" s="1" t="s">
        <v>696566</v>
      </c>
      <c r="EB9201" s="1" t="s">
        <v>696567</v>
      </c>
      <c r="EC9201" s="1" t="s">
        <v>696568</v>
      </c>
      <c r="ED9201" s="1" t="s">
        <v>696569</v>
      </c>
      <c r="EE9201" s="1" t="s">
        <v>696570</v>
      </c>
      <c r="EF9201" s="1" t="s">
        <v>696571</v>
      </c>
      <c r="EG9201" s="1" t="s">
        <v>696572</v>
      </c>
      <c r="EH9201" s="1" t="s">
        <v>696573</v>
      </c>
      <c r="EI9201" s="1" t="s">
        <v>696574</v>
      </c>
      <c r="EJ9201" s="1" t="s">
        <v>696575</v>
      </c>
      <c r="EK9201" s="1" t="s">
        <v>696576</v>
      </c>
      <c r="EL9201" s="1" t="s">
        <v>696577</v>
      </c>
      <c r="EM9201" s="1" t="s">
        <v>696578</v>
      </c>
      <c r="EN9201" s="1" t="s">
        <v>696579</v>
      </c>
      <c r="EO9201" s="1" t="s">
        <v>696580</v>
      </c>
      <c r="EP9201" s="1" t="s">
        <v>696581</v>
      </c>
      <c r="EQ9201" s="1" t="s">
        <v>696582</v>
      </c>
      <c r="ER9201" s="1" t="s">
        <v>696583</v>
      </c>
      <c r="ES9201" s="1" t="s">
        <v>696584</v>
      </c>
      <c r="ET9201" s="1" t="s">
        <v>696585</v>
      </c>
      <c r="EU9201" s="1" t="s">
        <v>696586</v>
      </c>
      <c r="EV9201" s="1" t="s">
        <v>696587</v>
      </c>
      <c r="EW9201" s="1" t="s">
        <v>696588</v>
      </c>
      <c r="EX9201" s="1" t="s">
        <v>696589</v>
      </c>
      <c r="EY9201" s="1" t="s">
        <v>696590</v>
      </c>
      <c r="EZ9201" s="1" t="s">
        <v>696591</v>
      </c>
      <c r="FA9201" s="1" t="s">
        <v>696592</v>
      </c>
      <c r="FB9201" s="1" t="s">
        <v>696593</v>
      </c>
      <c r="FC9201" s="1" t="s">
        <v>696594</v>
      </c>
      <c r="FD9201" s="1" t="s">
        <v>696595</v>
      </c>
      <c r="FE9201" s="1" t="s">
        <v>696596</v>
      </c>
      <c r="FF9201" s="1" t="s">
        <v>696597</v>
      </c>
      <c r="FG9201" s="1" t="s">
        <v>696598</v>
      </c>
      <c r="FH9201" s="1" t="s">
        <v>696599</v>
      </c>
      <c r="FI9201" s="1" t="s">
        <v>696600</v>
      </c>
      <c r="FJ9201" s="1" t="s">
        <v>696601</v>
      </c>
      <c r="FK9201" s="1" t="s">
        <v>9474</v>
      </c>
      <c r="FL9201" s="1" t="s">
        <v>9474</v>
      </c>
    </row>
    <row r="9202" spans="1:168" x14ac:dyDescent="0.25">
      <c r="A9202" s="1" t="s">
        <v>696602</v>
      </c>
      <c r="B9202" s="1" t="s">
        <v>9474</v>
      </c>
      <c r="C9202" s="1" t="s">
        <v>9474</v>
      </c>
      <c r="D9202" s="1" t="s">
        <v>9474</v>
      </c>
      <c r="E9202" s="1" t="s">
        <v>9474</v>
      </c>
      <c r="F9202" s="1" t="s">
        <v>9474</v>
      </c>
      <c r="G9202" s="1" t="s">
        <v>9474</v>
      </c>
      <c r="H9202" s="1" t="s">
        <v>9474</v>
      </c>
      <c r="I9202" s="1" t="s">
        <v>9474</v>
      </c>
      <c r="J9202" s="1" t="s">
        <v>9474</v>
      </c>
      <c r="K9202" s="1" t="s">
        <v>9474</v>
      </c>
      <c r="L9202" s="1" t="s">
        <v>9474</v>
      </c>
      <c r="M9202" s="1" t="s">
        <v>9474</v>
      </c>
      <c r="N9202" s="1" t="s">
        <v>9474</v>
      </c>
      <c r="O9202" s="1" t="s">
        <v>9474</v>
      </c>
      <c r="P9202" s="1" t="s">
        <v>9474</v>
      </c>
      <c r="Q9202" s="1" t="s">
        <v>9474</v>
      </c>
      <c r="R9202" s="1" t="s">
        <v>9474</v>
      </c>
      <c r="S9202" s="1" t="s">
        <v>9474</v>
      </c>
      <c r="T9202" s="1" t="s">
        <v>9474</v>
      </c>
      <c r="U9202" s="1" t="s">
        <v>9474</v>
      </c>
      <c r="V9202" s="1" t="s">
        <v>9474</v>
      </c>
      <c r="W9202" s="1" t="s">
        <v>9474</v>
      </c>
      <c r="X9202" s="1" t="s">
        <v>9474</v>
      </c>
      <c r="Y9202" s="1" t="s">
        <v>9474</v>
      </c>
      <c r="Z9202" s="1" t="s">
        <v>9474</v>
      </c>
      <c r="AA9202" s="1" t="s">
        <v>9474</v>
      </c>
      <c r="AB9202" s="1" t="s">
        <v>9474</v>
      </c>
      <c r="AC9202" s="1" t="s">
        <v>9474</v>
      </c>
      <c r="AD9202" s="1" t="s">
        <v>9474</v>
      </c>
      <c r="AE9202" s="1" t="s">
        <v>9474</v>
      </c>
      <c r="AF9202" s="1" t="s">
        <v>9474</v>
      </c>
      <c r="AG9202" s="1" t="s">
        <v>9474</v>
      </c>
      <c r="AH9202" s="1" t="s">
        <v>9474</v>
      </c>
      <c r="AI9202" s="1" t="s">
        <v>9474</v>
      </c>
      <c r="AJ9202" s="1" t="s">
        <v>9474</v>
      </c>
      <c r="AK9202" s="1" t="s">
        <v>9474</v>
      </c>
      <c r="AL9202" s="1" t="s">
        <v>9474</v>
      </c>
      <c r="AM9202" s="1" t="s">
        <v>9474</v>
      </c>
      <c r="AN9202" s="1" t="s">
        <v>9474</v>
      </c>
      <c r="AO9202" s="1" t="s">
        <v>9474</v>
      </c>
      <c r="AP9202" s="1" t="s">
        <v>9474</v>
      </c>
      <c r="AQ9202" s="1" t="s">
        <v>9474</v>
      </c>
      <c r="AR9202" s="1" t="s">
        <v>9474</v>
      </c>
      <c r="AS9202" s="1" t="s">
        <v>9474</v>
      </c>
      <c r="AT9202" s="1" t="s">
        <v>9474</v>
      </c>
      <c r="AU9202" s="1" t="s">
        <v>9474</v>
      </c>
      <c r="AV9202" s="1" t="s">
        <v>9474</v>
      </c>
      <c r="AW9202" s="1" t="s">
        <v>9474</v>
      </c>
      <c r="AX9202" s="1" t="s">
        <v>9474</v>
      </c>
      <c r="AY9202" s="1" t="s">
        <v>9474</v>
      </c>
      <c r="AZ9202" s="1" t="s">
        <v>9474</v>
      </c>
      <c r="BA9202" s="1" t="s">
        <v>9474</v>
      </c>
      <c r="BB9202" s="1" t="s">
        <v>9474</v>
      </c>
      <c r="BC9202" s="1" t="s">
        <v>9474</v>
      </c>
      <c r="BD9202" s="1" t="s">
        <v>9474</v>
      </c>
      <c r="BE9202" s="1" t="s">
        <v>9474</v>
      </c>
      <c r="BF9202" s="1" t="s">
        <v>9474</v>
      </c>
      <c r="BG9202" s="1" t="s">
        <v>9474</v>
      </c>
      <c r="BH9202" s="1" t="s">
        <v>9474</v>
      </c>
      <c r="BI9202" s="1" t="s">
        <v>9474</v>
      </c>
      <c r="BJ9202" s="1" t="s">
        <v>9474</v>
      </c>
      <c r="BK9202" s="1" t="s">
        <v>9474</v>
      </c>
      <c r="BL9202" s="1" t="s">
        <v>9474</v>
      </c>
      <c r="BM9202" s="1" t="s">
        <v>9474</v>
      </c>
      <c r="BN9202" s="1" t="s">
        <v>9474</v>
      </c>
      <c r="BO9202" s="1" t="s">
        <v>9474</v>
      </c>
      <c r="BP9202" s="1" t="s">
        <v>9474</v>
      </c>
      <c r="BQ9202" s="1" t="s">
        <v>9474</v>
      </c>
      <c r="BR9202" s="1" t="s">
        <v>9474</v>
      </c>
      <c r="BS9202" s="1" t="s">
        <v>9474</v>
      </c>
      <c r="BT9202" s="1" t="s">
        <v>9474</v>
      </c>
      <c r="BU9202" s="1" t="s">
        <v>9474</v>
      </c>
      <c r="BV9202" s="1" t="s">
        <v>9474</v>
      </c>
      <c r="BW9202" s="1" t="s">
        <v>9474</v>
      </c>
      <c r="BX9202" s="1" t="s">
        <v>9474</v>
      </c>
      <c r="BY9202" s="1" t="s">
        <v>9474</v>
      </c>
      <c r="BZ9202" s="1" t="s">
        <v>9474</v>
      </c>
      <c r="CA9202" s="1" t="s">
        <v>9474</v>
      </c>
      <c r="CB9202" s="1" t="s">
        <v>9474</v>
      </c>
      <c r="CC9202" s="1" t="s">
        <v>9474</v>
      </c>
      <c r="CD9202" s="1" t="s">
        <v>9474</v>
      </c>
      <c r="CE9202" s="1" t="s">
        <v>9474</v>
      </c>
      <c r="CF9202" s="1" t="s">
        <v>9474</v>
      </c>
      <c r="CG9202" s="1" t="s">
        <v>9474</v>
      </c>
      <c r="CH9202" s="1" t="s">
        <v>9474</v>
      </c>
      <c r="CI9202" s="1" t="s">
        <v>9474</v>
      </c>
      <c r="CJ9202" s="1" t="s">
        <v>9474</v>
      </c>
      <c r="CK9202" s="1" t="s">
        <v>9474</v>
      </c>
      <c r="CL9202" s="1" t="s">
        <v>9474</v>
      </c>
      <c r="CM9202" s="1" t="s">
        <v>9474</v>
      </c>
      <c r="CN9202" s="1" t="s">
        <v>9474</v>
      </c>
      <c r="CO9202" s="1" t="s">
        <v>9474</v>
      </c>
      <c r="CP9202" s="1" t="s">
        <v>9474</v>
      </c>
      <c r="CQ9202" s="1" t="s">
        <v>9474</v>
      </c>
      <c r="CR9202" s="1" t="s">
        <v>9474</v>
      </c>
      <c r="CS9202" s="1" t="s">
        <v>9474</v>
      </c>
      <c r="CT9202" s="1" t="s">
        <v>9474</v>
      </c>
      <c r="CU9202" s="1" t="s">
        <v>9474</v>
      </c>
      <c r="CV9202" s="1" t="s">
        <v>9474</v>
      </c>
      <c r="CW9202" s="1" t="s">
        <v>9474</v>
      </c>
      <c r="CX9202" s="1" t="s">
        <v>9474</v>
      </c>
      <c r="CY9202" s="1" t="s">
        <v>9474</v>
      </c>
      <c r="CZ9202" s="1" t="s">
        <v>9474</v>
      </c>
      <c r="DA9202" s="1" t="s">
        <v>9474</v>
      </c>
      <c r="DB9202" s="1" t="s">
        <v>9474</v>
      </c>
      <c r="DC9202" s="1" t="s">
        <v>9474</v>
      </c>
      <c r="DD9202" s="1" t="s">
        <v>9474</v>
      </c>
      <c r="DE9202" s="1" t="s">
        <v>9474</v>
      </c>
      <c r="DF9202" s="1" t="s">
        <v>9474</v>
      </c>
      <c r="DG9202" s="1" t="s">
        <v>9474</v>
      </c>
      <c r="DH9202" s="1" t="s">
        <v>696603</v>
      </c>
      <c r="DI9202" s="1" t="s">
        <v>696604</v>
      </c>
      <c r="DJ9202" s="1" t="s">
        <v>696605</v>
      </c>
      <c r="DK9202" s="1" t="s">
        <v>696606</v>
      </c>
      <c r="DL9202" s="1" t="s">
        <v>696607</v>
      </c>
      <c r="DM9202" s="1" t="s">
        <v>696608</v>
      </c>
      <c r="DN9202" s="1" t="s">
        <v>696609</v>
      </c>
      <c r="DO9202" s="1" t="s">
        <v>696610</v>
      </c>
      <c r="DP9202" s="1" t="s">
        <v>696611</v>
      </c>
      <c r="DQ9202" s="1" t="s">
        <v>696612</v>
      </c>
      <c r="DR9202" s="1" t="s">
        <v>696613</v>
      </c>
      <c r="DS9202" s="1" t="s">
        <v>20450</v>
      </c>
      <c r="DT9202" s="1" t="s">
        <v>696614</v>
      </c>
      <c r="DU9202" s="1" t="s">
        <v>696615</v>
      </c>
      <c r="DV9202" s="1" t="s">
        <v>696616</v>
      </c>
      <c r="DW9202" s="1" t="s">
        <v>696617</v>
      </c>
      <c r="DX9202" s="1" t="s">
        <v>696618</v>
      </c>
      <c r="DY9202" s="1" t="s">
        <v>696619</v>
      </c>
      <c r="DZ9202" s="1" t="s">
        <v>696620</v>
      </c>
      <c r="EA9202" s="1" t="s">
        <v>696621</v>
      </c>
      <c r="EB9202" s="1" t="s">
        <v>696622</v>
      </c>
      <c r="EC9202" s="1" t="s">
        <v>696623</v>
      </c>
      <c r="ED9202" s="1" t="s">
        <v>696624</v>
      </c>
      <c r="EE9202" s="1" t="s">
        <v>696625</v>
      </c>
      <c r="EF9202" s="1" t="s">
        <v>696626</v>
      </c>
      <c r="EG9202" s="1" t="s">
        <v>696627</v>
      </c>
      <c r="EH9202" s="1" t="s">
        <v>696628</v>
      </c>
      <c r="EI9202" s="1" t="s">
        <v>696629</v>
      </c>
      <c r="EJ9202" s="1" t="s">
        <v>696630</v>
      </c>
      <c r="EK9202" s="1" t="s">
        <v>696631</v>
      </c>
      <c r="EL9202" s="1" t="s">
        <v>696632</v>
      </c>
      <c r="EM9202" s="1" t="s">
        <v>696633</v>
      </c>
      <c r="EN9202" s="1" t="s">
        <v>696634</v>
      </c>
      <c r="EO9202" s="1" t="s">
        <v>696635</v>
      </c>
      <c r="EP9202" s="1" t="s">
        <v>696636</v>
      </c>
      <c r="EQ9202" s="1" t="s">
        <v>696637</v>
      </c>
      <c r="ER9202" s="1" t="s">
        <v>696638</v>
      </c>
      <c r="ES9202" s="1" t="s">
        <v>696639</v>
      </c>
      <c r="ET9202" s="1" t="s">
        <v>696640</v>
      </c>
      <c r="EU9202" s="1" t="s">
        <v>696641</v>
      </c>
      <c r="EV9202" s="1" t="s">
        <v>696642</v>
      </c>
      <c r="EW9202" s="1" t="s">
        <v>696643</v>
      </c>
      <c r="EX9202" s="1" t="s">
        <v>696644</v>
      </c>
      <c r="EY9202" s="1" t="s">
        <v>696645</v>
      </c>
      <c r="EZ9202" s="1" t="s">
        <v>696646</v>
      </c>
      <c r="FA9202" s="1" t="s">
        <v>696647</v>
      </c>
      <c r="FB9202" s="1" t="s">
        <v>696648</v>
      </c>
      <c r="FC9202" s="1" t="s">
        <v>696649</v>
      </c>
      <c r="FD9202" s="1" t="s">
        <v>696650</v>
      </c>
      <c r="FE9202" s="1" t="s">
        <v>696651</v>
      </c>
      <c r="FF9202" s="1" t="s">
        <v>696652</v>
      </c>
      <c r="FG9202" s="1" t="s">
        <v>696653</v>
      </c>
      <c r="FH9202" s="1" t="s">
        <v>696654</v>
      </c>
      <c r="FI9202" s="1" t="s">
        <v>696655</v>
      </c>
      <c r="FJ9202" s="1" t="s">
        <v>696656</v>
      </c>
      <c r="FK9202" s="1" t="s">
        <v>9474</v>
      </c>
      <c r="FL9202" s="1" t="s">
        <v>9474</v>
      </c>
    </row>
    <row r="9203" spans="1:168" x14ac:dyDescent="0.25">
      <c r="A9203" s="1" t="s">
        <v>696657</v>
      </c>
      <c r="B9203" s="1" t="s">
        <v>9474</v>
      </c>
      <c r="C9203" s="1" t="s">
        <v>9474</v>
      </c>
      <c r="D9203" s="1" t="s">
        <v>9474</v>
      </c>
      <c r="E9203" s="1" t="s">
        <v>9474</v>
      </c>
      <c r="F9203" s="1" t="s">
        <v>9474</v>
      </c>
      <c r="G9203" s="1" t="s">
        <v>9474</v>
      </c>
      <c r="H9203" s="1" t="s">
        <v>9474</v>
      </c>
      <c r="I9203" s="1" t="s">
        <v>9474</v>
      </c>
      <c r="J9203" s="1" t="s">
        <v>9474</v>
      </c>
      <c r="K9203" s="1" t="s">
        <v>9474</v>
      </c>
      <c r="L9203" s="1" t="s">
        <v>9474</v>
      </c>
      <c r="M9203" s="1" t="s">
        <v>9474</v>
      </c>
      <c r="N9203" s="1" t="s">
        <v>9474</v>
      </c>
      <c r="O9203" s="1" t="s">
        <v>9474</v>
      </c>
      <c r="P9203" s="1" t="s">
        <v>9474</v>
      </c>
      <c r="Q9203" s="1" t="s">
        <v>9474</v>
      </c>
      <c r="R9203" s="1" t="s">
        <v>9474</v>
      </c>
      <c r="S9203" s="1" t="s">
        <v>9474</v>
      </c>
      <c r="T9203" s="1" t="s">
        <v>9474</v>
      </c>
      <c r="U9203" s="1" t="s">
        <v>9474</v>
      </c>
      <c r="V9203" s="1" t="s">
        <v>9474</v>
      </c>
      <c r="W9203" s="1" t="s">
        <v>9474</v>
      </c>
      <c r="X9203" s="1" t="s">
        <v>9474</v>
      </c>
      <c r="Y9203" s="1" t="s">
        <v>9474</v>
      </c>
      <c r="Z9203" s="1" t="s">
        <v>9474</v>
      </c>
      <c r="AA9203" s="1" t="s">
        <v>9474</v>
      </c>
      <c r="AB9203" s="1" t="s">
        <v>9474</v>
      </c>
      <c r="AC9203" s="1" t="s">
        <v>9474</v>
      </c>
      <c r="AD9203" s="1" t="s">
        <v>9474</v>
      </c>
      <c r="AE9203" s="1" t="s">
        <v>9474</v>
      </c>
      <c r="AF9203" s="1" t="s">
        <v>9474</v>
      </c>
      <c r="AG9203" s="1" t="s">
        <v>9474</v>
      </c>
      <c r="AH9203" s="1" t="s">
        <v>9474</v>
      </c>
      <c r="AI9203" s="1" t="s">
        <v>9474</v>
      </c>
      <c r="AJ9203" s="1" t="s">
        <v>9474</v>
      </c>
      <c r="AK9203" s="1" t="s">
        <v>9474</v>
      </c>
      <c r="AL9203" s="1" t="s">
        <v>9474</v>
      </c>
      <c r="AM9203" s="1" t="s">
        <v>9474</v>
      </c>
      <c r="AN9203" s="1" t="s">
        <v>9474</v>
      </c>
      <c r="AO9203" s="1" t="s">
        <v>9474</v>
      </c>
      <c r="AP9203" s="1" t="s">
        <v>9474</v>
      </c>
      <c r="AQ9203" s="1" t="s">
        <v>9474</v>
      </c>
      <c r="AR9203" s="1" t="s">
        <v>9474</v>
      </c>
      <c r="AS9203" s="1" t="s">
        <v>9474</v>
      </c>
      <c r="AT9203" s="1" t="s">
        <v>9474</v>
      </c>
      <c r="AU9203" s="1" t="s">
        <v>9474</v>
      </c>
      <c r="AV9203" s="1" t="s">
        <v>9474</v>
      </c>
      <c r="AW9203" s="1" t="s">
        <v>9474</v>
      </c>
      <c r="AX9203" s="1" t="s">
        <v>9474</v>
      </c>
      <c r="AY9203" s="1" t="s">
        <v>9474</v>
      </c>
      <c r="AZ9203" s="1" t="s">
        <v>9474</v>
      </c>
      <c r="BA9203" s="1" t="s">
        <v>9474</v>
      </c>
      <c r="BB9203" s="1" t="s">
        <v>9474</v>
      </c>
      <c r="BC9203" s="1" t="s">
        <v>9474</v>
      </c>
      <c r="BD9203" s="1" t="s">
        <v>9474</v>
      </c>
      <c r="BE9203" s="1" t="s">
        <v>9474</v>
      </c>
      <c r="BF9203" s="1" t="s">
        <v>9474</v>
      </c>
      <c r="BG9203" s="1" t="s">
        <v>9474</v>
      </c>
      <c r="BH9203" s="1" t="s">
        <v>9474</v>
      </c>
      <c r="BI9203" s="1" t="s">
        <v>9474</v>
      </c>
      <c r="BJ9203" s="1" t="s">
        <v>9474</v>
      </c>
      <c r="BK9203" s="1" t="s">
        <v>9474</v>
      </c>
      <c r="BL9203" s="1" t="s">
        <v>9474</v>
      </c>
      <c r="BM9203" s="1" t="s">
        <v>9474</v>
      </c>
      <c r="BN9203" s="1" t="s">
        <v>9474</v>
      </c>
      <c r="BO9203" s="1" t="s">
        <v>9474</v>
      </c>
      <c r="BP9203" s="1" t="s">
        <v>9474</v>
      </c>
      <c r="BQ9203" s="1" t="s">
        <v>9474</v>
      </c>
      <c r="BR9203" s="1" t="s">
        <v>9474</v>
      </c>
      <c r="BS9203" s="1" t="s">
        <v>9474</v>
      </c>
      <c r="BT9203" s="1" t="s">
        <v>9474</v>
      </c>
      <c r="BU9203" s="1" t="s">
        <v>9474</v>
      </c>
      <c r="BV9203" s="1" t="s">
        <v>9474</v>
      </c>
      <c r="BW9203" s="1" t="s">
        <v>9474</v>
      </c>
      <c r="BX9203" s="1" t="s">
        <v>9474</v>
      </c>
      <c r="BY9203" s="1" t="s">
        <v>9474</v>
      </c>
      <c r="BZ9203" s="1" t="s">
        <v>9474</v>
      </c>
      <c r="CA9203" s="1" t="s">
        <v>9474</v>
      </c>
      <c r="CB9203" s="1" t="s">
        <v>9474</v>
      </c>
      <c r="CC9203" s="1" t="s">
        <v>9474</v>
      </c>
      <c r="CD9203" s="1" t="s">
        <v>9474</v>
      </c>
      <c r="CE9203" s="1" t="s">
        <v>9474</v>
      </c>
      <c r="CF9203" s="1" t="s">
        <v>9474</v>
      </c>
      <c r="CG9203" s="1" t="s">
        <v>9474</v>
      </c>
      <c r="CH9203" s="1" t="s">
        <v>9474</v>
      </c>
      <c r="CI9203" s="1" t="s">
        <v>9474</v>
      </c>
      <c r="CJ9203" s="1" t="s">
        <v>9474</v>
      </c>
      <c r="CK9203" s="1" t="s">
        <v>9474</v>
      </c>
      <c r="CL9203" s="1" t="s">
        <v>9474</v>
      </c>
      <c r="CM9203" s="1" t="s">
        <v>9474</v>
      </c>
      <c r="CN9203" s="1" t="s">
        <v>9474</v>
      </c>
      <c r="CO9203" s="1" t="s">
        <v>9474</v>
      </c>
      <c r="CP9203" s="1" t="s">
        <v>9474</v>
      </c>
      <c r="CQ9203" s="1" t="s">
        <v>9474</v>
      </c>
      <c r="CR9203" s="1" t="s">
        <v>9474</v>
      </c>
      <c r="CS9203" s="1" t="s">
        <v>9474</v>
      </c>
      <c r="CT9203" s="1" t="s">
        <v>9474</v>
      </c>
      <c r="CU9203" s="1" t="s">
        <v>9474</v>
      </c>
      <c r="CV9203" s="1" t="s">
        <v>9474</v>
      </c>
      <c r="CW9203" s="1" t="s">
        <v>9474</v>
      </c>
      <c r="CX9203" s="1" t="s">
        <v>9474</v>
      </c>
      <c r="CY9203" s="1" t="s">
        <v>9474</v>
      </c>
      <c r="CZ9203" s="1" t="s">
        <v>9474</v>
      </c>
      <c r="DA9203" s="1" t="s">
        <v>9474</v>
      </c>
      <c r="DB9203" s="1" t="s">
        <v>9474</v>
      </c>
      <c r="DC9203" s="1" t="s">
        <v>9474</v>
      </c>
      <c r="DD9203" s="1" t="s">
        <v>9474</v>
      </c>
      <c r="DE9203" s="1" t="s">
        <v>9474</v>
      </c>
      <c r="DF9203" s="1" t="s">
        <v>9474</v>
      </c>
      <c r="DG9203" s="1" t="s">
        <v>9474</v>
      </c>
      <c r="DH9203" s="1" t="s">
        <v>696658</v>
      </c>
      <c r="DI9203" s="1" t="s">
        <v>696659</v>
      </c>
      <c r="DJ9203" s="1" t="s">
        <v>696660</v>
      </c>
      <c r="DK9203" s="1" t="s">
        <v>696661</v>
      </c>
      <c r="DL9203" s="1" t="s">
        <v>696662</v>
      </c>
      <c r="DM9203" s="1" t="s">
        <v>696663</v>
      </c>
      <c r="DN9203" s="1" t="s">
        <v>696664</v>
      </c>
      <c r="DO9203" s="1" t="s">
        <v>696665</v>
      </c>
      <c r="DP9203" s="1" t="s">
        <v>696666</v>
      </c>
      <c r="DQ9203" s="1" t="s">
        <v>696667</v>
      </c>
      <c r="DR9203" s="1" t="s">
        <v>696668</v>
      </c>
      <c r="DS9203" s="1" t="s">
        <v>20450</v>
      </c>
      <c r="DT9203" s="1" t="s">
        <v>696669</v>
      </c>
      <c r="DU9203" s="1" t="s">
        <v>696670</v>
      </c>
      <c r="DV9203" s="1" t="s">
        <v>696671</v>
      </c>
      <c r="DW9203" s="1" t="s">
        <v>696672</v>
      </c>
      <c r="DX9203" s="1" t="s">
        <v>696673</v>
      </c>
      <c r="DY9203" s="1" t="s">
        <v>696674</v>
      </c>
      <c r="DZ9203" s="1" t="s">
        <v>696675</v>
      </c>
      <c r="EA9203" s="1" t="s">
        <v>696676</v>
      </c>
      <c r="EB9203" s="1" t="s">
        <v>696677</v>
      </c>
      <c r="EC9203" s="1" t="s">
        <v>696678</v>
      </c>
      <c r="ED9203" s="1" t="s">
        <v>696679</v>
      </c>
      <c r="EE9203" s="1" t="s">
        <v>696680</v>
      </c>
      <c r="EF9203" s="1" t="s">
        <v>696681</v>
      </c>
      <c r="EG9203" s="1" t="s">
        <v>696682</v>
      </c>
      <c r="EH9203" s="1" t="s">
        <v>696683</v>
      </c>
      <c r="EI9203" s="1" t="s">
        <v>696684</v>
      </c>
      <c r="EJ9203" s="1" t="s">
        <v>696685</v>
      </c>
      <c r="EK9203" s="1" t="s">
        <v>696686</v>
      </c>
      <c r="EL9203" s="1" t="s">
        <v>696687</v>
      </c>
      <c r="EM9203" s="1" t="s">
        <v>696688</v>
      </c>
      <c r="EN9203" s="1" t="s">
        <v>696689</v>
      </c>
      <c r="EO9203" s="1" t="s">
        <v>696690</v>
      </c>
      <c r="EP9203" s="1" t="s">
        <v>696691</v>
      </c>
      <c r="EQ9203" s="1" t="s">
        <v>696692</v>
      </c>
      <c r="ER9203" s="1" t="s">
        <v>696693</v>
      </c>
      <c r="ES9203" s="1" t="s">
        <v>696694</v>
      </c>
      <c r="ET9203" s="1" t="s">
        <v>696695</v>
      </c>
      <c r="EU9203" s="1" t="s">
        <v>696696</v>
      </c>
      <c r="EV9203" s="1" t="s">
        <v>696697</v>
      </c>
      <c r="EW9203" s="1" t="s">
        <v>696698</v>
      </c>
      <c r="EX9203" s="1" t="s">
        <v>696699</v>
      </c>
      <c r="EY9203" s="1" t="s">
        <v>696700</v>
      </c>
      <c r="EZ9203" s="1" t="s">
        <v>696701</v>
      </c>
      <c r="FA9203" s="1" t="s">
        <v>696702</v>
      </c>
      <c r="FB9203" s="1" t="s">
        <v>696703</v>
      </c>
      <c r="FC9203" s="1" t="s">
        <v>696704</v>
      </c>
      <c r="FD9203" s="1" t="s">
        <v>696705</v>
      </c>
      <c r="FE9203" s="1" t="s">
        <v>696706</v>
      </c>
      <c r="FF9203" s="1" t="s">
        <v>696707</v>
      </c>
      <c r="FG9203" s="1" t="s">
        <v>696708</v>
      </c>
      <c r="FH9203" s="1" t="s">
        <v>696709</v>
      </c>
      <c r="FI9203" s="1" t="s">
        <v>696710</v>
      </c>
      <c r="FJ9203" s="1" t="s">
        <v>696711</v>
      </c>
      <c r="FK9203" s="1" t="s">
        <v>9474</v>
      </c>
      <c r="FL9203" s="1" t="s">
        <v>9474</v>
      </c>
    </row>
    <row r="9204" spans="1:168" x14ac:dyDescent="0.25">
      <c r="A9204" s="1" t="s">
        <v>696712</v>
      </c>
      <c r="B9204" s="1" t="s">
        <v>9474</v>
      </c>
      <c r="C9204" s="1" t="s">
        <v>9474</v>
      </c>
      <c r="D9204" s="1" t="s">
        <v>9474</v>
      </c>
      <c r="E9204" s="1" t="s">
        <v>9474</v>
      </c>
      <c r="F9204" s="1" t="s">
        <v>9474</v>
      </c>
      <c r="G9204" s="1" t="s">
        <v>9474</v>
      </c>
      <c r="H9204" s="1" t="s">
        <v>9474</v>
      </c>
      <c r="I9204" s="1" t="s">
        <v>9474</v>
      </c>
      <c r="J9204" s="1" t="s">
        <v>9474</v>
      </c>
      <c r="K9204" s="1" t="s">
        <v>9474</v>
      </c>
      <c r="L9204" s="1" t="s">
        <v>9474</v>
      </c>
      <c r="M9204" s="1" t="s">
        <v>9474</v>
      </c>
      <c r="N9204" s="1" t="s">
        <v>9474</v>
      </c>
      <c r="O9204" s="1" t="s">
        <v>9474</v>
      </c>
      <c r="P9204" s="1" t="s">
        <v>9474</v>
      </c>
      <c r="Q9204" s="1" t="s">
        <v>9474</v>
      </c>
      <c r="R9204" s="1" t="s">
        <v>9474</v>
      </c>
      <c r="S9204" s="1" t="s">
        <v>9474</v>
      </c>
      <c r="T9204" s="1" t="s">
        <v>9474</v>
      </c>
      <c r="U9204" s="1" t="s">
        <v>9474</v>
      </c>
      <c r="V9204" s="1" t="s">
        <v>9474</v>
      </c>
      <c r="W9204" s="1" t="s">
        <v>9474</v>
      </c>
      <c r="X9204" s="1" t="s">
        <v>9474</v>
      </c>
      <c r="Y9204" s="1" t="s">
        <v>9474</v>
      </c>
      <c r="Z9204" s="1" t="s">
        <v>9474</v>
      </c>
      <c r="AA9204" s="1" t="s">
        <v>9474</v>
      </c>
      <c r="AB9204" s="1" t="s">
        <v>9474</v>
      </c>
      <c r="AC9204" s="1" t="s">
        <v>9474</v>
      </c>
      <c r="AD9204" s="1" t="s">
        <v>9474</v>
      </c>
      <c r="AE9204" s="1" t="s">
        <v>9474</v>
      </c>
      <c r="AF9204" s="1" t="s">
        <v>9474</v>
      </c>
      <c r="AG9204" s="1" t="s">
        <v>9474</v>
      </c>
      <c r="AH9204" s="1" t="s">
        <v>9474</v>
      </c>
      <c r="AI9204" s="1" t="s">
        <v>9474</v>
      </c>
      <c r="AJ9204" s="1" t="s">
        <v>696713</v>
      </c>
      <c r="AK9204" s="1" t="s">
        <v>9528</v>
      </c>
      <c r="AL9204" s="1" t="s">
        <v>9528</v>
      </c>
      <c r="AM9204" s="1" t="s">
        <v>9527</v>
      </c>
      <c r="AN9204" s="1" t="s">
        <v>9528</v>
      </c>
      <c r="AO9204" s="1" t="s">
        <v>9527</v>
      </c>
      <c r="AP9204" s="1" t="s">
        <v>9728</v>
      </c>
      <c r="AQ9204" s="1" t="s">
        <v>9728</v>
      </c>
      <c r="AR9204" s="1" t="s">
        <v>9728</v>
      </c>
      <c r="AS9204" s="1" t="s">
        <v>9728</v>
      </c>
      <c r="AT9204" s="1" t="s">
        <v>9728</v>
      </c>
      <c r="AU9204" s="1" t="s">
        <v>9528</v>
      </c>
      <c r="AV9204" s="1" t="s">
        <v>9528</v>
      </c>
      <c r="AW9204" s="1" t="s">
        <v>9528</v>
      </c>
      <c r="AX9204" s="1" t="s">
        <v>9528</v>
      </c>
      <c r="AY9204" s="1" t="s">
        <v>9528</v>
      </c>
      <c r="AZ9204" s="1" t="s">
        <v>696714</v>
      </c>
      <c r="BA9204" s="1" t="s">
        <v>696715</v>
      </c>
      <c r="BB9204" s="1" t="s">
        <v>696716</v>
      </c>
      <c r="BC9204" s="1" t="s">
        <v>696717</v>
      </c>
      <c r="BD9204" s="1" t="s">
        <v>696718</v>
      </c>
      <c r="BE9204" s="1" t="s">
        <v>696719</v>
      </c>
      <c r="BF9204" s="1" t="s">
        <v>696720</v>
      </c>
      <c r="BG9204" s="1" t="s">
        <v>696721</v>
      </c>
      <c r="BH9204" s="1" t="s">
        <v>696722</v>
      </c>
      <c r="BI9204" s="1" t="s">
        <v>696723</v>
      </c>
      <c r="BJ9204" s="1" t="s">
        <v>696724</v>
      </c>
      <c r="BK9204" s="1" t="s">
        <v>696725</v>
      </c>
      <c r="BL9204" s="1" t="s">
        <v>696726</v>
      </c>
      <c r="BM9204" s="1" t="s">
        <v>696727</v>
      </c>
      <c r="BN9204" s="1" t="s">
        <v>696728</v>
      </c>
      <c r="BO9204" s="1" t="s">
        <v>696729</v>
      </c>
      <c r="BP9204" s="1" t="s">
        <v>696730</v>
      </c>
      <c r="BQ9204" s="1" t="s">
        <v>9728</v>
      </c>
      <c r="BR9204" s="1" t="s">
        <v>696731</v>
      </c>
      <c r="BS9204" s="1" t="s">
        <v>696732</v>
      </c>
      <c r="BT9204" s="1" t="s">
        <v>9728</v>
      </c>
      <c r="BU9204" s="1" t="s">
        <v>9728</v>
      </c>
      <c r="BV9204" s="1" t="s">
        <v>9728</v>
      </c>
      <c r="BW9204" s="1" t="s">
        <v>9728</v>
      </c>
      <c r="BX9204" s="1" t="s">
        <v>9730</v>
      </c>
      <c r="BY9204" s="1" t="s">
        <v>9730</v>
      </c>
      <c r="BZ9204" s="1" t="s">
        <v>9730</v>
      </c>
      <c r="CA9204" s="1" t="s">
        <v>9730</v>
      </c>
      <c r="CB9204" s="1" t="s">
        <v>696733</v>
      </c>
      <c r="CC9204" s="1" t="s">
        <v>696734</v>
      </c>
      <c r="CD9204" s="1" t="s">
        <v>696735</v>
      </c>
      <c r="CE9204" s="1" t="s">
        <v>9474</v>
      </c>
      <c r="CF9204" s="1" t="s">
        <v>9474</v>
      </c>
      <c r="CG9204" s="1" t="s">
        <v>9474</v>
      </c>
      <c r="CH9204" s="1" t="s">
        <v>9474</v>
      </c>
      <c r="CI9204" s="1" t="s">
        <v>9474</v>
      </c>
      <c r="CJ9204" s="1" t="s">
        <v>9474</v>
      </c>
      <c r="CK9204" s="1" t="s">
        <v>9474</v>
      </c>
      <c r="CL9204" s="1" t="s">
        <v>9474</v>
      </c>
      <c r="CM9204" s="1" t="s">
        <v>9474</v>
      </c>
      <c r="CN9204" s="1" t="s">
        <v>9474</v>
      </c>
      <c r="CO9204" s="1" t="s">
        <v>9474</v>
      </c>
      <c r="CP9204" s="1" t="s">
        <v>9474</v>
      </c>
      <c r="CQ9204" s="1" t="s">
        <v>9474</v>
      </c>
      <c r="CR9204" s="1" t="s">
        <v>9474</v>
      </c>
      <c r="CS9204" s="1" t="s">
        <v>9474</v>
      </c>
      <c r="CT9204" s="1" t="s">
        <v>9474</v>
      </c>
      <c r="CU9204" s="1" t="s">
        <v>9474</v>
      </c>
      <c r="CV9204" s="1" t="s">
        <v>9474</v>
      </c>
      <c r="CW9204" s="1" t="s">
        <v>9474</v>
      </c>
      <c r="CX9204" s="1" t="s">
        <v>9474</v>
      </c>
      <c r="CY9204" s="1" t="s">
        <v>9474</v>
      </c>
      <c r="CZ9204" s="1" t="s">
        <v>9474</v>
      </c>
      <c r="DA9204" s="1" t="s">
        <v>9474</v>
      </c>
      <c r="DB9204" s="1" t="s">
        <v>9474</v>
      </c>
      <c r="DC9204" s="1" t="s">
        <v>9474</v>
      </c>
      <c r="DD9204" s="1" t="s">
        <v>9474</v>
      </c>
      <c r="DE9204" s="1" t="s">
        <v>9474</v>
      </c>
      <c r="DF9204" s="1" t="s">
        <v>9474</v>
      </c>
      <c r="DG9204" s="1" t="s">
        <v>9474</v>
      </c>
      <c r="DH9204" s="1" t="s">
        <v>696736</v>
      </c>
      <c r="DI9204" s="1" t="s">
        <v>696737</v>
      </c>
      <c r="DJ9204" s="1" t="s">
        <v>696738</v>
      </c>
      <c r="DK9204" s="1" t="s">
        <v>696739</v>
      </c>
      <c r="DL9204" s="1" t="s">
        <v>696740</v>
      </c>
      <c r="DM9204" s="1" t="s">
        <v>696741</v>
      </c>
      <c r="DN9204" s="1" t="s">
        <v>696742</v>
      </c>
      <c r="DO9204" s="1" t="s">
        <v>696743</v>
      </c>
      <c r="DP9204" s="1" t="s">
        <v>696744</v>
      </c>
      <c r="DQ9204" s="1" t="s">
        <v>696745</v>
      </c>
      <c r="DR9204" s="1" t="s">
        <v>696746</v>
      </c>
      <c r="DS9204" s="1" t="s">
        <v>20450</v>
      </c>
      <c r="DT9204" s="1" t="s">
        <v>696747</v>
      </c>
      <c r="DU9204" s="1" t="s">
        <v>696748</v>
      </c>
      <c r="DV9204" s="1" t="s">
        <v>696749</v>
      </c>
      <c r="DW9204" s="1" t="s">
        <v>696750</v>
      </c>
      <c r="DX9204" s="1" t="s">
        <v>696751</v>
      </c>
      <c r="DY9204" s="1" t="s">
        <v>696752</v>
      </c>
      <c r="DZ9204" s="1" t="s">
        <v>696753</v>
      </c>
      <c r="EA9204" s="1" t="s">
        <v>696754</v>
      </c>
      <c r="EB9204" s="1" t="s">
        <v>696755</v>
      </c>
      <c r="EC9204" s="1" t="s">
        <v>696756</v>
      </c>
      <c r="ED9204" s="1" t="s">
        <v>696757</v>
      </c>
      <c r="EE9204" s="1" t="s">
        <v>696758</v>
      </c>
      <c r="EF9204" s="1" t="s">
        <v>696759</v>
      </c>
      <c r="EG9204" s="1" t="s">
        <v>696760</v>
      </c>
      <c r="EH9204" s="1" t="s">
        <v>696761</v>
      </c>
      <c r="EI9204" s="1" t="s">
        <v>696762</v>
      </c>
      <c r="EJ9204" s="1" t="s">
        <v>696763</v>
      </c>
      <c r="EK9204" s="1" t="s">
        <v>696764</v>
      </c>
      <c r="EL9204" s="1" t="s">
        <v>696765</v>
      </c>
      <c r="EM9204" s="1" t="s">
        <v>696766</v>
      </c>
      <c r="EN9204" s="1" t="s">
        <v>696767</v>
      </c>
      <c r="EO9204" s="1" t="s">
        <v>696768</v>
      </c>
      <c r="EP9204" s="1" t="s">
        <v>696769</v>
      </c>
      <c r="EQ9204" s="1" t="s">
        <v>696770</v>
      </c>
      <c r="ER9204" s="1" t="s">
        <v>696771</v>
      </c>
      <c r="ES9204" s="1" t="s">
        <v>696772</v>
      </c>
      <c r="ET9204" s="1" t="s">
        <v>696773</v>
      </c>
      <c r="EU9204" s="1" t="s">
        <v>696774</v>
      </c>
      <c r="EV9204" s="1" t="s">
        <v>696775</v>
      </c>
      <c r="EW9204" s="1" t="s">
        <v>696776</v>
      </c>
      <c r="EX9204" s="1" t="s">
        <v>696777</v>
      </c>
      <c r="EY9204" s="1" t="s">
        <v>696778</v>
      </c>
      <c r="EZ9204" s="1" t="s">
        <v>696779</v>
      </c>
      <c r="FA9204" s="1" t="s">
        <v>696780</v>
      </c>
      <c r="FB9204" s="1" t="s">
        <v>696781</v>
      </c>
      <c r="FC9204" s="1" t="s">
        <v>696782</v>
      </c>
      <c r="FD9204" s="1" t="s">
        <v>696783</v>
      </c>
      <c r="FE9204" s="1" t="s">
        <v>696784</v>
      </c>
      <c r="FF9204" s="1" t="s">
        <v>696785</v>
      </c>
      <c r="FG9204" s="1" t="s">
        <v>696786</v>
      </c>
      <c r="FH9204" s="1" t="s">
        <v>696787</v>
      </c>
      <c r="FI9204" s="1" t="s">
        <v>696788</v>
      </c>
      <c r="FJ9204" s="1" t="s">
        <v>696789</v>
      </c>
      <c r="FK9204" s="1" t="s">
        <v>9474</v>
      </c>
      <c r="FL9204" s="1" t="s">
        <v>9474</v>
      </c>
    </row>
    <row r="9205" spans="1:168" x14ac:dyDescent="0.25">
      <c r="A9205" s="1" t="s">
        <v>696790</v>
      </c>
      <c r="B9205" s="1" t="s">
        <v>9474</v>
      </c>
      <c r="C9205" s="1" t="s">
        <v>9474</v>
      </c>
      <c r="D9205" s="1" t="s">
        <v>9474</v>
      </c>
      <c r="E9205" s="1" t="s">
        <v>9474</v>
      </c>
      <c r="F9205" s="1" t="s">
        <v>9474</v>
      </c>
      <c r="G9205" s="1" t="s">
        <v>9474</v>
      </c>
      <c r="H9205" s="1" t="s">
        <v>9474</v>
      </c>
      <c r="I9205" s="1" t="s">
        <v>9474</v>
      </c>
      <c r="J9205" s="1" t="s">
        <v>9474</v>
      </c>
      <c r="K9205" s="1" t="s">
        <v>9474</v>
      </c>
      <c r="L9205" s="1" t="s">
        <v>9474</v>
      </c>
      <c r="M9205" s="1" t="s">
        <v>9474</v>
      </c>
      <c r="N9205" s="1" t="s">
        <v>9474</v>
      </c>
      <c r="O9205" s="1" t="s">
        <v>9474</v>
      </c>
      <c r="P9205" s="1" t="s">
        <v>9474</v>
      </c>
      <c r="Q9205" s="1" t="s">
        <v>9474</v>
      </c>
      <c r="R9205" s="1" t="s">
        <v>9474</v>
      </c>
      <c r="S9205" s="1" t="s">
        <v>9474</v>
      </c>
      <c r="T9205" s="1" t="s">
        <v>9474</v>
      </c>
      <c r="U9205" s="1" t="s">
        <v>9474</v>
      </c>
      <c r="V9205" s="1" t="s">
        <v>9474</v>
      </c>
      <c r="W9205" s="1" t="s">
        <v>9474</v>
      </c>
      <c r="X9205" s="1" t="s">
        <v>9474</v>
      </c>
      <c r="Y9205" s="1" t="s">
        <v>9474</v>
      </c>
      <c r="Z9205" s="1" t="s">
        <v>9474</v>
      </c>
      <c r="AA9205" s="1" t="s">
        <v>9474</v>
      </c>
      <c r="AB9205" s="1" t="s">
        <v>9474</v>
      </c>
      <c r="AC9205" s="1" t="s">
        <v>9474</v>
      </c>
      <c r="AD9205" s="1" t="s">
        <v>9474</v>
      </c>
      <c r="AE9205" s="1" t="s">
        <v>9474</v>
      </c>
      <c r="AF9205" s="1" t="s">
        <v>9474</v>
      </c>
      <c r="AG9205" s="1" t="s">
        <v>9474</v>
      </c>
      <c r="AH9205" s="1" t="s">
        <v>9474</v>
      </c>
      <c r="AI9205" s="1" t="s">
        <v>9474</v>
      </c>
      <c r="AJ9205" s="1" t="s">
        <v>9474</v>
      </c>
      <c r="AK9205" s="1" t="s">
        <v>9474</v>
      </c>
      <c r="AL9205" s="1" t="s">
        <v>9474</v>
      </c>
      <c r="AM9205" s="1" t="s">
        <v>9474</v>
      </c>
      <c r="AN9205" s="1" t="s">
        <v>9474</v>
      </c>
      <c r="AO9205" s="1" t="s">
        <v>9474</v>
      </c>
      <c r="AP9205" s="1" t="s">
        <v>9474</v>
      </c>
      <c r="AQ9205" s="1" t="s">
        <v>9474</v>
      </c>
      <c r="AR9205" s="1" t="s">
        <v>9474</v>
      </c>
      <c r="AS9205" s="1" t="s">
        <v>9474</v>
      </c>
      <c r="AT9205" s="1" t="s">
        <v>9474</v>
      </c>
      <c r="AU9205" s="1" t="s">
        <v>9474</v>
      </c>
      <c r="AV9205" s="1" t="s">
        <v>9474</v>
      </c>
      <c r="AW9205" s="1" t="s">
        <v>9474</v>
      </c>
      <c r="AX9205" s="1" t="s">
        <v>9474</v>
      </c>
      <c r="AY9205" s="1" t="s">
        <v>9474</v>
      </c>
      <c r="AZ9205" s="1" t="s">
        <v>9474</v>
      </c>
      <c r="BA9205" s="1" t="s">
        <v>9474</v>
      </c>
      <c r="BB9205" s="1" t="s">
        <v>9474</v>
      </c>
      <c r="BC9205" s="1" t="s">
        <v>9474</v>
      </c>
      <c r="BD9205" s="1" t="s">
        <v>9474</v>
      </c>
      <c r="BE9205" s="1" t="s">
        <v>9474</v>
      </c>
      <c r="BF9205" s="1" t="s">
        <v>9474</v>
      </c>
      <c r="BG9205" s="1" t="s">
        <v>9474</v>
      </c>
      <c r="BH9205" s="1" t="s">
        <v>9474</v>
      </c>
      <c r="BI9205" s="1" t="s">
        <v>9474</v>
      </c>
      <c r="BJ9205" s="1" t="s">
        <v>9474</v>
      </c>
      <c r="BK9205" s="1" t="s">
        <v>9474</v>
      </c>
      <c r="BL9205" s="1" t="s">
        <v>9474</v>
      </c>
      <c r="BM9205" s="1" t="s">
        <v>9474</v>
      </c>
      <c r="BN9205" s="1" t="s">
        <v>9474</v>
      </c>
      <c r="BO9205" s="1" t="s">
        <v>9474</v>
      </c>
      <c r="BP9205" s="1" t="s">
        <v>9474</v>
      </c>
      <c r="BQ9205" s="1" t="s">
        <v>9474</v>
      </c>
      <c r="BR9205" s="1" t="s">
        <v>9474</v>
      </c>
      <c r="BS9205" s="1" t="s">
        <v>9474</v>
      </c>
      <c r="BT9205" s="1" t="s">
        <v>9474</v>
      </c>
      <c r="BU9205" s="1" t="s">
        <v>9474</v>
      </c>
      <c r="BV9205" s="1" t="s">
        <v>9474</v>
      </c>
      <c r="BW9205" s="1" t="s">
        <v>9474</v>
      </c>
      <c r="BX9205" s="1" t="s">
        <v>9474</v>
      </c>
      <c r="BY9205" s="1" t="s">
        <v>9474</v>
      </c>
      <c r="BZ9205" s="1" t="s">
        <v>9474</v>
      </c>
      <c r="CA9205" s="1" t="s">
        <v>9474</v>
      </c>
      <c r="CB9205" s="1" t="s">
        <v>9474</v>
      </c>
      <c r="CC9205" s="1" t="s">
        <v>9474</v>
      </c>
      <c r="CD9205" s="1" t="s">
        <v>9474</v>
      </c>
      <c r="CE9205" s="1" t="s">
        <v>9474</v>
      </c>
      <c r="CF9205" s="1" t="s">
        <v>9474</v>
      </c>
      <c r="CG9205" s="1" t="s">
        <v>9474</v>
      </c>
      <c r="CH9205" s="1" t="s">
        <v>9474</v>
      </c>
      <c r="CI9205" s="1" t="s">
        <v>9474</v>
      </c>
      <c r="CJ9205" s="1" t="s">
        <v>9474</v>
      </c>
      <c r="CK9205" s="1" t="s">
        <v>9474</v>
      </c>
      <c r="CL9205" s="1" t="s">
        <v>9474</v>
      </c>
      <c r="CM9205" s="1" t="s">
        <v>9474</v>
      </c>
      <c r="CN9205" s="1" t="s">
        <v>9474</v>
      </c>
      <c r="CO9205" s="1" t="s">
        <v>9474</v>
      </c>
      <c r="CP9205" s="1" t="s">
        <v>9474</v>
      </c>
      <c r="CQ9205" s="1" t="s">
        <v>9474</v>
      </c>
      <c r="CR9205" s="1" t="s">
        <v>9474</v>
      </c>
      <c r="CS9205" s="1" t="s">
        <v>9474</v>
      </c>
      <c r="CT9205" s="1" t="s">
        <v>9474</v>
      </c>
      <c r="CU9205" s="1" t="s">
        <v>9474</v>
      </c>
      <c r="CV9205" s="1" t="s">
        <v>9474</v>
      </c>
      <c r="CW9205" s="1" t="s">
        <v>9474</v>
      </c>
      <c r="CX9205" s="1" t="s">
        <v>9474</v>
      </c>
      <c r="CY9205" s="1" t="s">
        <v>9474</v>
      </c>
      <c r="CZ9205" s="1" t="s">
        <v>9474</v>
      </c>
      <c r="DA9205" s="1" t="s">
        <v>9474</v>
      </c>
      <c r="DB9205" s="1" t="s">
        <v>9474</v>
      </c>
      <c r="DC9205" s="1" t="s">
        <v>9474</v>
      </c>
      <c r="DD9205" s="1" t="s">
        <v>9474</v>
      </c>
      <c r="DE9205" s="1" t="s">
        <v>9474</v>
      </c>
      <c r="DF9205" s="1" t="s">
        <v>9474</v>
      </c>
      <c r="DG9205" s="1" t="s">
        <v>9474</v>
      </c>
      <c r="DH9205" s="1" t="s">
        <v>696791</v>
      </c>
      <c r="DI9205" s="1" t="s">
        <v>696792</v>
      </c>
      <c r="DJ9205" s="1" t="s">
        <v>696793</v>
      </c>
      <c r="DK9205" s="1" t="s">
        <v>696794</v>
      </c>
      <c r="DL9205" s="1" t="s">
        <v>696795</v>
      </c>
      <c r="DM9205" s="1" t="s">
        <v>696796</v>
      </c>
      <c r="DN9205" s="1" t="s">
        <v>696797</v>
      </c>
      <c r="DO9205" s="1" t="s">
        <v>696798</v>
      </c>
      <c r="DP9205" s="1" t="s">
        <v>696799</v>
      </c>
      <c r="DQ9205" s="1" t="s">
        <v>696800</v>
      </c>
      <c r="DR9205" s="1" t="s">
        <v>696801</v>
      </c>
      <c r="DS9205" s="1" t="s">
        <v>20450</v>
      </c>
      <c r="DT9205" s="1" t="s">
        <v>696802</v>
      </c>
      <c r="DU9205" s="1" t="s">
        <v>696803</v>
      </c>
      <c r="DV9205" s="1" t="s">
        <v>696804</v>
      </c>
      <c r="DW9205" s="1" t="s">
        <v>696805</v>
      </c>
      <c r="DX9205" s="1" t="s">
        <v>696806</v>
      </c>
      <c r="DY9205" s="1" t="s">
        <v>696807</v>
      </c>
      <c r="DZ9205" s="1" t="s">
        <v>696808</v>
      </c>
      <c r="EA9205" s="1" t="s">
        <v>696809</v>
      </c>
      <c r="EB9205" s="1" t="s">
        <v>696810</v>
      </c>
      <c r="EC9205" s="1" t="s">
        <v>696811</v>
      </c>
      <c r="ED9205" s="1" t="s">
        <v>696812</v>
      </c>
      <c r="EE9205" s="1" t="s">
        <v>696813</v>
      </c>
      <c r="EF9205" s="1" t="s">
        <v>696814</v>
      </c>
      <c r="EG9205" s="1" t="s">
        <v>696815</v>
      </c>
      <c r="EH9205" s="1" t="s">
        <v>696816</v>
      </c>
      <c r="EI9205" s="1" t="s">
        <v>696817</v>
      </c>
      <c r="EJ9205" s="1" t="s">
        <v>696818</v>
      </c>
      <c r="EK9205" s="1" t="s">
        <v>696819</v>
      </c>
      <c r="EL9205" s="1" t="s">
        <v>696820</v>
      </c>
      <c r="EM9205" s="1" t="s">
        <v>696821</v>
      </c>
      <c r="EN9205" s="1" t="s">
        <v>696822</v>
      </c>
      <c r="EO9205" s="1" t="s">
        <v>696823</v>
      </c>
      <c r="EP9205" s="1" t="s">
        <v>696824</v>
      </c>
      <c r="EQ9205" s="1" t="s">
        <v>696825</v>
      </c>
      <c r="ER9205" s="1" t="s">
        <v>696826</v>
      </c>
      <c r="ES9205" s="1" t="s">
        <v>696827</v>
      </c>
      <c r="ET9205" s="1" t="s">
        <v>696828</v>
      </c>
      <c r="EU9205" s="1" t="s">
        <v>696829</v>
      </c>
      <c r="EV9205" s="1" t="s">
        <v>696830</v>
      </c>
      <c r="EW9205" s="1" t="s">
        <v>696831</v>
      </c>
      <c r="EX9205" s="1" t="s">
        <v>696832</v>
      </c>
      <c r="EY9205" s="1" t="s">
        <v>696833</v>
      </c>
      <c r="EZ9205" s="1" t="s">
        <v>696834</v>
      </c>
      <c r="FA9205" s="1" t="s">
        <v>696835</v>
      </c>
      <c r="FB9205" s="1" t="s">
        <v>696836</v>
      </c>
      <c r="FC9205" s="1" t="s">
        <v>696837</v>
      </c>
      <c r="FD9205" s="1" t="s">
        <v>696838</v>
      </c>
      <c r="FE9205" s="1" t="s">
        <v>696839</v>
      </c>
      <c r="FF9205" s="1" t="s">
        <v>696840</v>
      </c>
      <c r="FG9205" s="1" t="s">
        <v>696841</v>
      </c>
      <c r="FH9205" s="1" t="s">
        <v>696842</v>
      </c>
      <c r="FI9205" s="1" t="s">
        <v>696843</v>
      </c>
      <c r="FJ9205" s="1" t="s">
        <v>696844</v>
      </c>
      <c r="FK9205" s="1" t="s">
        <v>9474</v>
      </c>
      <c r="FL9205" s="1" t="s">
        <v>9474</v>
      </c>
    </row>
    <row r="9206" spans="1:168" x14ac:dyDescent="0.25">
      <c r="A9206" s="1" t="s">
        <v>696845</v>
      </c>
      <c r="B9206" s="1" t="s">
        <v>9474</v>
      </c>
      <c r="C9206" s="1" t="s">
        <v>9474</v>
      </c>
      <c r="D9206" s="1" t="s">
        <v>9474</v>
      </c>
      <c r="E9206" s="1" t="s">
        <v>9474</v>
      </c>
      <c r="F9206" s="1" t="s">
        <v>9474</v>
      </c>
      <c r="G9206" s="1" t="s">
        <v>9474</v>
      </c>
      <c r="H9206" s="1" t="s">
        <v>9474</v>
      </c>
      <c r="I9206" s="1" t="s">
        <v>9474</v>
      </c>
      <c r="J9206" s="1" t="s">
        <v>9474</v>
      </c>
      <c r="K9206" s="1" t="s">
        <v>9474</v>
      </c>
      <c r="L9206" s="1" t="s">
        <v>9474</v>
      </c>
      <c r="M9206" s="1" t="s">
        <v>9474</v>
      </c>
      <c r="N9206" s="1" t="s">
        <v>9474</v>
      </c>
      <c r="O9206" s="1" t="s">
        <v>9474</v>
      </c>
      <c r="P9206" s="1" t="s">
        <v>9474</v>
      </c>
      <c r="Q9206" s="1" t="s">
        <v>9474</v>
      </c>
      <c r="R9206" s="1" t="s">
        <v>9474</v>
      </c>
      <c r="S9206" s="1" t="s">
        <v>9474</v>
      </c>
      <c r="T9206" s="1" t="s">
        <v>9474</v>
      </c>
      <c r="U9206" s="1" t="s">
        <v>9474</v>
      </c>
      <c r="V9206" s="1" t="s">
        <v>9474</v>
      </c>
      <c r="W9206" s="1" t="s">
        <v>9474</v>
      </c>
      <c r="X9206" s="1" t="s">
        <v>9474</v>
      </c>
      <c r="Y9206" s="1" t="s">
        <v>9474</v>
      </c>
      <c r="Z9206" s="1" t="s">
        <v>9474</v>
      </c>
      <c r="AA9206" s="1" t="s">
        <v>9474</v>
      </c>
      <c r="AB9206" s="1" t="s">
        <v>9474</v>
      </c>
      <c r="AC9206" s="1" t="s">
        <v>9474</v>
      </c>
      <c r="AD9206" s="1" t="s">
        <v>9474</v>
      </c>
      <c r="AE9206" s="1" t="s">
        <v>9474</v>
      </c>
      <c r="AF9206" s="1" t="s">
        <v>9474</v>
      </c>
      <c r="AG9206" s="1" t="s">
        <v>9474</v>
      </c>
      <c r="AH9206" s="1" t="s">
        <v>9474</v>
      </c>
      <c r="AI9206" s="1" t="s">
        <v>9474</v>
      </c>
      <c r="AJ9206" s="1" t="s">
        <v>9474</v>
      </c>
      <c r="AK9206" s="1" t="s">
        <v>9474</v>
      </c>
      <c r="AL9206" s="1" t="s">
        <v>9474</v>
      </c>
      <c r="AM9206" s="1" t="s">
        <v>9474</v>
      </c>
      <c r="AN9206" s="1" t="s">
        <v>9474</v>
      </c>
      <c r="AO9206" s="1" t="s">
        <v>9474</v>
      </c>
      <c r="AP9206" s="1" t="s">
        <v>9474</v>
      </c>
      <c r="AQ9206" s="1" t="s">
        <v>9474</v>
      </c>
      <c r="AR9206" s="1" t="s">
        <v>9474</v>
      </c>
      <c r="AS9206" s="1" t="s">
        <v>9474</v>
      </c>
      <c r="AT9206" s="1" t="s">
        <v>9474</v>
      </c>
      <c r="AU9206" s="1" t="s">
        <v>9474</v>
      </c>
      <c r="AV9206" s="1" t="s">
        <v>9474</v>
      </c>
      <c r="AW9206" s="1" t="s">
        <v>9474</v>
      </c>
      <c r="AX9206" s="1" t="s">
        <v>9474</v>
      </c>
      <c r="AY9206" s="1" t="s">
        <v>9474</v>
      </c>
      <c r="AZ9206" s="1" t="s">
        <v>9474</v>
      </c>
      <c r="BA9206" s="1" t="s">
        <v>9474</v>
      </c>
      <c r="BB9206" s="1" t="s">
        <v>9474</v>
      </c>
      <c r="BC9206" s="1" t="s">
        <v>9474</v>
      </c>
      <c r="BD9206" s="1" t="s">
        <v>9474</v>
      </c>
      <c r="BE9206" s="1" t="s">
        <v>9474</v>
      </c>
      <c r="BF9206" s="1" t="s">
        <v>9474</v>
      </c>
      <c r="BG9206" s="1" t="s">
        <v>9474</v>
      </c>
      <c r="BH9206" s="1" t="s">
        <v>9474</v>
      </c>
      <c r="BI9206" s="1" t="s">
        <v>9474</v>
      </c>
      <c r="BJ9206" s="1" t="s">
        <v>9474</v>
      </c>
      <c r="BK9206" s="1" t="s">
        <v>9474</v>
      </c>
      <c r="BL9206" s="1" t="s">
        <v>9474</v>
      </c>
      <c r="BM9206" s="1" t="s">
        <v>9474</v>
      </c>
      <c r="BN9206" s="1" t="s">
        <v>9474</v>
      </c>
      <c r="BO9206" s="1" t="s">
        <v>9474</v>
      </c>
      <c r="BP9206" s="1" t="s">
        <v>9474</v>
      </c>
      <c r="BQ9206" s="1" t="s">
        <v>9474</v>
      </c>
      <c r="BR9206" s="1" t="s">
        <v>9474</v>
      </c>
      <c r="BS9206" s="1" t="s">
        <v>9474</v>
      </c>
      <c r="BT9206" s="1" t="s">
        <v>9474</v>
      </c>
      <c r="BU9206" s="1" t="s">
        <v>9474</v>
      </c>
      <c r="BV9206" s="1" t="s">
        <v>9474</v>
      </c>
      <c r="BW9206" s="1" t="s">
        <v>9474</v>
      </c>
      <c r="BX9206" s="1" t="s">
        <v>9474</v>
      </c>
      <c r="BY9206" s="1" t="s">
        <v>9474</v>
      </c>
      <c r="BZ9206" s="1" t="s">
        <v>9474</v>
      </c>
      <c r="CA9206" s="1" t="s">
        <v>9474</v>
      </c>
      <c r="CB9206" s="1" t="s">
        <v>9474</v>
      </c>
      <c r="CC9206" s="1" t="s">
        <v>9474</v>
      </c>
      <c r="CD9206" s="1" t="s">
        <v>9474</v>
      </c>
      <c r="CE9206" s="1" t="s">
        <v>9474</v>
      </c>
      <c r="CF9206" s="1" t="s">
        <v>9474</v>
      </c>
      <c r="CG9206" s="1" t="s">
        <v>9474</v>
      </c>
      <c r="CH9206" s="1" t="s">
        <v>9474</v>
      </c>
      <c r="CI9206" s="1" t="s">
        <v>9474</v>
      </c>
      <c r="CJ9206" s="1" t="s">
        <v>9474</v>
      </c>
      <c r="CK9206" s="1" t="s">
        <v>9474</v>
      </c>
      <c r="CL9206" s="1" t="s">
        <v>9474</v>
      </c>
      <c r="CM9206" s="1" t="s">
        <v>9474</v>
      </c>
      <c r="CN9206" s="1" t="s">
        <v>9474</v>
      </c>
      <c r="CO9206" s="1" t="s">
        <v>9474</v>
      </c>
      <c r="CP9206" s="1" t="s">
        <v>9474</v>
      </c>
      <c r="CQ9206" s="1" t="s">
        <v>9474</v>
      </c>
      <c r="CR9206" s="1" t="s">
        <v>9474</v>
      </c>
      <c r="CS9206" s="1" t="s">
        <v>9474</v>
      </c>
      <c r="CT9206" s="1" t="s">
        <v>9474</v>
      </c>
      <c r="CU9206" s="1" t="s">
        <v>9474</v>
      </c>
      <c r="CV9206" s="1" t="s">
        <v>9474</v>
      </c>
      <c r="CW9206" s="1" t="s">
        <v>9474</v>
      </c>
      <c r="CX9206" s="1" t="s">
        <v>9474</v>
      </c>
      <c r="CY9206" s="1" t="s">
        <v>9474</v>
      </c>
      <c r="CZ9206" s="1" t="s">
        <v>9474</v>
      </c>
      <c r="DA9206" s="1" t="s">
        <v>9474</v>
      </c>
      <c r="DB9206" s="1" t="s">
        <v>9474</v>
      </c>
      <c r="DC9206" s="1" t="s">
        <v>9474</v>
      </c>
      <c r="DD9206" s="1" t="s">
        <v>9474</v>
      </c>
      <c r="DE9206" s="1" t="s">
        <v>9474</v>
      </c>
      <c r="DF9206" s="1" t="s">
        <v>9474</v>
      </c>
      <c r="DG9206" s="1" t="s">
        <v>9474</v>
      </c>
      <c r="DH9206" s="1" t="s">
        <v>696846</v>
      </c>
      <c r="DI9206" s="1" t="s">
        <v>696847</v>
      </c>
      <c r="DJ9206" s="1" t="s">
        <v>696848</v>
      </c>
      <c r="DK9206" s="1" t="s">
        <v>696849</v>
      </c>
      <c r="DL9206" s="1" t="s">
        <v>696850</v>
      </c>
      <c r="DM9206" s="1" t="s">
        <v>696851</v>
      </c>
      <c r="DN9206" s="1" t="s">
        <v>696852</v>
      </c>
      <c r="DO9206" s="1" t="s">
        <v>696853</v>
      </c>
      <c r="DP9206" s="1" t="s">
        <v>696854</v>
      </c>
      <c r="DQ9206" s="1" t="s">
        <v>696855</v>
      </c>
      <c r="DR9206" s="1" t="s">
        <v>696856</v>
      </c>
      <c r="DS9206" s="1" t="s">
        <v>13274</v>
      </c>
      <c r="DT9206" s="1" t="s">
        <v>696857</v>
      </c>
      <c r="DU9206" s="1" t="s">
        <v>696858</v>
      </c>
      <c r="DV9206" s="1" t="s">
        <v>696859</v>
      </c>
      <c r="DW9206" s="1" t="s">
        <v>696860</v>
      </c>
      <c r="DX9206" s="1" t="s">
        <v>696861</v>
      </c>
      <c r="DY9206" s="1" t="s">
        <v>696862</v>
      </c>
      <c r="DZ9206" s="1" t="s">
        <v>696863</v>
      </c>
      <c r="EA9206" s="1" t="s">
        <v>696864</v>
      </c>
      <c r="EB9206" s="1" t="s">
        <v>696865</v>
      </c>
      <c r="EC9206" s="1" t="s">
        <v>696866</v>
      </c>
      <c r="ED9206" s="1" t="s">
        <v>696867</v>
      </c>
      <c r="EE9206" s="1" t="s">
        <v>696868</v>
      </c>
      <c r="EF9206" s="1" t="s">
        <v>696869</v>
      </c>
      <c r="EG9206" s="1" t="s">
        <v>696870</v>
      </c>
      <c r="EH9206" s="1" t="s">
        <v>696871</v>
      </c>
      <c r="EI9206" s="1" t="s">
        <v>696872</v>
      </c>
      <c r="EJ9206" s="1" t="s">
        <v>696873</v>
      </c>
      <c r="EK9206" s="1" t="s">
        <v>696874</v>
      </c>
      <c r="EL9206" s="1" t="s">
        <v>696875</v>
      </c>
      <c r="EM9206" s="1" t="s">
        <v>696876</v>
      </c>
      <c r="EN9206" s="1" t="s">
        <v>696877</v>
      </c>
      <c r="EO9206" s="1" t="s">
        <v>696878</v>
      </c>
      <c r="EP9206" s="1" t="s">
        <v>696879</v>
      </c>
      <c r="EQ9206" s="1" t="s">
        <v>696880</v>
      </c>
      <c r="ER9206" s="1" t="s">
        <v>696881</v>
      </c>
      <c r="ES9206" s="1" t="s">
        <v>696882</v>
      </c>
      <c r="ET9206" s="1" t="s">
        <v>696883</v>
      </c>
      <c r="EU9206" s="1" t="s">
        <v>696884</v>
      </c>
      <c r="EV9206" s="1" t="s">
        <v>696885</v>
      </c>
      <c r="EW9206" s="1" t="s">
        <v>696886</v>
      </c>
      <c r="EX9206" s="1" t="s">
        <v>696887</v>
      </c>
      <c r="EY9206" s="1" t="s">
        <v>696888</v>
      </c>
      <c r="EZ9206" s="1" t="s">
        <v>696889</v>
      </c>
      <c r="FA9206" s="1" t="s">
        <v>696890</v>
      </c>
      <c r="FB9206" s="1" t="s">
        <v>696891</v>
      </c>
      <c r="FC9206" s="1" t="s">
        <v>696892</v>
      </c>
      <c r="FD9206" s="1" t="s">
        <v>696893</v>
      </c>
      <c r="FE9206" s="1" t="s">
        <v>696894</v>
      </c>
      <c r="FF9206" s="1" t="s">
        <v>696895</v>
      </c>
      <c r="FG9206" s="1" t="s">
        <v>696896</v>
      </c>
      <c r="FH9206" s="1" t="s">
        <v>696897</v>
      </c>
      <c r="FI9206" s="1" t="s">
        <v>696898</v>
      </c>
      <c r="FJ9206" s="1" t="s">
        <v>696899</v>
      </c>
      <c r="FK9206" s="1" t="s">
        <v>9474</v>
      </c>
      <c r="FL9206" s="1" t="s">
        <v>9474</v>
      </c>
    </row>
    <row r="9207" spans="1:168" x14ac:dyDescent="0.25">
      <c r="A9207" s="1" t="s">
        <v>696900</v>
      </c>
      <c r="B9207" s="1" t="s">
        <v>9474</v>
      </c>
      <c r="C9207" s="1" t="s">
        <v>9474</v>
      </c>
      <c r="D9207" s="1" t="s">
        <v>9474</v>
      </c>
      <c r="E9207" s="1" t="s">
        <v>9474</v>
      </c>
      <c r="F9207" s="1" t="s">
        <v>9474</v>
      </c>
      <c r="G9207" s="1" t="s">
        <v>9474</v>
      </c>
      <c r="H9207" s="1" t="s">
        <v>9474</v>
      </c>
      <c r="I9207" s="1" t="s">
        <v>9474</v>
      </c>
      <c r="J9207" s="1" t="s">
        <v>9474</v>
      </c>
      <c r="K9207" s="1" t="s">
        <v>9474</v>
      </c>
      <c r="L9207" s="1" t="s">
        <v>9474</v>
      </c>
      <c r="M9207" s="1" t="s">
        <v>9474</v>
      </c>
      <c r="N9207" s="1" t="s">
        <v>9474</v>
      </c>
      <c r="O9207" s="1" t="s">
        <v>9474</v>
      </c>
      <c r="P9207" s="1" t="s">
        <v>9474</v>
      </c>
      <c r="Q9207" s="1" t="s">
        <v>9474</v>
      </c>
      <c r="R9207" s="1" t="s">
        <v>9474</v>
      </c>
      <c r="S9207" s="1" t="s">
        <v>9474</v>
      </c>
      <c r="T9207" s="1" t="s">
        <v>9474</v>
      </c>
      <c r="U9207" s="1" t="s">
        <v>9474</v>
      </c>
      <c r="V9207" s="1" t="s">
        <v>9474</v>
      </c>
      <c r="W9207" s="1" t="s">
        <v>9474</v>
      </c>
      <c r="X9207" s="1" t="s">
        <v>9474</v>
      </c>
      <c r="Y9207" s="1" t="s">
        <v>9474</v>
      </c>
      <c r="Z9207" s="1" t="s">
        <v>9474</v>
      </c>
      <c r="AA9207" s="1" t="s">
        <v>9474</v>
      </c>
      <c r="AB9207" s="1" t="s">
        <v>9474</v>
      </c>
      <c r="AC9207" s="1" t="s">
        <v>9474</v>
      </c>
      <c r="AD9207" s="1" t="s">
        <v>9474</v>
      </c>
      <c r="AE9207" s="1" t="s">
        <v>9474</v>
      </c>
      <c r="AF9207" s="1" t="s">
        <v>9474</v>
      </c>
      <c r="AG9207" s="1" t="s">
        <v>9474</v>
      </c>
      <c r="AH9207" s="1" t="s">
        <v>9474</v>
      </c>
      <c r="AI9207" s="1" t="s">
        <v>9474</v>
      </c>
      <c r="AJ9207" s="1" t="s">
        <v>696901</v>
      </c>
      <c r="AK9207" s="1" t="s">
        <v>9528</v>
      </c>
      <c r="AL9207" s="1" t="s">
        <v>9528</v>
      </c>
      <c r="AM9207" s="1" t="s">
        <v>9527</v>
      </c>
      <c r="AN9207" s="1" t="s">
        <v>9528</v>
      </c>
      <c r="AO9207" s="1" t="s">
        <v>9527</v>
      </c>
      <c r="AP9207" s="1" t="s">
        <v>9728</v>
      </c>
      <c r="AQ9207" s="1" t="s">
        <v>9728</v>
      </c>
      <c r="AR9207" s="1" t="s">
        <v>9728</v>
      </c>
      <c r="AS9207" s="1" t="s">
        <v>9728</v>
      </c>
      <c r="AT9207" s="1" t="s">
        <v>9728</v>
      </c>
      <c r="AU9207" s="1" t="s">
        <v>9528</v>
      </c>
      <c r="AV9207" s="1" t="s">
        <v>9528</v>
      </c>
      <c r="AW9207" s="1" t="s">
        <v>9528</v>
      </c>
      <c r="AX9207" s="1" t="s">
        <v>9528</v>
      </c>
      <c r="AY9207" s="1" t="s">
        <v>9528</v>
      </c>
      <c r="AZ9207" s="1" t="s">
        <v>696902</v>
      </c>
      <c r="BA9207" s="1" t="s">
        <v>696903</v>
      </c>
      <c r="BB9207" s="1" t="s">
        <v>696904</v>
      </c>
      <c r="BC9207" s="1" t="s">
        <v>696905</v>
      </c>
      <c r="BD9207" s="1" t="s">
        <v>696906</v>
      </c>
      <c r="BE9207" s="1" t="s">
        <v>696907</v>
      </c>
      <c r="BF9207" s="1" t="s">
        <v>696908</v>
      </c>
      <c r="BG9207" s="1" t="s">
        <v>696909</v>
      </c>
      <c r="BH9207" s="1" t="s">
        <v>696910</v>
      </c>
      <c r="BI9207" s="1" t="s">
        <v>696911</v>
      </c>
      <c r="BJ9207" s="1" t="s">
        <v>696912</v>
      </c>
      <c r="BK9207" s="1" t="s">
        <v>696913</v>
      </c>
      <c r="BL9207" s="1" t="s">
        <v>696914</v>
      </c>
      <c r="BM9207" s="1" t="s">
        <v>696915</v>
      </c>
      <c r="BN9207" s="1" t="s">
        <v>696916</v>
      </c>
      <c r="BO9207" s="1" t="s">
        <v>696917</v>
      </c>
      <c r="BP9207" s="1" t="s">
        <v>696918</v>
      </c>
      <c r="BQ9207" s="1" t="s">
        <v>9728</v>
      </c>
      <c r="BR9207" s="1" t="s">
        <v>696919</v>
      </c>
      <c r="BS9207" s="1" t="s">
        <v>696920</v>
      </c>
      <c r="BT9207" s="1" t="s">
        <v>9728</v>
      </c>
      <c r="BU9207" s="1" t="s">
        <v>9728</v>
      </c>
      <c r="BV9207" s="1" t="s">
        <v>9728</v>
      </c>
      <c r="BW9207" s="1" t="s">
        <v>9728</v>
      </c>
      <c r="BX9207" s="1" t="s">
        <v>9730</v>
      </c>
      <c r="BY9207" s="1" t="s">
        <v>9730</v>
      </c>
      <c r="BZ9207" s="1" t="s">
        <v>9730</v>
      </c>
      <c r="CA9207" s="1" t="s">
        <v>9730</v>
      </c>
      <c r="CB9207" s="1" t="s">
        <v>696921</v>
      </c>
      <c r="CC9207" s="1" t="s">
        <v>696922</v>
      </c>
      <c r="CD9207" s="1" t="s">
        <v>696923</v>
      </c>
      <c r="CE9207" s="1" t="s">
        <v>9474</v>
      </c>
      <c r="CF9207" s="1" t="s">
        <v>9474</v>
      </c>
      <c r="CG9207" s="1" t="s">
        <v>9474</v>
      </c>
      <c r="CH9207" s="1" t="s">
        <v>9474</v>
      </c>
      <c r="CI9207" s="1" t="s">
        <v>9474</v>
      </c>
      <c r="CJ9207" s="1" t="s">
        <v>9474</v>
      </c>
      <c r="CK9207" s="1" t="s">
        <v>9474</v>
      </c>
      <c r="CL9207" s="1" t="s">
        <v>9474</v>
      </c>
      <c r="CM9207" s="1" t="s">
        <v>9474</v>
      </c>
      <c r="CN9207" s="1" t="s">
        <v>9474</v>
      </c>
      <c r="CO9207" s="1" t="s">
        <v>9474</v>
      </c>
      <c r="CP9207" s="1" t="s">
        <v>9474</v>
      </c>
      <c r="CQ9207" s="1" t="s">
        <v>9474</v>
      </c>
      <c r="CR9207" s="1" t="s">
        <v>9474</v>
      </c>
      <c r="CS9207" s="1" t="s">
        <v>9474</v>
      </c>
      <c r="CT9207" s="1" t="s">
        <v>9474</v>
      </c>
      <c r="CU9207" s="1" t="s">
        <v>9474</v>
      </c>
      <c r="CV9207" s="1" t="s">
        <v>9474</v>
      </c>
      <c r="CW9207" s="1" t="s">
        <v>9474</v>
      </c>
      <c r="CX9207" s="1" t="s">
        <v>9474</v>
      </c>
      <c r="CY9207" s="1" t="s">
        <v>9474</v>
      </c>
      <c r="CZ9207" s="1" t="s">
        <v>9474</v>
      </c>
      <c r="DA9207" s="1" t="s">
        <v>9474</v>
      </c>
      <c r="DB9207" s="1" t="s">
        <v>9474</v>
      </c>
      <c r="DC9207" s="1" t="s">
        <v>9474</v>
      </c>
      <c r="DD9207" s="1" t="s">
        <v>9474</v>
      </c>
      <c r="DE9207" s="1" t="s">
        <v>9474</v>
      </c>
      <c r="DF9207" s="1" t="s">
        <v>9474</v>
      </c>
      <c r="DG9207" s="1" t="s">
        <v>9474</v>
      </c>
      <c r="DH9207" s="1" t="s">
        <v>696924</v>
      </c>
      <c r="DI9207" s="1" t="s">
        <v>696925</v>
      </c>
      <c r="DJ9207" s="1" t="s">
        <v>696926</v>
      </c>
      <c r="DK9207" s="1" t="s">
        <v>696927</v>
      </c>
      <c r="DL9207" s="1" t="s">
        <v>696928</v>
      </c>
      <c r="DM9207" s="1" t="s">
        <v>696929</v>
      </c>
      <c r="DN9207" s="1" t="s">
        <v>696930</v>
      </c>
      <c r="DO9207" s="1" t="s">
        <v>696931</v>
      </c>
      <c r="DP9207" s="1" t="s">
        <v>696932</v>
      </c>
      <c r="DQ9207" s="1" t="s">
        <v>696933</v>
      </c>
      <c r="DR9207" s="1" t="s">
        <v>696934</v>
      </c>
      <c r="DS9207" s="1" t="s">
        <v>13274</v>
      </c>
      <c r="DT9207" s="1" t="s">
        <v>696935</v>
      </c>
      <c r="DU9207" s="1" t="s">
        <v>696936</v>
      </c>
      <c r="DV9207" s="1" t="s">
        <v>696937</v>
      </c>
      <c r="DW9207" s="1" t="s">
        <v>696938</v>
      </c>
      <c r="DX9207" s="1" t="s">
        <v>696939</v>
      </c>
      <c r="DY9207" s="1" t="s">
        <v>696940</v>
      </c>
      <c r="DZ9207" s="1" t="s">
        <v>696941</v>
      </c>
      <c r="EA9207" s="1" t="s">
        <v>696942</v>
      </c>
      <c r="EB9207" s="1" t="s">
        <v>696943</v>
      </c>
      <c r="EC9207" s="1" t="s">
        <v>696944</v>
      </c>
      <c r="ED9207" s="1" t="s">
        <v>696945</v>
      </c>
      <c r="EE9207" s="1" t="s">
        <v>696946</v>
      </c>
      <c r="EF9207" s="1" t="s">
        <v>696947</v>
      </c>
      <c r="EG9207" s="1" t="s">
        <v>696948</v>
      </c>
      <c r="EH9207" s="1" t="s">
        <v>696949</v>
      </c>
      <c r="EI9207" s="1" t="s">
        <v>696950</v>
      </c>
      <c r="EJ9207" s="1" t="s">
        <v>696951</v>
      </c>
      <c r="EK9207" s="1" t="s">
        <v>696952</v>
      </c>
      <c r="EL9207" s="1" t="s">
        <v>696953</v>
      </c>
      <c r="EM9207" s="1" t="s">
        <v>696954</v>
      </c>
      <c r="EN9207" s="1" t="s">
        <v>696955</v>
      </c>
      <c r="EO9207" s="1" t="s">
        <v>696956</v>
      </c>
      <c r="EP9207" s="1" t="s">
        <v>696957</v>
      </c>
      <c r="EQ9207" s="1" t="s">
        <v>696958</v>
      </c>
      <c r="ER9207" s="1" t="s">
        <v>696959</v>
      </c>
      <c r="ES9207" s="1" t="s">
        <v>696960</v>
      </c>
      <c r="ET9207" s="1" t="s">
        <v>696961</v>
      </c>
      <c r="EU9207" s="1" t="s">
        <v>696962</v>
      </c>
      <c r="EV9207" s="1" t="s">
        <v>696963</v>
      </c>
      <c r="EW9207" s="1" t="s">
        <v>696964</v>
      </c>
      <c r="EX9207" s="1" t="s">
        <v>696965</v>
      </c>
      <c r="EY9207" s="1" t="s">
        <v>696966</v>
      </c>
      <c r="EZ9207" s="1" t="s">
        <v>696967</v>
      </c>
      <c r="FA9207" s="1" t="s">
        <v>696968</v>
      </c>
      <c r="FB9207" s="1" t="s">
        <v>696969</v>
      </c>
      <c r="FC9207" s="1" t="s">
        <v>696970</v>
      </c>
      <c r="FD9207" s="1" t="s">
        <v>696971</v>
      </c>
      <c r="FE9207" s="1" t="s">
        <v>696972</v>
      </c>
      <c r="FF9207" s="1" t="s">
        <v>696973</v>
      </c>
      <c r="FG9207" s="1" t="s">
        <v>696974</v>
      </c>
      <c r="FH9207" s="1" t="s">
        <v>696975</v>
      </c>
      <c r="FI9207" s="1" t="s">
        <v>696976</v>
      </c>
      <c r="FJ9207" s="1" t="s">
        <v>696977</v>
      </c>
      <c r="FK9207" s="1" t="s">
        <v>9474</v>
      </c>
      <c r="FL9207" s="1" t="s">
        <v>9474</v>
      </c>
    </row>
    <row r="9208" spans="1:168" x14ac:dyDescent="0.25">
      <c r="A9208" s="1" t="s">
        <v>696978</v>
      </c>
      <c r="B9208" s="1" t="s">
        <v>9474</v>
      </c>
      <c r="C9208" s="1" t="s">
        <v>9474</v>
      </c>
      <c r="D9208" s="1" t="s">
        <v>9474</v>
      </c>
      <c r="E9208" s="1" t="s">
        <v>9474</v>
      </c>
      <c r="F9208" s="1" t="s">
        <v>9474</v>
      </c>
      <c r="G9208" s="1" t="s">
        <v>9474</v>
      </c>
      <c r="H9208" s="1" t="s">
        <v>9474</v>
      </c>
      <c r="I9208" s="1" t="s">
        <v>9474</v>
      </c>
      <c r="J9208" s="1" t="s">
        <v>9474</v>
      </c>
      <c r="K9208" s="1" t="s">
        <v>9474</v>
      </c>
      <c r="L9208" s="1" t="s">
        <v>9474</v>
      </c>
      <c r="M9208" s="1" t="s">
        <v>9474</v>
      </c>
      <c r="N9208" s="1" t="s">
        <v>9474</v>
      </c>
      <c r="O9208" s="1" t="s">
        <v>9474</v>
      </c>
      <c r="P9208" s="1" t="s">
        <v>9474</v>
      </c>
      <c r="Q9208" s="1" t="s">
        <v>9474</v>
      </c>
      <c r="R9208" s="1" t="s">
        <v>9474</v>
      </c>
      <c r="S9208" s="1" t="s">
        <v>9474</v>
      </c>
      <c r="T9208" s="1" t="s">
        <v>9474</v>
      </c>
      <c r="U9208" s="1" t="s">
        <v>9474</v>
      </c>
      <c r="V9208" s="1" t="s">
        <v>9474</v>
      </c>
      <c r="W9208" s="1" t="s">
        <v>9474</v>
      </c>
      <c r="X9208" s="1" t="s">
        <v>9474</v>
      </c>
      <c r="Y9208" s="1" t="s">
        <v>9474</v>
      </c>
      <c r="Z9208" s="1" t="s">
        <v>9474</v>
      </c>
      <c r="AA9208" s="1" t="s">
        <v>9474</v>
      </c>
      <c r="AB9208" s="1" t="s">
        <v>9474</v>
      </c>
      <c r="AC9208" s="1" t="s">
        <v>9474</v>
      </c>
      <c r="AD9208" s="1" t="s">
        <v>9474</v>
      </c>
      <c r="AE9208" s="1" t="s">
        <v>9474</v>
      </c>
      <c r="AF9208" s="1" t="s">
        <v>9474</v>
      </c>
      <c r="AG9208" s="1" t="s">
        <v>9474</v>
      </c>
      <c r="AH9208" s="1" t="s">
        <v>9474</v>
      </c>
      <c r="AI9208" s="1" t="s">
        <v>9474</v>
      </c>
      <c r="AJ9208" s="1" t="s">
        <v>9474</v>
      </c>
      <c r="AK9208" s="1" t="s">
        <v>9474</v>
      </c>
      <c r="AL9208" s="1" t="s">
        <v>9474</v>
      </c>
      <c r="AM9208" s="1" t="s">
        <v>9474</v>
      </c>
      <c r="AN9208" s="1" t="s">
        <v>9474</v>
      </c>
      <c r="AO9208" s="1" t="s">
        <v>9474</v>
      </c>
      <c r="AP9208" s="1" t="s">
        <v>9474</v>
      </c>
      <c r="AQ9208" s="1" t="s">
        <v>9474</v>
      </c>
      <c r="AR9208" s="1" t="s">
        <v>9474</v>
      </c>
      <c r="AS9208" s="1" t="s">
        <v>9474</v>
      </c>
      <c r="AT9208" s="1" t="s">
        <v>9474</v>
      </c>
      <c r="AU9208" s="1" t="s">
        <v>9474</v>
      </c>
      <c r="AV9208" s="1" t="s">
        <v>9474</v>
      </c>
      <c r="AW9208" s="1" t="s">
        <v>9474</v>
      </c>
      <c r="AX9208" s="1" t="s">
        <v>9474</v>
      </c>
      <c r="AY9208" s="1" t="s">
        <v>9474</v>
      </c>
      <c r="AZ9208" s="1" t="s">
        <v>9474</v>
      </c>
      <c r="BA9208" s="1" t="s">
        <v>9474</v>
      </c>
      <c r="BB9208" s="1" t="s">
        <v>9474</v>
      </c>
      <c r="BC9208" s="1" t="s">
        <v>9474</v>
      </c>
      <c r="BD9208" s="1" t="s">
        <v>9474</v>
      </c>
      <c r="BE9208" s="1" t="s">
        <v>9474</v>
      </c>
      <c r="BF9208" s="1" t="s">
        <v>9474</v>
      </c>
      <c r="BG9208" s="1" t="s">
        <v>9474</v>
      </c>
      <c r="BH9208" s="1" t="s">
        <v>9474</v>
      </c>
      <c r="BI9208" s="1" t="s">
        <v>9474</v>
      </c>
      <c r="BJ9208" s="1" t="s">
        <v>9474</v>
      </c>
      <c r="BK9208" s="1" t="s">
        <v>9474</v>
      </c>
      <c r="BL9208" s="1" t="s">
        <v>9474</v>
      </c>
      <c r="BM9208" s="1" t="s">
        <v>9474</v>
      </c>
      <c r="BN9208" s="1" t="s">
        <v>9474</v>
      </c>
      <c r="BO9208" s="1" t="s">
        <v>9474</v>
      </c>
      <c r="BP9208" s="1" t="s">
        <v>9474</v>
      </c>
      <c r="BQ9208" s="1" t="s">
        <v>9474</v>
      </c>
      <c r="BR9208" s="1" t="s">
        <v>9474</v>
      </c>
      <c r="BS9208" s="1" t="s">
        <v>9474</v>
      </c>
      <c r="BT9208" s="1" t="s">
        <v>9474</v>
      </c>
      <c r="BU9208" s="1" t="s">
        <v>9474</v>
      </c>
      <c r="BV9208" s="1" t="s">
        <v>9474</v>
      </c>
      <c r="BW9208" s="1" t="s">
        <v>9474</v>
      </c>
      <c r="BX9208" s="1" t="s">
        <v>9474</v>
      </c>
      <c r="BY9208" s="1" t="s">
        <v>9474</v>
      </c>
      <c r="BZ9208" s="1" t="s">
        <v>9474</v>
      </c>
      <c r="CA9208" s="1" t="s">
        <v>9474</v>
      </c>
      <c r="CB9208" s="1" t="s">
        <v>9474</v>
      </c>
      <c r="CC9208" s="1" t="s">
        <v>9474</v>
      </c>
      <c r="CD9208" s="1" t="s">
        <v>9474</v>
      </c>
      <c r="CE9208" s="1" t="s">
        <v>9474</v>
      </c>
      <c r="CF9208" s="1" t="s">
        <v>9474</v>
      </c>
      <c r="CG9208" s="1" t="s">
        <v>9474</v>
      </c>
      <c r="CH9208" s="1" t="s">
        <v>9474</v>
      </c>
      <c r="CI9208" s="1" t="s">
        <v>9474</v>
      </c>
      <c r="CJ9208" s="1" t="s">
        <v>9474</v>
      </c>
      <c r="CK9208" s="1" t="s">
        <v>9474</v>
      </c>
      <c r="CL9208" s="1" t="s">
        <v>9474</v>
      </c>
      <c r="CM9208" s="1" t="s">
        <v>9474</v>
      </c>
      <c r="CN9208" s="1" t="s">
        <v>9474</v>
      </c>
      <c r="CO9208" s="1" t="s">
        <v>9474</v>
      </c>
      <c r="CP9208" s="1" t="s">
        <v>9474</v>
      </c>
      <c r="CQ9208" s="1" t="s">
        <v>9474</v>
      </c>
      <c r="CR9208" s="1" t="s">
        <v>9474</v>
      </c>
      <c r="CS9208" s="1" t="s">
        <v>9474</v>
      </c>
      <c r="CT9208" s="1" t="s">
        <v>9474</v>
      </c>
      <c r="CU9208" s="1" t="s">
        <v>9474</v>
      </c>
      <c r="CV9208" s="1" t="s">
        <v>9474</v>
      </c>
      <c r="CW9208" s="1" t="s">
        <v>9474</v>
      </c>
      <c r="CX9208" s="1" t="s">
        <v>9474</v>
      </c>
      <c r="CY9208" s="1" t="s">
        <v>9474</v>
      </c>
      <c r="CZ9208" s="1" t="s">
        <v>9474</v>
      </c>
      <c r="DA9208" s="1" t="s">
        <v>9474</v>
      </c>
      <c r="DB9208" s="1" t="s">
        <v>9474</v>
      </c>
      <c r="DC9208" s="1" t="s">
        <v>9474</v>
      </c>
      <c r="DD9208" s="1" t="s">
        <v>9474</v>
      </c>
      <c r="DE9208" s="1" t="s">
        <v>9474</v>
      </c>
      <c r="DF9208" s="1" t="s">
        <v>9474</v>
      </c>
      <c r="DG9208" s="1" t="s">
        <v>9474</v>
      </c>
      <c r="DH9208" s="1" t="s">
        <v>696979</v>
      </c>
      <c r="DI9208" s="1" t="s">
        <v>696980</v>
      </c>
      <c r="DJ9208" s="1" t="s">
        <v>696981</v>
      </c>
      <c r="DK9208" s="1" t="s">
        <v>696982</v>
      </c>
      <c r="DL9208" s="1" t="s">
        <v>696983</v>
      </c>
      <c r="DM9208" s="1" t="s">
        <v>696984</v>
      </c>
      <c r="DN9208" s="1" t="s">
        <v>696985</v>
      </c>
      <c r="DO9208" s="1" t="s">
        <v>696986</v>
      </c>
      <c r="DP9208" s="1" t="s">
        <v>696987</v>
      </c>
      <c r="DQ9208" s="1" t="s">
        <v>696988</v>
      </c>
      <c r="DR9208" s="1" t="s">
        <v>696989</v>
      </c>
      <c r="DS9208" s="1" t="s">
        <v>13274</v>
      </c>
      <c r="DT9208" s="1" t="s">
        <v>696990</v>
      </c>
      <c r="DU9208" s="1" t="s">
        <v>696991</v>
      </c>
      <c r="DV9208" s="1" t="s">
        <v>696992</v>
      </c>
      <c r="DW9208" s="1" t="s">
        <v>696993</v>
      </c>
      <c r="DX9208" s="1" t="s">
        <v>696994</v>
      </c>
      <c r="DY9208" s="1" t="s">
        <v>696995</v>
      </c>
      <c r="DZ9208" s="1" t="s">
        <v>696996</v>
      </c>
      <c r="EA9208" s="1" t="s">
        <v>696997</v>
      </c>
      <c r="EB9208" s="1" t="s">
        <v>696998</v>
      </c>
      <c r="EC9208" s="1" t="s">
        <v>696999</v>
      </c>
      <c r="ED9208" s="1" t="s">
        <v>697000</v>
      </c>
      <c r="EE9208" s="1" t="s">
        <v>697001</v>
      </c>
      <c r="EF9208" s="1" t="s">
        <v>697002</v>
      </c>
      <c r="EG9208" s="1" t="s">
        <v>697003</v>
      </c>
      <c r="EH9208" s="1" t="s">
        <v>697004</v>
      </c>
      <c r="EI9208" s="1" t="s">
        <v>697005</v>
      </c>
      <c r="EJ9208" s="1" t="s">
        <v>697006</v>
      </c>
      <c r="EK9208" s="1" t="s">
        <v>697007</v>
      </c>
      <c r="EL9208" s="1" t="s">
        <v>697008</v>
      </c>
      <c r="EM9208" s="1" t="s">
        <v>697009</v>
      </c>
      <c r="EN9208" s="1" t="s">
        <v>697010</v>
      </c>
      <c r="EO9208" s="1" t="s">
        <v>697011</v>
      </c>
      <c r="EP9208" s="1" t="s">
        <v>697012</v>
      </c>
      <c r="EQ9208" s="1" t="s">
        <v>697013</v>
      </c>
      <c r="ER9208" s="1" t="s">
        <v>697014</v>
      </c>
      <c r="ES9208" s="1" t="s">
        <v>697015</v>
      </c>
      <c r="ET9208" s="1" t="s">
        <v>697016</v>
      </c>
      <c r="EU9208" s="1" t="s">
        <v>697017</v>
      </c>
      <c r="EV9208" s="1" t="s">
        <v>697018</v>
      </c>
      <c r="EW9208" s="1" t="s">
        <v>697019</v>
      </c>
      <c r="EX9208" s="1" t="s">
        <v>697020</v>
      </c>
      <c r="EY9208" s="1" t="s">
        <v>697021</v>
      </c>
      <c r="EZ9208" s="1" t="s">
        <v>697022</v>
      </c>
      <c r="FA9208" s="1" t="s">
        <v>697023</v>
      </c>
      <c r="FB9208" s="1" t="s">
        <v>697024</v>
      </c>
      <c r="FC9208" s="1" t="s">
        <v>697025</v>
      </c>
      <c r="FD9208" s="1" t="s">
        <v>697026</v>
      </c>
      <c r="FE9208" s="1" t="s">
        <v>697027</v>
      </c>
      <c r="FF9208" s="1" t="s">
        <v>697028</v>
      </c>
      <c r="FG9208" s="1" t="s">
        <v>697029</v>
      </c>
      <c r="FH9208" s="1" t="s">
        <v>697030</v>
      </c>
      <c r="FI9208" s="1" t="s">
        <v>697031</v>
      </c>
      <c r="FJ9208" s="1" t="s">
        <v>697032</v>
      </c>
      <c r="FK9208" s="1" t="s">
        <v>9474</v>
      </c>
      <c r="FL9208" s="1" t="s">
        <v>9474</v>
      </c>
    </row>
    <row r="9209" spans="1:168" x14ac:dyDescent="0.25">
      <c r="A9209" s="1" t="s">
        <v>697033</v>
      </c>
      <c r="B9209" s="1" t="s">
        <v>9474</v>
      </c>
      <c r="C9209" s="1" t="s">
        <v>9474</v>
      </c>
      <c r="D9209" s="1" t="s">
        <v>9474</v>
      </c>
      <c r="E9209" s="1" t="s">
        <v>9474</v>
      </c>
      <c r="F9209" s="1" t="s">
        <v>9474</v>
      </c>
      <c r="G9209" s="1" t="s">
        <v>9474</v>
      </c>
      <c r="H9209" s="1" t="s">
        <v>9474</v>
      </c>
      <c r="I9209" s="1" t="s">
        <v>9474</v>
      </c>
      <c r="J9209" s="1" t="s">
        <v>9474</v>
      </c>
      <c r="K9209" s="1" t="s">
        <v>9474</v>
      </c>
      <c r="L9209" s="1" t="s">
        <v>9474</v>
      </c>
      <c r="M9209" s="1" t="s">
        <v>9474</v>
      </c>
      <c r="N9209" s="1" t="s">
        <v>9474</v>
      </c>
      <c r="O9209" s="1" t="s">
        <v>9474</v>
      </c>
      <c r="P9209" s="1" t="s">
        <v>9474</v>
      </c>
      <c r="Q9209" s="1" t="s">
        <v>9474</v>
      </c>
      <c r="R9209" s="1" t="s">
        <v>9474</v>
      </c>
      <c r="S9209" s="1" t="s">
        <v>9474</v>
      </c>
      <c r="T9209" s="1" t="s">
        <v>9474</v>
      </c>
      <c r="U9209" s="1" t="s">
        <v>9474</v>
      </c>
      <c r="V9209" s="1" t="s">
        <v>9474</v>
      </c>
      <c r="W9209" s="1" t="s">
        <v>9474</v>
      </c>
      <c r="X9209" s="1" t="s">
        <v>9474</v>
      </c>
      <c r="Y9209" s="1" t="s">
        <v>9474</v>
      </c>
      <c r="Z9209" s="1" t="s">
        <v>9474</v>
      </c>
      <c r="AA9209" s="1" t="s">
        <v>9474</v>
      </c>
      <c r="AB9209" s="1" t="s">
        <v>9474</v>
      </c>
      <c r="AC9209" s="1" t="s">
        <v>9474</v>
      </c>
      <c r="AD9209" s="1" t="s">
        <v>9474</v>
      </c>
      <c r="AE9209" s="1" t="s">
        <v>9474</v>
      </c>
      <c r="AF9209" s="1" t="s">
        <v>9474</v>
      </c>
      <c r="AG9209" s="1" t="s">
        <v>9474</v>
      </c>
      <c r="AH9209" s="1" t="s">
        <v>9474</v>
      </c>
      <c r="AI9209" s="1" t="s">
        <v>9474</v>
      </c>
      <c r="AJ9209" s="1" t="s">
        <v>9474</v>
      </c>
      <c r="AK9209" s="1" t="s">
        <v>9474</v>
      </c>
      <c r="AL9209" s="1" t="s">
        <v>9474</v>
      </c>
      <c r="AM9209" s="1" t="s">
        <v>9474</v>
      </c>
      <c r="AN9209" s="1" t="s">
        <v>9474</v>
      </c>
      <c r="AO9209" s="1" t="s">
        <v>9474</v>
      </c>
      <c r="AP9209" s="1" t="s">
        <v>9474</v>
      </c>
      <c r="AQ9209" s="1" t="s">
        <v>9474</v>
      </c>
      <c r="AR9209" s="1" t="s">
        <v>9474</v>
      </c>
      <c r="AS9209" s="1" t="s">
        <v>9474</v>
      </c>
      <c r="AT9209" s="1" t="s">
        <v>9474</v>
      </c>
      <c r="AU9209" s="1" t="s">
        <v>9474</v>
      </c>
      <c r="AV9209" s="1" t="s">
        <v>9474</v>
      </c>
      <c r="AW9209" s="1" t="s">
        <v>9474</v>
      </c>
      <c r="AX9209" s="1" t="s">
        <v>9474</v>
      </c>
      <c r="AY9209" s="1" t="s">
        <v>9474</v>
      </c>
      <c r="AZ9209" s="1" t="s">
        <v>9474</v>
      </c>
      <c r="BA9209" s="1" t="s">
        <v>9474</v>
      </c>
      <c r="BB9209" s="1" t="s">
        <v>9474</v>
      </c>
      <c r="BC9209" s="1" t="s">
        <v>9474</v>
      </c>
      <c r="BD9209" s="1" t="s">
        <v>9474</v>
      </c>
      <c r="BE9209" s="1" t="s">
        <v>9474</v>
      </c>
      <c r="BF9209" s="1" t="s">
        <v>9474</v>
      </c>
      <c r="BG9209" s="1" t="s">
        <v>9474</v>
      </c>
      <c r="BH9209" s="1" t="s">
        <v>9474</v>
      </c>
      <c r="BI9209" s="1" t="s">
        <v>9474</v>
      </c>
      <c r="BJ9209" s="1" t="s">
        <v>9474</v>
      </c>
      <c r="BK9209" s="1" t="s">
        <v>9474</v>
      </c>
      <c r="BL9209" s="1" t="s">
        <v>9474</v>
      </c>
      <c r="BM9209" s="1" t="s">
        <v>9474</v>
      </c>
      <c r="BN9209" s="1" t="s">
        <v>9474</v>
      </c>
      <c r="BO9209" s="1" t="s">
        <v>9474</v>
      </c>
      <c r="BP9209" s="1" t="s">
        <v>9474</v>
      </c>
      <c r="BQ9209" s="1" t="s">
        <v>9474</v>
      </c>
      <c r="BR9209" s="1" t="s">
        <v>9474</v>
      </c>
      <c r="BS9209" s="1" t="s">
        <v>9474</v>
      </c>
      <c r="BT9209" s="1" t="s">
        <v>9474</v>
      </c>
      <c r="BU9209" s="1" t="s">
        <v>9474</v>
      </c>
      <c r="BV9209" s="1" t="s">
        <v>9474</v>
      </c>
      <c r="BW9209" s="1" t="s">
        <v>9474</v>
      </c>
      <c r="BX9209" s="1" t="s">
        <v>9474</v>
      </c>
      <c r="BY9209" s="1" t="s">
        <v>9474</v>
      </c>
      <c r="BZ9209" s="1" t="s">
        <v>9474</v>
      </c>
      <c r="CA9209" s="1" t="s">
        <v>9474</v>
      </c>
      <c r="CB9209" s="1" t="s">
        <v>9474</v>
      </c>
      <c r="CC9209" s="1" t="s">
        <v>9474</v>
      </c>
      <c r="CD9209" s="1" t="s">
        <v>9474</v>
      </c>
      <c r="CE9209" s="1" t="s">
        <v>9474</v>
      </c>
      <c r="CF9209" s="1" t="s">
        <v>9474</v>
      </c>
      <c r="CG9209" s="1" t="s">
        <v>9474</v>
      </c>
      <c r="CH9209" s="1" t="s">
        <v>9474</v>
      </c>
      <c r="CI9209" s="1" t="s">
        <v>9474</v>
      </c>
      <c r="CJ9209" s="1" t="s">
        <v>9474</v>
      </c>
      <c r="CK9209" s="1" t="s">
        <v>9474</v>
      </c>
      <c r="CL9209" s="1" t="s">
        <v>9474</v>
      </c>
      <c r="CM9209" s="1" t="s">
        <v>9474</v>
      </c>
      <c r="CN9209" s="1" t="s">
        <v>9474</v>
      </c>
      <c r="CO9209" s="1" t="s">
        <v>9474</v>
      </c>
      <c r="CP9209" s="1" t="s">
        <v>9474</v>
      </c>
      <c r="CQ9209" s="1" t="s">
        <v>9474</v>
      </c>
      <c r="CR9209" s="1" t="s">
        <v>9474</v>
      </c>
      <c r="CS9209" s="1" t="s">
        <v>9474</v>
      </c>
      <c r="CT9209" s="1" t="s">
        <v>9474</v>
      </c>
      <c r="CU9209" s="1" t="s">
        <v>9474</v>
      </c>
      <c r="CV9209" s="1" t="s">
        <v>9474</v>
      </c>
      <c r="CW9209" s="1" t="s">
        <v>9474</v>
      </c>
      <c r="CX9209" s="1" t="s">
        <v>9474</v>
      </c>
      <c r="CY9209" s="1" t="s">
        <v>9474</v>
      </c>
      <c r="CZ9209" s="1" t="s">
        <v>9474</v>
      </c>
      <c r="DA9209" s="1" t="s">
        <v>9474</v>
      </c>
      <c r="DB9209" s="1" t="s">
        <v>9474</v>
      </c>
      <c r="DC9209" s="1" t="s">
        <v>9474</v>
      </c>
      <c r="DD9209" s="1" t="s">
        <v>9474</v>
      </c>
      <c r="DE9209" s="1" t="s">
        <v>9474</v>
      </c>
      <c r="DF9209" s="1" t="s">
        <v>9474</v>
      </c>
      <c r="DG9209" s="1" t="s">
        <v>9474</v>
      </c>
      <c r="DH9209" s="1" t="s">
        <v>697034</v>
      </c>
      <c r="DI9209" s="1" t="s">
        <v>697035</v>
      </c>
      <c r="DJ9209" s="1" t="s">
        <v>697036</v>
      </c>
      <c r="DK9209" s="1" t="s">
        <v>697037</v>
      </c>
      <c r="DL9209" s="1" t="s">
        <v>697037</v>
      </c>
      <c r="DM9209" s="1" t="s">
        <v>697038</v>
      </c>
      <c r="DN9209" s="1" t="s">
        <v>697039</v>
      </c>
      <c r="DO9209" s="1" t="s">
        <v>697040</v>
      </c>
      <c r="DP9209" s="1" t="s">
        <v>697041</v>
      </c>
      <c r="DQ9209" s="1" t="s">
        <v>697042</v>
      </c>
      <c r="DR9209" s="1" t="s">
        <v>697043</v>
      </c>
      <c r="DS9209" s="1" t="s">
        <v>13274</v>
      </c>
      <c r="DT9209" s="1" t="s">
        <v>697044</v>
      </c>
      <c r="DU9209" s="1" t="s">
        <v>697045</v>
      </c>
      <c r="DV9209" s="1" t="s">
        <v>697046</v>
      </c>
      <c r="DW9209" s="1" t="s">
        <v>697047</v>
      </c>
      <c r="DX9209" s="1" t="s">
        <v>697048</v>
      </c>
      <c r="DY9209" s="1" t="s">
        <v>697049</v>
      </c>
      <c r="DZ9209" s="1" t="s">
        <v>697050</v>
      </c>
      <c r="EA9209" s="1" t="s">
        <v>697051</v>
      </c>
      <c r="EB9209" s="1" t="s">
        <v>697052</v>
      </c>
      <c r="EC9209" s="1" t="s">
        <v>697053</v>
      </c>
      <c r="ED9209" s="1" t="s">
        <v>697054</v>
      </c>
      <c r="EE9209" s="1" t="s">
        <v>697055</v>
      </c>
      <c r="EF9209" s="1" t="s">
        <v>697056</v>
      </c>
      <c r="EG9209" s="1" t="s">
        <v>697057</v>
      </c>
      <c r="EH9209" s="1" t="s">
        <v>697058</v>
      </c>
      <c r="EI9209" s="1" t="s">
        <v>697059</v>
      </c>
      <c r="EJ9209" s="1" t="s">
        <v>697060</v>
      </c>
      <c r="EK9209" s="1" t="s">
        <v>697061</v>
      </c>
      <c r="EL9209" s="1" t="s">
        <v>697062</v>
      </c>
      <c r="EM9209" s="1" t="s">
        <v>697063</v>
      </c>
      <c r="EN9209" s="1" t="s">
        <v>697064</v>
      </c>
      <c r="EO9209" s="1" t="s">
        <v>697065</v>
      </c>
      <c r="EP9209" s="1" t="s">
        <v>697066</v>
      </c>
      <c r="EQ9209" s="1" t="s">
        <v>697067</v>
      </c>
      <c r="ER9209" s="1" t="s">
        <v>697068</v>
      </c>
      <c r="ES9209" s="1" t="s">
        <v>697069</v>
      </c>
      <c r="ET9209" s="1" t="s">
        <v>697070</v>
      </c>
      <c r="EU9209" s="1" t="s">
        <v>697071</v>
      </c>
      <c r="EV9209" s="1" t="s">
        <v>697072</v>
      </c>
      <c r="EW9209" s="1" t="s">
        <v>697073</v>
      </c>
      <c r="EX9209" s="1" t="s">
        <v>697074</v>
      </c>
      <c r="EY9209" s="1" t="s">
        <v>697075</v>
      </c>
      <c r="EZ9209" s="1" t="s">
        <v>697076</v>
      </c>
      <c r="FA9209" s="1" t="s">
        <v>697077</v>
      </c>
      <c r="FB9209" s="1" t="s">
        <v>697078</v>
      </c>
      <c r="FC9209" s="1" t="s">
        <v>697079</v>
      </c>
      <c r="FD9209" s="1" t="s">
        <v>697080</v>
      </c>
      <c r="FE9209" s="1" t="s">
        <v>697081</v>
      </c>
      <c r="FF9209" s="1" t="s">
        <v>697082</v>
      </c>
      <c r="FG9209" s="1" t="s">
        <v>697083</v>
      </c>
      <c r="FH9209" s="1" t="s">
        <v>697084</v>
      </c>
      <c r="FI9209" s="1" t="s">
        <v>697085</v>
      </c>
      <c r="FJ9209" s="1" t="s">
        <v>697086</v>
      </c>
      <c r="FK9209" s="1" t="s">
        <v>9474</v>
      </c>
      <c r="FL9209" s="1" t="s">
        <v>9474</v>
      </c>
    </row>
    <row r="9210" spans="1:168" x14ac:dyDescent="0.25">
      <c r="A9210" s="1" t="s">
        <v>697087</v>
      </c>
      <c r="B9210" s="1" t="s">
        <v>9474</v>
      </c>
      <c r="C9210" s="1" t="s">
        <v>9474</v>
      </c>
      <c r="D9210" s="1" t="s">
        <v>9474</v>
      </c>
      <c r="E9210" s="1" t="s">
        <v>9474</v>
      </c>
      <c r="F9210" s="1" t="s">
        <v>9474</v>
      </c>
      <c r="G9210" s="1" t="s">
        <v>9474</v>
      </c>
      <c r="H9210" s="1" t="s">
        <v>9474</v>
      </c>
      <c r="I9210" s="1" t="s">
        <v>9474</v>
      </c>
      <c r="J9210" s="1" t="s">
        <v>9474</v>
      </c>
      <c r="K9210" s="1" t="s">
        <v>9474</v>
      </c>
      <c r="L9210" s="1" t="s">
        <v>9474</v>
      </c>
      <c r="M9210" s="1" t="s">
        <v>9474</v>
      </c>
      <c r="N9210" s="1" t="s">
        <v>9474</v>
      </c>
      <c r="O9210" s="1" t="s">
        <v>9474</v>
      </c>
      <c r="P9210" s="1" t="s">
        <v>9474</v>
      </c>
      <c r="Q9210" s="1" t="s">
        <v>9474</v>
      </c>
      <c r="R9210" s="1" t="s">
        <v>9474</v>
      </c>
      <c r="S9210" s="1" t="s">
        <v>9474</v>
      </c>
      <c r="T9210" s="1" t="s">
        <v>9474</v>
      </c>
      <c r="U9210" s="1" t="s">
        <v>9474</v>
      </c>
      <c r="V9210" s="1" t="s">
        <v>9474</v>
      </c>
      <c r="W9210" s="1" t="s">
        <v>9474</v>
      </c>
      <c r="X9210" s="1" t="s">
        <v>9474</v>
      </c>
      <c r="Y9210" s="1" t="s">
        <v>9474</v>
      </c>
      <c r="Z9210" s="1" t="s">
        <v>9474</v>
      </c>
      <c r="AA9210" s="1" t="s">
        <v>9474</v>
      </c>
      <c r="AB9210" s="1" t="s">
        <v>9474</v>
      </c>
      <c r="AC9210" s="1" t="s">
        <v>9474</v>
      </c>
      <c r="AD9210" s="1" t="s">
        <v>9474</v>
      </c>
      <c r="AE9210" s="1" t="s">
        <v>9474</v>
      </c>
      <c r="AF9210" s="1" t="s">
        <v>9474</v>
      </c>
      <c r="AG9210" s="1" t="s">
        <v>9474</v>
      </c>
      <c r="AH9210" s="1" t="s">
        <v>9474</v>
      </c>
      <c r="AI9210" s="1" t="s">
        <v>9474</v>
      </c>
      <c r="AJ9210" s="1" t="s">
        <v>697088</v>
      </c>
      <c r="AK9210" s="1" t="s">
        <v>12253</v>
      </c>
      <c r="AL9210" s="1" t="s">
        <v>9528</v>
      </c>
      <c r="AM9210" s="1" t="s">
        <v>9527</v>
      </c>
      <c r="AN9210" s="1" t="s">
        <v>9528</v>
      </c>
      <c r="AO9210" s="1" t="s">
        <v>9527</v>
      </c>
      <c r="AP9210" s="1" t="s">
        <v>9728</v>
      </c>
      <c r="AQ9210" s="1" t="s">
        <v>9728</v>
      </c>
      <c r="AR9210" s="1" t="s">
        <v>9728</v>
      </c>
      <c r="AS9210" s="1" t="s">
        <v>9728</v>
      </c>
      <c r="AT9210" s="1" t="s">
        <v>9728</v>
      </c>
      <c r="AU9210" s="1" t="s">
        <v>9528</v>
      </c>
      <c r="AV9210" s="1" t="s">
        <v>9528</v>
      </c>
      <c r="AW9210" s="1" t="s">
        <v>9528</v>
      </c>
      <c r="AX9210" s="1" t="s">
        <v>9528</v>
      </c>
      <c r="AY9210" s="1" t="s">
        <v>9528</v>
      </c>
      <c r="AZ9210" s="1" t="s">
        <v>697089</v>
      </c>
      <c r="BA9210" s="1" t="s">
        <v>697090</v>
      </c>
      <c r="BB9210" s="1" t="s">
        <v>697091</v>
      </c>
      <c r="BC9210" s="1" t="s">
        <v>697092</v>
      </c>
      <c r="BD9210" s="1" t="s">
        <v>697093</v>
      </c>
      <c r="BE9210" s="1" t="s">
        <v>697094</v>
      </c>
      <c r="BF9210" s="1" t="s">
        <v>697095</v>
      </c>
      <c r="BG9210" s="1" t="s">
        <v>697096</v>
      </c>
      <c r="BH9210" s="1" t="s">
        <v>697097</v>
      </c>
      <c r="BI9210" s="1" t="s">
        <v>697098</v>
      </c>
      <c r="BJ9210" s="1" t="s">
        <v>697099</v>
      </c>
      <c r="BK9210" s="1" t="s">
        <v>697100</v>
      </c>
      <c r="BL9210" s="1" t="s">
        <v>697101</v>
      </c>
      <c r="BM9210" s="1" t="s">
        <v>697102</v>
      </c>
      <c r="BN9210" s="1" t="s">
        <v>697103</v>
      </c>
      <c r="BO9210" s="1" t="s">
        <v>697104</v>
      </c>
      <c r="BP9210" s="1" t="s">
        <v>697105</v>
      </c>
      <c r="BQ9210" s="1" t="s">
        <v>9728</v>
      </c>
      <c r="BR9210" s="1" t="s">
        <v>697106</v>
      </c>
      <c r="BS9210" s="1" t="s">
        <v>697107</v>
      </c>
      <c r="BT9210" s="1" t="s">
        <v>9728</v>
      </c>
      <c r="BU9210" s="1" t="s">
        <v>9728</v>
      </c>
      <c r="BV9210" s="1" t="s">
        <v>9728</v>
      </c>
      <c r="BW9210" s="1" t="s">
        <v>9728</v>
      </c>
      <c r="BX9210" s="1" t="s">
        <v>9730</v>
      </c>
      <c r="BY9210" s="1" t="s">
        <v>9730</v>
      </c>
      <c r="BZ9210" s="1" t="s">
        <v>9730</v>
      </c>
      <c r="CA9210" s="1" t="s">
        <v>9730</v>
      </c>
      <c r="CB9210" s="1" t="s">
        <v>697108</v>
      </c>
      <c r="CC9210" s="1" t="s">
        <v>697109</v>
      </c>
      <c r="CD9210" s="1" t="s">
        <v>697110</v>
      </c>
      <c r="CE9210" s="1" t="s">
        <v>9474</v>
      </c>
      <c r="CF9210" s="1" t="s">
        <v>9474</v>
      </c>
      <c r="CG9210" s="1" t="s">
        <v>9474</v>
      </c>
      <c r="CH9210" s="1" t="s">
        <v>9474</v>
      </c>
      <c r="CI9210" s="1" t="s">
        <v>9474</v>
      </c>
      <c r="CJ9210" s="1" t="s">
        <v>9474</v>
      </c>
      <c r="CK9210" s="1" t="s">
        <v>9474</v>
      </c>
      <c r="CL9210" s="1" t="s">
        <v>9474</v>
      </c>
      <c r="CM9210" s="1" t="s">
        <v>9474</v>
      </c>
      <c r="CN9210" s="1" t="s">
        <v>9474</v>
      </c>
      <c r="CO9210" s="1" t="s">
        <v>9474</v>
      </c>
      <c r="CP9210" s="1" t="s">
        <v>9474</v>
      </c>
      <c r="CQ9210" s="1" t="s">
        <v>9474</v>
      </c>
      <c r="CR9210" s="1" t="s">
        <v>9474</v>
      </c>
      <c r="CS9210" s="1" t="s">
        <v>9474</v>
      </c>
      <c r="CT9210" s="1" t="s">
        <v>9474</v>
      </c>
      <c r="CU9210" s="1" t="s">
        <v>9474</v>
      </c>
      <c r="CV9210" s="1" t="s">
        <v>9474</v>
      </c>
      <c r="CW9210" s="1" t="s">
        <v>9474</v>
      </c>
      <c r="CX9210" s="1" t="s">
        <v>9474</v>
      </c>
      <c r="CY9210" s="1" t="s">
        <v>9474</v>
      </c>
      <c r="CZ9210" s="1" t="s">
        <v>9474</v>
      </c>
      <c r="DA9210" s="1" t="s">
        <v>9474</v>
      </c>
      <c r="DB9210" s="1" t="s">
        <v>9474</v>
      </c>
      <c r="DC9210" s="1" t="s">
        <v>9474</v>
      </c>
      <c r="DD9210" s="1" t="s">
        <v>9474</v>
      </c>
      <c r="DE9210" s="1" t="s">
        <v>9474</v>
      </c>
      <c r="DF9210" s="1" t="s">
        <v>9474</v>
      </c>
      <c r="DG9210" s="1" t="s">
        <v>9474</v>
      </c>
      <c r="DH9210" s="1" t="s">
        <v>697111</v>
      </c>
      <c r="DI9210" s="1" t="s">
        <v>697112</v>
      </c>
      <c r="DJ9210" s="1" t="s">
        <v>697113</v>
      </c>
      <c r="DK9210" s="1" t="s">
        <v>697114</v>
      </c>
      <c r="DL9210" s="1" t="s">
        <v>697114</v>
      </c>
      <c r="DM9210" s="1" t="s">
        <v>697115</v>
      </c>
      <c r="DN9210" s="1" t="s">
        <v>697116</v>
      </c>
      <c r="DO9210" s="1" t="s">
        <v>697117</v>
      </c>
      <c r="DP9210" s="1" t="s">
        <v>697118</v>
      </c>
      <c r="DQ9210" s="1" t="s">
        <v>697119</v>
      </c>
      <c r="DR9210" s="1" t="s">
        <v>697120</v>
      </c>
      <c r="DS9210" s="1" t="s">
        <v>13274</v>
      </c>
      <c r="DT9210" s="1" t="s">
        <v>697121</v>
      </c>
      <c r="DU9210" s="1" t="s">
        <v>697122</v>
      </c>
      <c r="DV9210" s="1" t="s">
        <v>697123</v>
      </c>
      <c r="DW9210" s="1" t="s">
        <v>697124</v>
      </c>
      <c r="DX9210" s="1" t="s">
        <v>697125</v>
      </c>
      <c r="DY9210" s="1" t="s">
        <v>697126</v>
      </c>
      <c r="DZ9210" s="1" t="s">
        <v>697127</v>
      </c>
      <c r="EA9210" s="1" t="s">
        <v>697128</v>
      </c>
      <c r="EB9210" s="1" t="s">
        <v>697129</v>
      </c>
      <c r="EC9210" s="1" t="s">
        <v>697130</v>
      </c>
      <c r="ED9210" s="1" t="s">
        <v>697131</v>
      </c>
      <c r="EE9210" s="1" t="s">
        <v>697132</v>
      </c>
      <c r="EF9210" s="1" t="s">
        <v>697133</v>
      </c>
      <c r="EG9210" s="1" t="s">
        <v>697134</v>
      </c>
      <c r="EH9210" s="1" t="s">
        <v>697135</v>
      </c>
      <c r="EI9210" s="1" t="s">
        <v>697136</v>
      </c>
      <c r="EJ9210" s="1" t="s">
        <v>697137</v>
      </c>
      <c r="EK9210" s="1" t="s">
        <v>697138</v>
      </c>
      <c r="EL9210" s="1" t="s">
        <v>697139</v>
      </c>
      <c r="EM9210" s="1" t="s">
        <v>697140</v>
      </c>
      <c r="EN9210" s="1" t="s">
        <v>697141</v>
      </c>
      <c r="EO9210" s="1" t="s">
        <v>697142</v>
      </c>
      <c r="EP9210" s="1" t="s">
        <v>697143</v>
      </c>
      <c r="EQ9210" s="1" t="s">
        <v>697144</v>
      </c>
      <c r="ER9210" s="1" t="s">
        <v>697145</v>
      </c>
      <c r="ES9210" s="1" t="s">
        <v>697146</v>
      </c>
      <c r="ET9210" s="1" t="s">
        <v>697147</v>
      </c>
      <c r="EU9210" s="1" t="s">
        <v>697148</v>
      </c>
      <c r="EV9210" s="1" t="s">
        <v>697149</v>
      </c>
      <c r="EW9210" s="1" t="s">
        <v>697150</v>
      </c>
      <c r="EX9210" s="1" t="s">
        <v>697151</v>
      </c>
      <c r="EY9210" s="1" t="s">
        <v>697152</v>
      </c>
      <c r="EZ9210" s="1" t="s">
        <v>697153</v>
      </c>
      <c r="FA9210" s="1" t="s">
        <v>697154</v>
      </c>
      <c r="FB9210" s="1" t="s">
        <v>697155</v>
      </c>
      <c r="FC9210" s="1" t="s">
        <v>697156</v>
      </c>
      <c r="FD9210" s="1" t="s">
        <v>697157</v>
      </c>
      <c r="FE9210" s="1" t="s">
        <v>697158</v>
      </c>
      <c r="FF9210" s="1" t="s">
        <v>697159</v>
      </c>
      <c r="FG9210" s="1" t="s">
        <v>697160</v>
      </c>
      <c r="FH9210" s="1" t="s">
        <v>697161</v>
      </c>
      <c r="FI9210" s="1" t="s">
        <v>697162</v>
      </c>
      <c r="FJ9210" s="1" t="s">
        <v>697163</v>
      </c>
      <c r="FK9210" s="1" t="s">
        <v>9474</v>
      </c>
      <c r="FL9210" s="1" t="s">
        <v>9474</v>
      </c>
    </row>
    <row r="9211" spans="1:168" x14ac:dyDescent="0.25">
      <c r="A9211" s="1" t="s">
        <v>697164</v>
      </c>
      <c r="B9211" s="1" t="s">
        <v>9474</v>
      </c>
      <c r="C9211" s="1" t="s">
        <v>9474</v>
      </c>
      <c r="D9211" s="1" t="s">
        <v>9474</v>
      </c>
      <c r="E9211" s="1" t="s">
        <v>9474</v>
      </c>
      <c r="F9211" s="1" t="s">
        <v>9474</v>
      </c>
      <c r="G9211" s="1" t="s">
        <v>9474</v>
      </c>
      <c r="H9211" s="1" t="s">
        <v>9474</v>
      </c>
      <c r="I9211" s="1" t="s">
        <v>9474</v>
      </c>
      <c r="J9211" s="1" t="s">
        <v>9474</v>
      </c>
      <c r="K9211" s="1" t="s">
        <v>9474</v>
      </c>
      <c r="L9211" s="1" t="s">
        <v>9474</v>
      </c>
      <c r="M9211" s="1" t="s">
        <v>9474</v>
      </c>
      <c r="N9211" s="1" t="s">
        <v>9474</v>
      </c>
      <c r="O9211" s="1" t="s">
        <v>9474</v>
      </c>
      <c r="P9211" s="1" t="s">
        <v>9474</v>
      </c>
      <c r="Q9211" s="1" t="s">
        <v>9474</v>
      </c>
      <c r="R9211" s="1" t="s">
        <v>9474</v>
      </c>
      <c r="S9211" s="1" t="s">
        <v>9474</v>
      </c>
      <c r="T9211" s="1" t="s">
        <v>9474</v>
      </c>
      <c r="U9211" s="1" t="s">
        <v>9474</v>
      </c>
      <c r="V9211" s="1" t="s">
        <v>9474</v>
      </c>
      <c r="W9211" s="1" t="s">
        <v>9474</v>
      </c>
      <c r="X9211" s="1" t="s">
        <v>9474</v>
      </c>
      <c r="Y9211" s="1" t="s">
        <v>9474</v>
      </c>
      <c r="Z9211" s="1" t="s">
        <v>9474</v>
      </c>
      <c r="AA9211" s="1" t="s">
        <v>9474</v>
      </c>
      <c r="AB9211" s="1" t="s">
        <v>9474</v>
      </c>
      <c r="AC9211" s="1" t="s">
        <v>9474</v>
      </c>
      <c r="AD9211" s="1" t="s">
        <v>9474</v>
      </c>
      <c r="AE9211" s="1" t="s">
        <v>9474</v>
      </c>
      <c r="AF9211" s="1" t="s">
        <v>9474</v>
      </c>
      <c r="AG9211" s="1" t="s">
        <v>9474</v>
      </c>
      <c r="AH9211" s="1" t="s">
        <v>9474</v>
      </c>
      <c r="AI9211" s="1" t="s">
        <v>9474</v>
      </c>
      <c r="AJ9211" s="1" t="s">
        <v>9474</v>
      </c>
      <c r="AK9211" s="1" t="s">
        <v>9474</v>
      </c>
      <c r="AL9211" s="1" t="s">
        <v>9474</v>
      </c>
      <c r="AM9211" s="1" t="s">
        <v>9474</v>
      </c>
      <c r="AN9211" s="1" t="s">
        <v>9474</v>
      </c>
      <c r="AO9211" s="1" t="s">
        <v>9474</v>
      </c>
      <c r="AP9211" s="1" t="s">
        <v>9474</v>
      </c>
      <c r="AQ9211" s="1" t="s">
        <v>9474</v>
      </c>
      <c r="AR9211" s="1" t="s">
        <v>9474</v>
      </c>
      <c r="AS9211" s="1" t="s">
        <v>9474</v>
      </c>
      <c r="AT9211" s="1" t="s">
        <v>9474</v>
      </c>
      <c r="AU9211" s="1" t="s">
        <v>9474</v>
      </c>
      <c r="AV9211" s="1" t="s">
        <v>9474</v>
      </c>
      <c r="AW9211" s="1" t="s">
        <v>9474</v>
      </c>
      <c r="AX9211" s="1" t="s">
        <v>9474</v>
      </c>
      <c r="AY9211" s="1" t="s">
        <v>9474</v>
      </c>
      <c r="AZ9211" s="1" t="s">
        <v>9474</v>
      </c>
      <c r="BA9211" s="1" t="s">
        <v>9474</v>
      </c>
      <c r="BB9211" s="1" t="s">
        <v>9474</v>
      </c>
      <c r="BC9211" s="1" t="s">
        <v>9474</v>
      </c>
      <c r="BD9211" s="1" t="s">
        <v>9474</v>
      </c>
      <c r="BE9211" s="1" t="s">
        <v>9474</v>
      </c>
      <c r="BF9211" s="1" t="s">
        <v>9474</v>
      </c>
      <c r="BG9211" s="1" t="s">
        <v>9474</v>
      </c>
      <c r="BH9211" s="1" t="s">
        <v>9474</v>
      </c>
      <c r="BI9211" s="1" t="s">
        <v>9474</v>
      </c>
      <c r="BJ9211" s="1" t="s">
        <v>9474</v>
      </c>
      <c r="BK9211" s="1" t="s">
        <v>9474</v>
      </c>
      <c r="BL9211" s="1" t="s">
        <v>9474</v>
      </c>
      <c r="BM9211" s="1" t="s">
        <v>9474</v>
      </c>
      <c r="BN9211" s="1" t="s">
        <v>9474</v>
      </c>
      <c r="BO9211" s="1" t="s">
        <v>9474</v>
      </c>
      <c r="BP9211" s="1" t="s">
        <v>9474</v>
      </c>
      <c r="BQ9211" s="1" t="s">
        <v>9474</v>
      </c>
      <c r="BR9211" s="1" t="s">
        <v>9474</v>
      </c>
      <c r="BS9211" s="1" t="s">
        <v>9474</v>
      </c>
      <c r="BT9211" s="1" t="s">
        <v>9474</v>
      </c>
      <c r="BU9211" s="1" t="s">
        <v>9474</v>
      </c>
      <c r="BV9211" s="1" t="s">
        <v>9474</v>
      </c>
      <c r="BW9211" s="1" t="s">
        <v>9474</v>
      </c>
      <c r="BX9211" s="1" t="s">
        <v>9474</v>
      </c>
      <c r="BY9211" s="1" t="s">
        <v>9474</v>
      </c>
      <c r="BZ9211" s="1" t="s">
        <v>9474</v>
      </c>
      <c r="CA9211" s="1" t="s">
        <v>9474</v>
      </c>
      <c r="CB9211" s="1" t="s">
        <v>9474</v>
      </c>
      <c r="CC9211" s="1" t="s">
        <v>9474</v>
      </c>
      <c r="CD9211" s="1" t="s">
        <v>9474</v>
      </c>
      <c r="CE9211" s="1" t="s">
        <v>9474</v>
      </c>
      <c r="CF9211" s="1" t="s">
        <v>9474</v>
      </c>
      <c r="CG9211" s="1" t="s">
        <v>9474</v>
      </c>
      <c r="CH9211" s="1" t="s">
        <v>9474</v>
      </c>
      <c r="CI9211" s="1" t="s">
        <v>9474</v>
      </c>
      <c r="CJ9211" s="1" t="s">
        <v>9474</v>
      </c>
      <c r="CK9211" s="1" t="s">
        <v>9474</v>
      </c>
      <c r="CL9211" s="1" t="s">
        <v>9474</v>
      </c>
      <c r="CM9211" s="1" t="s">
        <v>9474</v>
      </c>
      <c r="CN9211" s="1" t="s">
        <v>9474</v>
      </c>
      <c r="CO9211" s="1" t="s">
        <v>9474</v>
      </c>
      <c r="CP9211" s="1" t="s">
        <v>9474</v>
      </c>
      <c r="CQ9211" s="1" t="s">
        <v>9474</v>
      </c>
      <c r="CR9211" s="1" t="s">
        <v>9474</v>
      </c>
      <c r="CS9211" s="1" t="s">
        <v>9474</v>
      </c>
      <c r="CT9211" s="1" t="s">
        <v>9474</v>
      </c>
      <c r="CU9211" s="1" t="s">
        <v>9474</v>
      </c>
      <c r="CV9211" s="1" t="s">
        <v>9474</v>
      </c>
      <c r="CW9211" s="1" t="s">
        <v>9474</v>
      </c>
      <c r="CX9211" s="1" t="s">
        <v>9474</v>
      </c>
      <c r="CY9211" s="1" t="s">
        <v>9474</v>
      </c>
      <c r="CZ9211" s="1" t="s">
        <v>9474</v>
      </c>
      <c r="DA9211" s="1" t="s">
        <v>9474</v>
      </c>
      <c r="DB9211" s="1" t="s">
        <v>9474</v>
      </c>
      <c r="DC9211" s="1" t="s">
        <v>9474</v>
      </c>
      <c r="DD9211" s="1" t="s">
        <v>9474</v>
      </c>
      <c r="DE9211" s="1" t="s">
        <v>9474</v>
      </c>
      <c r="DF9211" s="1" t="s">
        <v>9474</v>
      </c>
      <c r="DG9211" s="1" t="s">
        <v>9474</v>
      </c>
      <c r="DH9211" s="1" t="s">
        <v>697165</v>
      </c>
      <c r="DI9211" s="1" t="s">
        <v>697166</v>
      </c>
      <c r="DJ9211" s="1" t="s">
        <v>697167</v>
      </c>
      <c r="DK9211" s="1" t="s">
        <v>697168</v>
      </c>
      <c r="DL9211" s="1" t="s">
        <v>697168</v>
      </c>
      <c r="DM9211" s="1" t="s">
        <v>697169</v>
      </c>
      <c r="DN9211" s="1" t="s">
        <v>697170</v>
      </c>
      <c r="DO9211" s="1" t="s">
        <v>697171</v>
      </c>
      <c r="DP9211" s="1" t="s">
        <v>697172</v>
      </c>
      <c r="DQ9211" s="1" t="s">
        <v>697173</v>
      </c>
      <c r="DR9211" s="1" t="s">
        <v>697174</v>
      </c>
      <c r="DS9211" s="1" t="s">
        <v>13274</v>
      </c>
      <c r="DT9211" s="1" t="s">
        <v>697175</v>
      </c>
      <c r="DU9211" s="1" t="s">
        <v>697176</v>
      </c>
      <c r="DV9211" s="1" t="s">
        <v>697177</v>
      </c>
      <c r="DW9211" s="1" t="s">
        <v>697178</v>
      </c>
      <c r="DX9211" s="1" t="s">
        <v>697179</v>
      </c>
      <c r="DY9211" s="1" t="s">
        <v>697180</v>
      </c>
      <c r="DZ9211" s="1" t="s">
        <v>697181</v>
      </c>
      <c r="EA9211" s="1" t="s">
        <v>697182</v>
      </c>
      <c r="EB9211" s="1" t="s">
        <v>697183</v>
      </c>
      <c r="EC9211" s="1" t="s">
        <v>697184</v>
      </c>
      <c r="ED9211" s="1" t="s">
        <v>697185</v>
      </c>
      <c r="EE9211" s="1" t="s">
        <v>697186</v>
      </c>
      <c r="EF9211" s="1" t="s">
        <v>697187</v>
      </c>
      <c r="EG9211" s="1" t="s">
        <v>697188</v>
      </c>
      <c r="EH9211" s="1" t="s">
        <v>697189</v>
      </c>
      <c r="EI9211" s="1" t="s">
        <v>697190</v>
      </c>
      <c r="EJ9211" s="1" t="s">
        <v>697191</v>
      </c>
      <c r="EK9211" s="1" t="s">
        <v>697192</v>
      </c>
      <c r="EL9211" s="1" t="s">
        <v>697193</v>
      </c>
      <c r="EM9211" s="1" t="s">
        <v>697194</v>
      </c>
      <c r="EN9211" s="1" t="s">
        <v>697195</v>
      </c>
      <c r="EO9211" s="1" t="s">
        <v>697196</v>
      </c>
      <c r="EP9211" s="1" t="s">
        <v>697197</v>
      </c>
      <c r="EQ9211" s="1" t="s">
        <v>697198</v>
      </c>
      <c r="ER9211" s="1" t="s">
        <v>697199</v>
      </c>
      <c r="ES9211" s="1" t="s">
        <v>697200</v>
      </c>
      <c r="ET9211" s="1" t="s">
        <v>697201</v>
      </c>
      <c r="EU9211" s="1" t="s">
        <v>697202</v>
      </c>
      <c r="EV9211" s="1" t="s">
        <v>697203</v>
      </c>
      <c r="EW9211" s="1" t="s">
        <v>697204</v>
      </c>
      <c r="EX9211" s="1" t="s">
        <v>697205</v>
      </c>
      <c r="EY9211" s="1" t="s">
        <v>697206</v>
      </c>
      <c r="EZ9211" s="1" t="s">
        <v>697207</v>
      </c>
      <c r="FA9211" s="1" t="s">
        <v>697208</v>
      </c>
      <c r="FB9211" s="1" t="s">
        <v>697209</v>
      </c>
      <c r="FC9211" s="1" t="s">
        <v>697210</v>
      </c>
      <c r="FD9211" s="1" t="s">
        <v>697211</v>
      </c>
      <c r="FE9211" s="1" t="s">
        <v>697212</v>
      </c>
      <c r="FF9211" s="1" t="s">
        <v>697213</v>
      </c>
      <c r="FG9211" s="1" t="s">
        <v>697214</v>
      </c>
      <c r="FH9211" s="1" t="s">
        <v>697215</v>
      </c>
      <c r="FI9211" s="1" t="s">
        <v>697216</v>
      </c>
      <c r="FJ9211" s="1" t="s">
        <v>697217</v>
      </c>
      <c r="FK9211" s="1" t="s">
        <v>9474</v>
      </c>
      <c r="FL9211" s="1" t="s">
        <v>9474</v>
      </c>
    </row>
    <row r="9212" spans="1:168" x14ac:dyDescent="0.25">
      <c r="A9212" s="1" t="s">
        <v>697218</v>
      </c>
      <c r="B9212" s="1" t="s">
        <v>9474</v>
      </c>
      <c r="C9212" s="1" t="s">
        <v>9474</v>
      </c>
      <c r="D9212" s="1" t="s">
        <v>9474</v>
      </c>
      <c r="E9212" s="1" t="s">
        <v>9474</v>
      </c>
      <c r="F9212" s="1" t="s">
        <v>9474</v>
      </c>
      <c r="G9212" s="1" t="s">
        <v>9474</v>
      </c>
      <c r="H9212" s="1" t="s">
        <v>9474</v>
      </c>
      <c r="I9212" s="1" t="s">
        <v>9474</v>
      </c>
      <c r="J9212" s="1" t="s">
        <v>9474</v>
      </c>
      <c r="K9212" s="1" t="s">
        <v>9474</v>
      </c>
      <c r="L9212" s="1" t="s">
        <v>9474</v>
      </c>
      <c r="M9212" s="1" t="s">
        <v>9474</v>
      </c>
      <c r="N9212" s="1" t="s">
        <v>9474</v>
      </c>
      <c r="O9212" s="1" t="s">
        <v>9474</v>
      </c>
      <c r="P9212" s="1" t="s">
        <v>9474</v>
      </c>
      <c r="Q9212" s="1" t="s">
        <v>9474</v>
      </c>
      <c r="R9212" s="1" t="s">
        <v>9474</v>
      </c>
      <c r="S9212" s="1" t="s">
        <v>9474</v>
      </c>
      <c r="T9212" s="1" t="s">
        <v>9474</v>
      </c>
      <c r="U9212" s="1" t="s">
        <v>9474</v>
      </c>
      <c r="V9212" s="1" t="s">
        <v>9474</v>
      </c>
      <c r="W9212" s="1" t="s">
        <v>9474</v>
      </c>
      <c r="X9212" s="1" t="s">
        <v>9474</v>
      </c>
      <c r="Y9212" s="1" t="s">
        <v>9474</v>
      </c>
      <c r="Z9212" s="1" t="s">
        <v>9474</v>
      </c>
      <c r="AA9212" s="1" t="s">
        <v>9474</v>
      </c>
      <c r="AB9212" s="1" t="s">
        <v>9474</v>
      </c>
      <c r="AC9212" s="1" t="s">
        <v>9474</v>
      </c>
      <c r="AD9212" s="1" t="s">
        <v>9474</v>
      </c>
      <c r="AE9212" s="1" t="s">
        <v>9474</v>
      </c>
      <c r="AF9212" s="1" t="s">
        <v>9474</v>
      </c>
      <c r="AG9212" s="1" t="s">
        <v>9474</v>
      </c>
      <c r="AH9212" s="1" t="s">
        <v>9474</v>
      </c>
      <c r="AI9212" s="1" t="s">
        <v>9474</v>
      </c>
      <c r="AJ9212" s="1" t="s">
        <v>9474</v>
      </c>
      <c r="AK9212" s="1" t="s">
        <v>9474</v>
      </c>
      <c r="AL9212" s="1" t="s">
        <v>9474</v>
      </c>
      <c r="AM9212" s="1" t="s">
        <v>9474</v>
      </c>
      <c r="AN9212" s="1" t="s">
        <v>9474</v>
      </c>
      <c r="AO9212" s="1" t="s">
        <v>9474</v>
      </c>
      <c r="AP9212" s="1" t="s">
        <v>9474</v>
      </c>
      <c r="AQ9212" s="1" t="s">
        <v>9474</v>
      </c>
      <c r="AR9212" s="1" t="s">
        <v>9474</v>
      </c>
      <c r="AS9212" s="1" t="s">
        <v>9474</v>
      </c>
      <c r="AT9212" s="1" t="s">
        <v>9474</v>
      </c>
      <c r="AU9212" s="1" t="s">
        <v>9474</v>
      </c>
      <c r="AV9212" s="1" t="s">
        <v>9474</v>
      </c>
      <c r="AW9212" s="1" t="s">
        <v>9474</v>
      </c>
      <c r="AX9212" s="1" t="s">
        <v>9474</v>
      </c>
      <c r="AY9212" s="1" t="s">
        <v>9474</v>
      </c>
      <c r="AZ9212" s="1" t="s">
        <v>9474</v>
      </c>
      <c r="BA9212" s="1" t="s">
        <v>9474</v>
      </c>
      <c r="BB9212" s="1" t="s">
        <v>9474</v>
      </c>
      <c r="BC9212" s="1" t="s">
        <v>9474</v>
      </c>
      <c r="BD9212" s="1" t="s">
        <v>9474</v>
      </c>
      <c r="BE9212" s="1" t="s">
        <v>9474</v>
      </c>
      <c r="BF9212" s="1" t="s">
        <v>9474</v>
      </c>
      <c r="BG9212" s="1" t="s">
        <v>9474</v>
      </c>
      <c r="BH9212" s="1" t="s">
        <v>9474</v>
      </c>
      <c r="BI9212" s="1" t="s">
        <v>9474</v>
      </c>
      <c r="BJ9212" s="1" t="s">
        <v>9474</v>
      </c>
      <c r="BK9212" s="1" t="s">
        <v>9474</v>
      </c>
      <c r="BL9212" s="1" t="s">
        <v>9474</v>
      </c>
      <c r="BM9212" s="1" t="s">
        <v>9474</v>
      </c>
      <c r="BN9212" s="1" t="s">
        <v>9474</v>
      </c>
      <c r="BO9212" s="1" t="s">
        <v>9474</v>
      </c>
      <c r="BP9212" s="1" t="s">
        <v>9474</v>
      </c>
      <c r="BQ9212" s="1" t="s">
        <v>9474</v>
      </c>
      <c r="BR9212" s="1" t="s">
        <v>9474</v>
      </c>
      <c r="BS9212" s="1" t="s">
        <v>9474</v>
      </c>
      <c r="BT9212" s="1" t="s">
        <v>9474</v>
      </c>
      <c r="BU9212" s="1" t="s">
        <v>9474</v>
      </c>
      <c r="BV9212" s="1" t="s">
        <v>9474</v>
      </c>
      <c r="BW9212" s="1" t="s">
        <v>9474</v>
      </c>
      <c r="BX9212" s="1" t="s">
        <v>9474</v>
      </c>
      <c r="BY9212" s="1" t="s">
        <v>9474</v>
      </c>
      <c r="BZ9212" s="1" t="s">
        <v>9474</v>
      </c>
      <c r="CA9212" s="1" t="s">
        <v>9474</v>
      </c>
      <c r="CB9212" s="1" t="s">
        <v>9474</v>
      </c>
      <c r="CC9212" s="1" t="s">
        <v>9474</v>
      </c>
      <c r="CD9212" s="1" t="s">
        <v>9474</v>
      </c>
      <c r="CE9212" s="1" t="s">
        <v>9474</v>
      </c>
      <c r="CF9212" s="1" t="s">
        <v>9474</v>
      </c>
      <c r="CG9212" s="1" t="s">
        <v>9474</v>
      </c>
      <c r="CH9212" s="1" t="s">
        <v>9474</v>
      </c>
      <c r="CI9212" s="1" t="s">
        <v>9474</v>
      </c>
      <c r="CJ9212" s="1" t="s">
        <v>9474</v>
      </c>
      <c r="CK9212" s="1" t="s">
        <v>9474</v>
      </c>
      <c r="CL9212" s="1" t="s">
        <v>9474</v>
      </c>
      <c r="CM9212" s="1" t="s">
        <v>9474</v>
      </c>
      <c r="CN9212" s="1" t="s">
        <v>9474</v>
      </c>
      <c r="CO9212" s="1" t="s">
        <v>9474</v>
      </c>
      <c r="CP9212" s="1" t="s">
        <v>9474</v>
      </c>
      <c r="CQ9212" s="1" t="s">
        <v>9474</v>
      </c>
      <c r="CR9212" s="1" t="s">
        <v>9474</v>
      </c>
      <c r="CS9212" s="1" t="s">
        <v>9474</v>
      </c>
      <c r="CT9212" s="1" t="s">
        <v>9474</v>
      </c>
      <c r="CU9212" s="1" t="s">
        <v>9474</v>
      </c>
      <c r="CV9212" s="1" t="s">
        <v>9474</v>
      </c>
      <c r="CW9212" s="1" t="s">
        <v>9474</v>
      </c>
      <c r="CX9212" s="1" t="s">
        <v>9474</v>
      </c>
      <c r="CY9212" s="1" t="s">
        <v>9474</v>
      </c>
      <c r="CZ9212" s="1" t="s">
        <v>9474</v>
      </c>
      <c r="DA9212" s="1" t="s">
        <v>9474</v>
      </c>
      <c r="DB9212" s="1" t="s">
        <v>9474</v>
      </c>
      <c r="DC9212" s="1" t="s">
        <v>9474</v>
      </c>
      <c r="DD9212" s="1" t="s">
        <v>9474</v>
      </c>
      <c r="DE9212" s="1" t="s">
        <v>9474</v>
      </c>
      <c r="DF9212" s="1" t="s">
        <v>9474</v>
      </c>
      <c r="DG9212" s="1" t="s">
        <v>9474</v>
      </c>
      <c r="DH9212" s="1" t="s">
        <v>697219</v>
      </c>
      <c r="DI9212" s="1" t="s">
        <v>697220</v>
      </c>
      <c r="DJ9212" s="1" t="s">
        <v>697221</v>
      </c>
      <c r="DK9212" s="1" t="s">
        <v>697222</v>
      </c>
      <c r="DL9212" s="1" t="s">
        <v>697222</v>
      </c>
      <c r="DM9212" s="1" t="s">
        <v>697223</v>
      </c>
      <c r="DN9212" s="1" t="s">
        <v>697224</v>
      </c>
      <c r="DO9212" s="1" t="s">
        <v>697225</v>
      </c>
      <c r="DP9212" s="1" t="s">
        <v>697226</v>
      </c>
      <c r="DQ9212" s="1" t="s">
        <v>697227</v>
      </c>
      <c r="DR9212" s="1" t="s">
        <v>697228</v>
      </c>
      <c r="DS9212" s="1" t="s">
        <v>20450</v>
      </c>
      <c r="DT9212" s="1" t="s">
        <v>697229</v>
      </c>
      <c r="DU9212" s="1" t="s">
        <v>697230</v>
      </c>
      <c r="DV9212" s="1" t="s">
        <v>697231</v>
      </c>
      <c r="DW9212" s="1" t="s">
        <v>697232</v>
      </c>
      <c r="DX9212" s="1" t="s">
        <v>697233</v>
      </c>
      <c r="DY9212" s="1" t="s">
        <v>697234</v>
      </c>
      <c r="DZ9212" s="1" t="s">
        <v>697235</v>
      </c>
      <c r="EA9212" s="1" t="s">
        <v>697236</v>
      </c>
      <c r="EB9212" s="1" t="s">
        <v>697237</v>
      </c>
      <c r="EC9212" s="1" t="s">
        <v>697238</v>
      </c>
      <c r="ED9212" s="1" t="s">
        <v>697239</v>
      </c>
      <c r="EE9212" s="1" t="s">
        <v>697240</v>
      </c>
      <c r="EF9212" s="1" t="s">
        <v>697241</v>
      </c>
      <c r="EG9212" s="1" t="s">
        <v>697242</v>
      </c>
      <c r="EH9212" s="1" t="s">
        <v>697243</v>
      </c>
      <c r="EI9212" s="1" t="s">
        <v>697244</v>
      </c>
      <c r="EJ9212" s="1" t="s">
        <v>697245</v>
      </c>
      <c r="EK9212" s="1" t="s">
        <v>697246</v>
      </c>
      <c r="EL9212" s="1" t="s">
        <v>697247</v>
      </c>
      <c r="EM9212" s="1" t="s">
        <v>697248</v>
      </c>
      <c r="EN9212" s="1" t="s">
        <v>697249</v>
      </c>
      <c r="EO9212" s="1" t="s">
        <v>697250</v>
      </c>
      <c r="EP9212" s="1" t="s">
        <v>697251</v>
      </c>
      <c r="EQ9212" s="1" t="s">
        <v>697252</v>
      </c>
      <c r="ER9212" s="1" t="s">
        <v>697253</v>
      </c>
      <c r="ES9212" s="1" t="s">
        <v>697254</v>
      </c>
      <c r="ET9212" s="1" t="s">
        <v>697255</v>
      </c>
      <c r="EU9212" s="1" t="s">
        <v>697256</v>
      </c>
      <c r="EV9212" s="1" t="s">
        <v>697257</v>
      </c>
      <c r="EW9212" s="1" t="s">
        <v>697258</v>
      </c>
      <c r="EX9212" s="1" t="s">
        <v>697259</v>
      </c>
      <c r="EY9212" s="1" t="s">
        <v>697260</v>
      </c>
      <c r="EZ9212" s="1" t="s">
        <v>697261</v>
      </c>
      <c r="FA9212" s="1" t="s">
        <v>697262</v>
      </c>
      <c r="FB9212" s="1" t="s">
        <v>697263</v>
      </c>
      <c r="FC9212" s="1" t="s">
        <v>697264</v>
      </c>
      <c r="FD9212" s="1" t="s">
        <v>697265</v>
      </c>
      <c r="FE9212" s="1" t="s">
        <v>697266</v>
      </c>
      <c r="FF9212" s="1" t="s">
        <v>697267</v>
      </c>
      <c r="FG9212" s="1" t="s">
        <v>697268</v>
      </c>
      <c r="FH9212" s="1" t="s">
        <v>697269</v>
      </c>
      <c r="FI9212" s="1" t="s">
        <v>697270</v>
      </c>
      <c r="FJ9212" s="1" t="s">
        <v>697271</v>
      </c>
      <c r="FK9212" s="1" t="s">
        <v>9474</v>
      </c>
      <c r="FL9212" s="1" t="s">
        <v>9474</v>
      </c>
    </row>
    <row r="9213" spans="1:168" x14ac:dyDescent="0.25">
      <c r="A9213" s="1" t="s">
        <v>697272</v>
      </c>
      <c r="B9213" s="1" t="s">
        <v>648267</v>
      </c>
      <c r="C9213" s="1" t="s">
        <v>9729</v>
      </c>
      <c r="D9213" s="1" t="s">
        <v>9730</v>
      </c>
      <c r="E9213" s="1" t="s">
        <v>9731</v>
      </c>
      <c r="F9213" s="1" t="s">
        <v>9732</v>
      </c>
      <c r="G9213" s="1" t="s">
        <v>9733</v>
      </c>
      <c r="H9213" s="1" t="s">
        <v>9734</v>
      </c>
      <c r="I9213" s="1" t="s">
        <v>9728</v>
      </c>
      <c r="J9213" s="1" t="s">
        <v>9528</v>
      </c>
      <c r="K9213" s="1" t="s">
        <v>9735</v>
      </c>
      <c r="L9213" s="1" t="s">
        <v>9528</v>
      </c>
      <c r="M9213" s="1" t="s">
        <v>9528</v>
      </c>
      <c r="N9213" s="1" t="s">
        <v>697273</v>
      </c>
      <c r="O9213" s="1" t="s">
        <v>697274</v>
      </c>
      <c r="P9213" s="1" t="s">
        <v>697275</v>
      </c>
      <c r="Q9213" s="1" t="s">
        <v>697276</v>
      </c>
      <c r="R9213" s="1" t="s">
        <v>697277</v>
      </c>
      <c r="S9213" s="1" t="s">
        <v>697278</v>
      </c>
      <c r="T9213" s="1" t="s">
        <v>697279</v>
      </c>
      <c r="U9213" s="1" t="s">
        <v>697280</v>
      </c>
      <c r="V9213" s="1" t="s">
        <v>697281</v>
      </c>
      <c r="W9213" s="1" t="s">
        <v>697282</v>
      </c>
      <c r="X9213" s="1" t="s">
        <v>697283</v>
      </c>
      <c r="Y9213" s="1" t="s">
        <v>697284</v>
      </c>
      <c r="Z9213" s="1" t="s">
        <v>9528</v>
      </c>
      <c r="AA9213" s="1" t="s">
        <v>9528</v>
      </c>
      <c r="AB9213" s="1" t="s">
        <v>9528</v>
      </c>
      <c r="AC9213" s="1" t="s">
        <v>9528</v>
      </c>
      <c r="AD9213" s="1" t="s">
        <v>9527</v>
      </c>
      <c r="AE9213" s="1" t="s">
        <v>9527</v>
      </c>
      <c r="AF9213" s="1" t="s">
        <v>9745</v>
      </c>
      <c r="AG9213" s="1" t="s">
        <v>9728</v>
      </c>
      <c r="AH9213" s="1" t="s">
        <v>697285</v>
      </c>
      <c r="AI9213" s="1" t="s">
        <v>697286</v>
      </c>
      <c r="AJ9213" s="1" t="s">
        <v>697287</v>
      </c>
      <c r="AK9213" s="1" t="s">
        <v>12109</v>
      </c>
      <c r="AL9213" s="1" t="s">
        <v>9528</v>
      </c>
      <c r="AM9213" s="1" t="s">
        <v>9527</v>
      </c>
      <c r="AN9213" s="1" t="s">
        <v>9528</v>
      </c>
      <c r="AO9213" s="1" t="s">
        <v>9527</v>
      </c>
      <c r="AP9213" s="1" t="s">
        <v>9728</v>
      </c>
      <c r="AQ9213" s="1" t="s">
        <v>9728</v>
      </c>
      <c r="AR9213" s="1" t="s">
        <v>9728</v>
      </c>
      <c r="AS9213" s="1" t="s">
        <v>9728</v>
      </c>
      <c r="AT9213" s="1" t="s">
        <v>9728</v>
      </c>
      <c r="AU9213" s="1" t="s">
        <v>9528</v>
      </c>
      <c r="AV9213" s="1" t="s">
        <v>9528</v>
      </c>
      <c r="AW9213" s="1" t="s">
        <v>9528</v>
      </c>
      <c r="AX9213" s="1" t="s">
        <v>9528</v>
      </c>
      <c r="AY9213" s="1" t="s">
        <v>9528</v>
      </c>
      <c r="AZ9213" s="1" t="s">
        <v>697288</v>
      </c>
      <c r="BA9213" s="1" t="s">
        <v>697289</v>
      </c>
      <c r="BB9213" s="1" t="s">
        <v>697290</v>
      </c>
      <c r="BC9213" s="1" t="s">
        <v>697291</v>
      </c>
      <c r="BD9213" s="1" t="s">
        <v>697292</v>
      </c>
      <c r="BE9213" s="1" t="s">
        <v>697293</v>
      </c>
      <c r="BF9213" s="1" t="s">
        <v>697294</v>
      </c>
      <c r="BG9213" s="1" t="s">
        <v>697295</v>
      </c>
      <c r="BH9213" s="1" t="s">
        <v>697296</v>
      </c>
      <c r="BI9213" s="1" t="s">
        <v>697297</v>
      </c>
      <c r="BJ9213" s="1" t="s">
        <v>697298</v>
      </c>
      <c r="BK9213" s="1" t="s">
        <v>697299</v>
      </c>
      <c r="BL9213" s="1" t="s">
        <v>697300</v>
      </c>
      <c r="BM9213" s="1" t="s">
        <v>697301</v>
      </c>
      <c r="BN9213" s="1" t="s">
        <v>697302</v>
      </c>
      <c r="BO9213" s="1" t="s">
        <v>697303</v>
      </c>
      <c r="BP9213" s="1" t="s">
        <v>697304</v>
      </c>
      <c r="BQ9213" s="1" t="s">
        <v>9728</v>
      </c>
      <c r="BR9213" s="1" t="s">
        <v>697305</v>
      </c>
      <c r="BS9213" s="1" t="s">
        <v>697306</v>
      </c>
      <c r="BT9213" s="1" t="s">
        <v>9728</v>
      </c>
      <c r="BU9213" s="1" t="s">
        <v>9728</v>
      </c>
      <c r="BV9213" s="1" t="s">
        <v>9728</v>
      </c>
      <c r="BW9213" s="1" t="s">
        <v>9728</v>
      </c>
      <c r="BX9213" s="1" t="s">
        <v>9730</v>
      </c>
      <c r="BY9213" s="1" t="s">
        <v>9730</v>
      </c>
      <c r="BZ9213" s="1" t="s">
        <v>9730</v>
      </c>
      <c r="CA9213" s="1" t="s">
        <v>9730</v>
      </c>
      <c r="CB9213" s="1" t="s">
        <v>697307</v>
      </c>
      <c r="CC9213" s="1" t="s">
        <v>697308</v>
      </c>
      <c r="CD9213" s="1" t="s">
        <v>697309</v>
      </c>
      <c r="CE9213" s="1" t="s">
        <v>9474</v>
      </c>
      <c r="CF9213" s="1" t="s">
        <v>9474</v>
      </c>
      <c r="CG9213" s="1" t="s">
        <v>9474</v>
      </c>
      <c r="CH9213" s="1" t="s">
        <v>9474</v>
      </c>
      <c r="CI9213" s="1" t="s">
        <v>9474</v>
      </c>
      <c r="CJ9213" s="1" t="s">
        <v>9474</v>
      </c>
      <c r="CK9213" s="1" t="s">
        <v>9474</v>
      </c>
      <c r="CL9213" s="1" t="s">
        <v>9474</v>
      </c>
      <c r="CM9213" s="1" t="s">
        <v>9474</v>
      </c>
      <c r="CN9213" s="1" t="s">
        <v>9474</v>
      </c>
      <c r="CO9213" s="1" t="s">
        <v>9474</v>
      </c>
      <c r="CP9213" s="1" t="s">
        <v>9474</v>
      </c>
      <c r="CQ9213" s="1" t="s">
        <v>9474</v>
      </c>
      <c r="CR9213" s="1" t="s">
        <v>9474</v>
      </c>
      <c r="CS9213" s="1" t="s">
        <v>9474</v>
      </c>
      <c r="CT9213" s="1" t="s">
        <v>9474</v>
      </c>
      <c r="CU9213" s="1" t="s">
        <v>9474</v>
      </c>
      <c r="CV9213" s="1" t="s">
        <v>9474</v>
      </c>
      <c r="CW9213" s="1" t="s">
        <v>9474</v>
      </c>
      <c r="CX9213" s="1" t="s">
        <v>9474</v>
      </c>
      <c r="CY9213" s="1" t="s">
        <v>9474</v>
      </c>
      <c r="CZ9213" s="1" t="s">
        <v>9474</v>
      </c>
      <c r="DA9213" s="1" t="s">
        <v>9474</v>
      </c>
      <c r="DB9213" s="1" t="s">
        <v>9474</v>
      </c>
      <c r="DC9213" s="1" t="s">
        <v>9474</v>
      </c>
      <c r="DD9213" s="1" t="s">
        <v>9474</v>
      </c>
      <c r="DE9213" s="1" t="s">
        <v>9474</v>
      </c>
      <c r="DF9213" s="1" t="s">
        <v>9474</v>
      </c>
      <c r="DG9213" s="1" t="s">
        <v>9474</v>
      </c>
      <c r="DH9213" s="1" t="s">
        <v>697310</v>
      </c>
      <c r="DI9213" s="1" t="s">
        <v>697311</v>
      </c>
      <c r="DJ9213" s="1" t="s">
        <v>697312</v>
      </c>
      <c r="DK9213" s="1" t="s">
        <v>697313</v>
      </c>
      <c r="DL9213" s="1" t="s">
        <v>697313</v>
      </c>
      <c r="DM9213" s="1" t="s">
        <v>697314</v>
      </c>
      <c r="DN9213" s="1" t="s">
        <v>697315</v>
      </c>
      <c r="DO9213" s="1" t="s">
        <v>697316</v>
      </c>
      <c r="DP9213" s="1" t="s">
        <v>697317</v>
      </c>
      <c r="DQ9213" s="1" t="s">
        <v>697318</v>
      </c>
      <c r="DR9213" s="1" t="s">
        <v>697319</v>
      </c>
      <c r="DS9213" s="1" t="s">
        <v>13274</v>
      </c>
      <c r="DT9213" s="1" t="s">
        <v>697320</v>
      </c>
      <c r="DU9213" s="1" t="s">
        <v>697321</v>
      </c>
      <c r="DV9213" s="1" t="s">
        <v>697322</v>
      </c>
      <c r="DW9213" s="1" t="s">
        <v>697323</v>
      </c>
      <c r="DX9213" s="1" t="s">
        <v>697324</v>
      </c>
      <c r="DY9213" s="1" t="s">
        <v>697325</v>
      </c>
      <c r="DZ9213" s="1" t="s">
        <v>697326</v>
      </c>
      <c r="EA9213" s="1" t="s">
        <v>697327</v>
      </c>
      <c r="EB9213" s="1" t="s">
        <v>697328</v>
      </c>
      <c r="EC9213" s="1" t="s">
        <v>697329</v>
      </c>
      <c r="ED9213" s="1" t="s">
        <v>697330</v>
      </c>
      <c r="EE9213" s="1" t="s">
        <v>697331</v>
      </c>
      <c r="EF9213" s="1" t="s">
        <v>697332</v>
      </c>
      <c r="EG9213" s="1" t="s">
        <v>697333</v>
      </c>
      <c r="EH9213" s="1" t="s">
        <v>697334</v>
      </c>
      <c r="EI9213" s="1" t="s">
        <v>697335</v>
      </c>
      <c r="EJ9213" s="1" t="s">
        <v>697336</v>
      </c>
      <c r="EK9213" s="1" t="s">
        <v>697337</v>
      </c>
      <c r="EL9213" s="1" t="s">
        <v>697338</v>
      </c>
      <c r="EM9213" s="1" t="s">
        <v>697339</v>
      </c>
      <c r="EN9213" s="1" t="s">
        <v>697340</v>
      </c>
      <c r="EO9213" s="1" t="s">
        <v>697341</v>
      </c>
      <c r="EP9213" s="1" t="s">
        <v>697342</v>
      </c>
      <c r="EQ9213" s="1" t="s">
        <v>697343</v>
      </c>
      <c r="ER9213" s="1" t="s">
        <v>697344</v>
      </c>
      <c r="ES9213" s="1" t="s">
        <v>697345</v>
      </c>
      <c r="ET9213" s="1" t="s">
        <v>697346</v>
      </c>
      <c r="EU9213" s="1" t="s">
        <v>697347</v>
      </c>
      <c r="EV9213" s="1" t="s">
        <v>697348</v>
      </c>
      <c r="EW9213" s="1" t="s">
        <v>697349</v>
      </c>
      <c r="EX9213" s="1" t="s">
        <v>697350</v>
      </c>
      <c r="EY9213" s="1" t="s">
        <v>697351</v>
      </c>
      <c r="EZ9213" s="1" t="s">
        <v>697352</v>
      </c>
      <c r="FA9213" s="1" t="s">
        <v>697353</v>
      </c>
      <c r="FB9213" s="1" t="s">
        <v>697354</v>
      </c>
      <c r="FC9213" s="1" t="s">
        <v>697355</v>
      </c>
      <c r="FD9213" s="1" t="s">
        <v>697356</v>
      </c>
      <c r="FE9213" s="1" t="s">
        <v>697357</v>
      </c>
      <c r="FF9213" s="1" t="s">
        <v>697358</v>
      </c>
      <c r="FG9213" s="1" t="s">
        <v>697359</v>
      </c>
      <c r="FH9213" s="1" t="s">
        <v>697360</v>
      </c>
      <c r="FI9213" s="1" t="s">
        <v>697361</v>
      </c>
      <c r="FJ9213" s="1" t="s">
        <v>697362</v>
      </c>
      <c r="FK9213" s="1" t="s">
        <v>697363</v>
      </c>
      <c r="FL9213" s="1" t="s">
        <v>9474</v>
      </c>
    </row>
    <row r="9214" spans="1:168" x14ac:dyDescent="0.25">
      <c r="A9214" s="1" t="s">
        <v>697364</v>
      </c>
      <c r="B9214" s="1" t="s">
        <v>9474</v>
      </c>
      <c r="C9214" s="1" t="s">
        <v>9474</v>
      </c>
      <c r="D9214" s="1" t="s">
        <v>9474</v>
      </c>
      <c r="E9214" s="1" t="s">
        <v>9474</v>
      </c>
      <c r="F9214" s="1" t="s">
        <v>9474</v>
      </c>
      <c r="G9214" s="1" t="s">
        <v>9474</v>
      </c>
      <c r="H9214" s="1" t="s">
        <v>9474</v>
      </c>
      <c r="I9214" s="1" t="s">
        <v>9474</v>
      </c>
      <c r="J9214" s="1" t="s">
        <v>9474</v>
      </c>
      <c r="K9214" s="1" t="s">
        <v>9474</v>
      </c>
      <c r="L9214" s="1" t="s">
        <v>9474</v>
      </c>
      <c r="M9214" s="1" t="s">
        <v>9474</v>
      </c>
      <c r="N9214" s="1" t="s">
        <v>9474</v>
      </c>
      <c r="O9214" s="1" t="s">
        <v>9474</v>
      </c>
      <c r="P9214" s="1" t="s">
        <v>9474</v>
      </c>
      <c r="Q9214" s="1" t="s">
        <v>9474</v>
      </c>
      <c r="R9214" s="1" t="s">
        <v>9474</v>
      </c>
      <c r="S9214" s="1" t="s">
        <v>9474</v>
      </c>
      <c r="T9214" s="1" t="s">
        <v>9474</v>
      </c>
      <c r="U9214" s="1" t="s">
        <v>9474</v>
      </c>
      <c r="V9214" s="1" t="s">
        <v>9474</v>
      </c>
      <c r="W9214" s="1" t="s">
        <v>9474</v>
      </c>
      <c r="X9214" s="1" t="s">
        <v>9474</v>
      </c>
      <c r="Y9214" s="1" t="s">
        <v>9474</v>
      </c>
      <c r="Z9214" s="1" t="s">
        <v>9474</v>
      </c>
      <c r="AA9214" s="1" t="s">
        <v>9474</v>
      </c>
      <c r="AB9214" s="1" t="s">
        <v>9474</v>
      </c>
      <c r="AC9214" s="1" t="s">
        <v>9474</v>
      </c>
      <c r="AD9214" s="1" t="s">
        <v>9474</v>
      </c>
      <c r="AE9214" s="1" t="s">
        <v>9474</v>
      </c>
      <c r="AF9214" s="1" t="s">
        <v>9474</v>
      </c>
      <c r="AG9214" s="1" t="s">
        <v>9474</v>
      </c>
      <c r="AH9214" s="1" t="s">
        <v>9474</v>
      </c>
      <c r="AI9214" s="1" t="s">
        <v>9474</v>
      </c>
      <c r="AJ9214" s="1" t="s">
        <v>9474</v>
      </c>
      <c r="AK9214" s="1" t="s">
        <v>9474</v>
      </c>
      <c r="AL9214" s="1" t="s">
        <v>9474</v>
      </c>
      <c r="AM9214" s="1" t="s">
        <v>9474</v>
      </c>
      <c r="AN9214" s="1" t="s">
        <v>9474</v>
      </c>
      <c r="AO9214" s="1" t="s">
        <v>9474</v>
      </c>
      <c r="AP9214" s="1" t="s">
        <v>9474</v>
      </c>
      <c r="AQ9214" s="1" t="s">
        <v>9474</v>
      </c>
      <c r="AR9214" s="1" t="s">
        <v>9474</v>
      </c>
      <c r="AS9214" s="1" t="s">
        <v>9474</v>
      </c>
      <c r="AT9214" s="1" t="s">
        <v>9474</v>
      </c>
      <c r="AU9214" s="1" t="s">
        <v>9474</v>
      </c>
      <c r="AV9214" s="1" t="s">
        <v>9474</v>
      </c>
      <c r="AW9214" s="1" t="s">
        <v>9474</v>
      </c>
      <c r="AX9214" s="1" t="s">
        <v>9474</v>
      </c>
      <c r="AY9214" s="1" t="s">
        <v>9474</v>
      </c>
      <c r="AZ9214" s="1" t="s">
        <v>9474</v>
      </c>
      <c r="BA9214" s="1" t="s">
        <v>9474</v>
      </c>
      <c r="BB9214" s="1" t="s">
        <v>9474</v>
      </c>
      <c r="BC9214" s="1" t="s">
        <v>9474</v>
      </c>
      <c r="BD9214" s="1" t="s">
        <v>9474</v>
      </c>
      <c r="BE9214" s="1" t="s">
        <v>9474</v>
      </c>
      <c r="BF9214" s="1" t="s">
        <v>9474</v>
      </c>
      <c r="BG9214" s="1" t="s">
        <v>9474</v>
      </c>
      <c r="BH9214" s="1" t="s">
        <v>9474</v>
      </c>
      <c r="BI9214" s="1" t="s">
        <v>9474</v>
      </c>
      <c r="BJ9214" s="1" t="s">
        <v>9474</v>
      </c>
      <c r="BK9214" s="1" t="s">
        <v>9474</v>
      </c>
      <c r="BL9214" s="1" t="s">
        <v>9474</v>
      </c>
      <c r="BM9214" s="1" t="s">
        <v>9474</v>
      </c>
      <c r="BN9214" s="1" t="s">
        <v>9474</v>
      </c>
      <c r="BO9214" s="1" t="s">
        <v>9474</v>
      </c>
      <c r="BP9214" s="1" t="s">
        <v>9474</v>
      </c>
      <c r="BQ9214" s="1" t="s">
        <v>9474</v>
      </c>
      <c r="BR9214" s="1" t="s">
        <v>9474</v>
      </c>
      <c r="BS9214" s="1" t="s">
        <v>9474</v>
      </c>
      <c r="BT9214" s="1" t="s">
        <v>9474</v>
      </c>
      <c r="BU9214" s="1" t="s">
        <v>9474</v>
      </c>
      <c r="BV9214" s="1" t="s">
        <v>9474</v>
      </c>
      <c r="BW9214" s="1" t="s">
        <v>9474</v>
      </c>
      <c r="BX9214" s="1" t="s">
        <v>9474</v>
      </c>
      <c r="BY9214" s="1" t="s">
        <v>9474</v>
      </c>
      <c r="BZ9214" s="1" t="s">
        <v>9474</v>
      </c>
      <c r="CA9214" s="1" t="s">
        <v>9474</v>
      </c>
      <c r="CB9214" s="1" t="s">
        <v>9474</v>
      </c>
      <c r="CC9214" s="1" t="s">
        <v>9474</v>
      </c>
      <c r="CD9214" s="1" t="s">
        <v>9474</v>
      </c>
      <c r="CE9214" s="1" t="s">
        <v>9474</v>
      </c>
      <c r="CF9214" s="1" t="s">
        <v>9474</v>
      </c>
      <c r="CG9214" s="1" t="s">
        <v>9474</v>
      </c>
      <c r="CH9214" s="1" t="s">
        <v>9474</v>
      </c>
      <c r="CI9214" s="1" t="s">
        <v>9474</v>
      </c>
      <c r="CJ9214" s="1" t="s">
        <v>9474</v>
      </c>
      <c r="CK9214" s="1" t="s">
        <v>9474</v>
      </c>
      <c r="CL9214" s="1" t="s">
        <v>9474</v>
      </c>
      <c r="CM9214" s="1" t="s">
        <v>9474</v>
      </c>
      <c r="CN9214" s="1" t="s">
        <v>9474</v>
      </c>
      <c r="CO9214" s="1" t="s">
        <v>9474</v>
      </c>
      <c r="CP9214" s="1" t="s">
        <v>9474</v>
      </c>
      <c r="CQ9214" s="1" t="s">
        <v>9474</v>
      </c>
      <c r="CR9214" s="1" t="s">
        <v>9474</v>
      </c>
      <c r="CS9214" s="1" t="s">
        <v>9474</v>
      </c>
      <c r="CT9214" s="1" t="s">
        <v>9474</v>
      </c>
      <c r="CU9214" s="1" t="s">
        <v>9474</v>
      </c>
      <c r="CV9214" s="1" t="s">
        <v>9474</v>
      </c>
      <c r="CW9214" s="1" t="s">
        <v>9474</v>
      </c>
      <c r="CX9214" s="1" t="s">
        <v>9474</v>
      </c>
      <c r="CY9214" s="1" t="s">
        <v>9474</v>
      </c>
      <c r="CZ9214" s="1" t="s">
        <v>9474</v>
      </c>
      <c r="DA9214" s="1" t="s">
        <v>9474</v>
      </c>
      <c r="DB9214" s="1" t="s">
        <v>9474</v>
      </c>
      <c r="DC9214" s="1" t="s">
        <v>9474</v>
      </c>
      <c r="DD9214" s="1" t="s">
        <v>9474</v>
      </c>
      <c r="DE9214" s="1" t="s">
        <v>9474</v>
      </c>
      <c r="DF9214" s="1" t="s">
        <v>9474</v>
      </c>
      <c r="DG9214" s="1" t="s">
        <v>9474</v>
      </c>
      <c r="DH9214" s="1" t="s">
        <v>697365</v>
      </c>
      <c r="DI9214" s="1" t="s">
        <v>697366</v>
      </c>
      <c r="DJ9214" s="1" t="s">
        <v>697367</v>
      </c>
      <c r="DK9214" s="1" t="s">
        <v>697368</v>
      </c>
      <c r="DL9214" s="1" t="s">
        <v>697368</v>
      </c>
      <c r="DM9214" s="1" t="s">
        <v>697369</v>
      </c>
      <c r="DN9214" s="1" t="s">
        <v>697370</v>
      </c>
      <c r="DO9214" s="1" t="s">
        <v>697371</v>
      </c>
      <c r="DP9214" s="1" t="s">
        <v>697372</v>
      </c>
      <c r="DQ9214" s="1" t="s">
        <v>697373</v>
      </c>
      <c r="DR9214" s="1" t="s">
        <v>697374</v>
      </c>
      <c r="DS9214" s="1" t="s">
        <v>20358</v>
      </c>
      <c r="DT9214" s="1" t="s">
        <v>697375</v>
      </c>
      <c r="DU9214" s="1" t="s">
        <v>697376</v>
      </c>
      <c r="DV9214" s="1" t="s">
        <v>697377</v>
      </c>
      <c r="DW9214" s="1" t="s">
        <v>697378</v>
      </c>
      <c r="DX9214" s="1" t="s">
        <v>697379</v>
      </c>
      <c r="DY9214" s="1" t="s">
        <v>697380</v>
      </c>
      <c r="DZ9214" s="1" t="s">
        <v>697381</v>
      </c>
      <c r="EA9214" s="1" t="s">
        <v>697382</v>
      </c>
      <c r="EB9214" s="1" t="s">
        <v>697383</v>
      </c>
      <c r="EC9214" s="1" t="s">
        <v>697384</v>
      </c>
      <c r="ED9214" s="1" t="s">
        <v>697385</v>
      </c>
      <c r="EE9214" s="1" t="s">
        <v>697386</v>
      </c>
      <c r="EF9214" s="1" t="s">
        <v>697387</v>
      </c>
      <c r="EG9214" s="1" t="s">
        <v>697388</v>
      </c>
      <c r="EH9214" s="1" t="s">
        <v>697389</v>
      </c>
      <c r="EI9214" s="1" t="s">
        <v>697390</v>
      </c>
      <c r="EJ9214" s="1" t="s">
        <v>697391</v>
      </c>
      <c r="EK9214" s="1" t="s">
        <v>697392</v>
      </c>
      <c r="EL9214" s="1" t="s">
        <v>697393</v>
      </c>
      <c r="EM9214" s="1" t="s">
        <v>697394</v>
      </c>
      <c r="EN9214" s="1" t="s">
        <v>697395</v>
      </c>
      <c r="EO9214" s="1" t="s">
        <v>697396</v>
      </c>
      <c r="EP9214" s="1" t="s">
        <v>697397</v>
      </c>
      <c r="EQ9214" s="1" t="s">
        <v>697398</v>
      </c>
      <c r="ER9214" s="1" t="s">
        <v>697399</v>
      </c>
      <c r="ES9214" s="1" t="s">
        <v>697400</v>
      </c>
      <c r="ET9214" s="1" t="s">
        <v>697401</v>
      </c>
      <c r="EU9214" s="1" t="s">
        <v>697402</v>
      </c>
      <c r="EV9214" s="1" t="s">
        <v>697403</v>
      </c>
      <c r="EW9214" s="1" t="s">
        <v>697404</v>
      </c>
      <c r="EX9214" s="1" t="s">
        <v>697405</v>
      </c>
      <c r="EY9214" s="1" t="s">
        <v>697406</v>
      </c>
      <c r="EZ9214" s="1" t="s">
        <v>697407</v>
      </c>
      <c r="FA9214" s="1" t="s">
        <v>697408</v>
      </c>
      <c r="FB9214" s="1" t="s">
        <v>697409</v>
      </c>
      <c r="FC9214" s="1" t="s">
        <v>697410</v>
      </c>
      <c r="FD9214" s="1" t="s">
        <v>697411</v>
      </c>
      <c r="FE9214" s="1" t="s">
        <v>697412</v>
      </c>
      <c r="FF9214" s="1" t="s">
        <v>697413</v>
      </c>
      <c r="FG9214" s="1" t="s">
        <v>697414</v>
      </c>
      <c r="FH9214" s="1" t="s">
        <v>697415</v>
      </c>
      <c r="FI9214" s="1" t="s">
        <v>697416</v>
      </c>
      <c r="FJ9214" s="1" t="s">
        <v>697417</v>
      </c>
      <c r="FK9214" s="1" t="s">
        <v>9474</v>
      </c>
      <c r="FL9214" s="1" t="s">
        <v>9474</v>
      </c>
    </row>
    <row r="9215" spans="1:168" x14ac:dyDescent="0.25">
      <c r="A9215" s="1" t="s">
        <v>697418</v>
      </c>
      <c r="B9215" s="1" t="s">
        <v>9474</v>
      </c>
      <c r="C9215" s="1" t="s">
        <v>9474</v>
      </c>
      <c r="D9215" s="1" t="s">
        <v>9474</v>
      </c>
      <c r="E9215" s="1" t="s">
        <v>9474</v>
      </c>
      <c r="F9215" s="1" t="s">
        <v>9474</v>
      </c>
      <c r="G9215" s="1" t="s">
        <v>9474</v>
      </c>
      <c r="H9215" s="1" t="s">
        <v>9474</v>
      </c>
      <c r="I9215" s="1" t="s">
        <v>9474</v>
      </c>
      <c r="J9215" s="1" t="s">
        <v>9474</v>
      </c>
      <c r="K9215" s="1" t="s">
        <v>9474</v>
      </c>
      <c r="L9215" s="1" t="s">
        <v>9474</v>
      </c>
      <c r="M9215" s="1" t="s">
        <v>9474</v>
      </c>
      <c r="N9215" s="1" t="s">
        <v>9474</v>
      </c>
      <c r="O9215" s="1" t="s">
        <v>9474</v>
      </c>
      <c r="P9215" s="1" t="s">
        <v>9474</v>
      </c>
      <c r="Q9215" s="1" t="s">
        <v>9474</v>
      </c>
      <c r="R9215" s="1" t="s">
        <v>9474</v>
      </c>
      <c r="S9215" s="1" t="s">
        <v>9474</v>
      </c>
      <c r="T9215" s="1" t="s">
        <v>9474</v>
      </c>
      <c r="U9215" s="1" t="s">
        <v>9474</v>
      </c>
      <c r="V9215" s="1" t="s">
        <v>9474</v>
      </c>
      <c r="W9215" s="1" t="s">
        <v>9474</v>
      </c>
      <c r="X9215" s="1" t="s">
        <v>9474</v>
      </c>
      <c r="Y9215" s="1" t="s">
        <v>9474</v>
      </c>
      <c r="Z9215" s="1" t="s">
        <v>9474</v>
      </c>
      <c r="AA9215" s="1" t="s">
        <v>9474</v>
      </c>
      <c r="AB9215" s="1" t="s">
        <v>9474</v>
      </c>
      <c r="AC9215" s="1" t="s">
        <v>9474</v>
      </c>
      <c r="AD9215" s="1" t="s">
        <v>9474</v>
      </c>
      <c r="AE9215" s="1" t="s">
        <v>9474</v>
      </c>
      <c r="AF9215" s="1" t="s">
        <v>9474</v>
      </c>
      <c r="AG9215" s="1" t="s">
        <v>9474</v>
      </c>
      <c r="AH9215" s="1" t="s">
        <v>9474</v>
      </c>
      <c r="AI9215" s="1" t="s">
        <v>9474</v>
      </c>
      <c r="AJ9215" s="1" t="s">
        <v>9474</v>
      </c>
      <c r="AK9215" s="1" t="s">
        <v>9474</v>
      </c>
      <c r="AL9215" s="1" t="s">
        <v>9474</v>
      </c>
      <c r="AM9215" s="1" t="s">
        <v>9474</v>
      </c>
      <c r="AN9215" s="1" t="s">
        <v>9474</v>
      </c>
      <c r="AO9215" s="1" t="s">
        <v>9474</v>
      </c>
      <c r="AP9215" s="1" t="s">
        <v>9474</v>
      </c>
      <c r="AQ9215" s="1" t="s">
        <v>9474</v>
      </c>
      <c r="AR9215" s="1" t="s">
        <v>9474</v>
      </c>
      <c r="AS9215" s="1" t="s">
        <v>9474</v>
      </c>
      <c r="AT9215" s="1" t="s">
        <v>9474</v>
      </c>
      <c r="AU9215" s="1" t="s">
        <v>9474</v>
      </c>
      <c r="AV9215" s="1" t="s">
        <v>9474</v>
      </c>
      <c r="AW9215" s="1" t="s">
        <v>9474</v>
      </c>
      <c r="AX9215" s="1" t="s">
        <v>9474</v>
      </c>
      <c r="AY9215" s="1" t="s">
        <v>9474</v>
      </c>
      <c r="AZ9215" s="1" t="s">
        <v>9474</v>
      </c>
      <c r="BA9215" s="1" t="s">
        <v>9474</v>
      </c>
      <c r="BB9215" s="1" t="s">
        <v>9474</v>
      </c>
      <c r="BC9215" s="1" t="s">
        <v>9474</v>
      </c>
      <c r="BD9215" s="1" t="s">
        <v>9474</v>
      </c>
      <c r="BE9215" s="1" t="s">
        <v>9474</v>
      </c>
      <c r="BF9215" s="1" t="s">
        <v>9474</v>
      </c>
      <c r="BG9215" s="1" t="s">
        <v>9474</v>
      </c>
      <c r="BH9215" s="1" t="s">
        <v>9474</v>
      </c>
      <c r="BI9215" s="1" t="s">
        <v>9474</v>
      </c>
      <c r="BJ9215" s="1" t="s">
        <v>9474</v>
      </c>
      <c r="BK9215" s="1" t="s">
        <v>9474</v>
      </c>
      <c r="BL9215" s="1" t="s">
        <v>9474</v>
      </c>
      <c r="BM9215" s="1" t="s">
        <v>9474</v>
      </c>
      <c r="BN9215" s="1" t="s">
        <v>9474</v>
      </c>
      <c r="BO9215" s="1" t="s">
        <v>9474</v>
      </c>
      <c r="BP9215" s="1" t="s">
        <v>9474</v>
      </c>
      <c r="BQ9215" s="1" t="s">
        <v>9474</v>
      </c>
      <c r="BR9215" s="1" t="s">
        <v>9474</v>
      </c>
      <c r="BS9215" s="1" t="s">
        <v>9474</v>
      </c>
      <c r="BT9215" s="1" t="s">
        <v>9474</v>
      </c>
      <c r="BU9215" s="1" t="s">
        <v>9474</v>
      </c>
      <c r="BV9215" s="1" t="s">
        <v>9474</v>
      </c>
      <c r="BW9215" s="1" t="s">
        <v>9474</v>
      </c>
      <c r="BX9215" s="1" t="s">
        <v>9474</v>
      </c>
      <c r="BY9215" s="1" t="s">
        <v>9474</v>
      </c>
      <c r="BZ9215" s="1" t="s">
        <v>9474</v>
      </c>
      <c r="CA9215" s="1" t="s">
        <v>9474</v>
      </c>
      <c r="CB9215" s="1" t="s">
        <v>9474</v>
      </c>
      <c r="CC9215" s="1" t="s">
        <v>9474</v>
      </c>
      <c r="CD9215" s="1" t="s">
        <v>9474</v>
      </c>
      <c r="CE9215" s="1" t="s">
        <v>9474</v>
      </c>
      <c r="CF9215" s="1" t="s">
        <v>9474</v>
      </c>
      <c r="CG9215" s="1" t="s">
        <v>9474</v>
      </c>
      <c r="CH9215" s="1" t="s">
        <v>9474</v>
      </c>
      <c r="CI9215" s="1" t="s">
        <v>9474</v>
      </c>
      <c r="CJ9215" s="1" t="s">
        <v>9474</v>
      </c>
      <c r="CK9215" s="1" t="s">
        <v>9474</v>
      </c>
      <c r="CL9215" s="1" t="s">
        <v>9474</v>
      </c>
      <c r="CM9215" s="1" t="s">
        <v>9474</v>
      </c>
      <c r="CN9215" s="1" t="s">
        <v>9474</v>
      </c>
      <c r="CO9215" s="1" t="s">
        <v>9474</v>
      </c>
      <c r="CP9215" s="1" t="s">
        <v>9474</v>
      </c>
      <c r="CQ9215" s="1" t="s">
        <v>9474</v>
      </c>
      <c r="CR9215" s="1" t="s">
        <v>9474</v>
      </c>
      <c r="CS9215" s="1" t="s">
        <v>9474</v>
      </c>
      <c r="CT9215" s="1" t="s">
        <v>9474</v>
      </c>
      <c r="CU9215" s="1" t="s">
        <v>9474</v>
      </c>
      <c r="CV9215" s="1" t="s">
        <v>9474</v>
      </c>
      <c r="CW9215" s="1" t="s">
        <v>9474</v>
      </c>
      <c r="CX9215" s="1" t="s">
        <v>9474</v>
      </c>
      <c r="CY9215" s="1" t="s">
        <v>9474</v>
      </c>
      <c r="CZ9215" s="1" t="s">
        <v>9474</v>
      </c>
      <c r="DA9215" s="1" t="s">
        <v>9474</v>
      </c>
      <c r="DB9215" s="1" t="s">
        <v>9474</v>
      </c>
      <c r="DC9215" s="1" t="s">
        <v>9474</v>
      </c>
      <c r="DD9215" s="1" t="s">
        <v>9474</v>
      </c>
      <c r="DE9215" s="1" t="s">
        <v>9474</v>
      </c>
      <c r="DF9215" s="1" t="s">
        <v>9474</v>
      </c>
      <c r="DG9215" s="1" t="s">
        <v>9474</v>
      </c>
      <c r="DH9215" s="1" t="s">
        <v>697419</v>
      </c>
      <c r="DI9215" s="1" t="s">
        <v>697420</v>
      </c>
      <c r="DJ9215" s="1" t="s">
        <v>697421</v>
      </c>
      <c r="DK9215" s="1" t="s">
        <v>697422</v>
      </c>
      <c r="DL9215" s="1" t="s">
        <v>697422</v>
      </c>
      <c r="DM9215" s="1" t="s">
        <v>697423</v>
      </c>
      <c r="DN9215" s="1" t="s">
        <v>697424</v>
      </c>
      <c r="DO9215" s="1" t="s">
        <v>697425</v>
      </c>
      <c r="DP9215" s="1" t="s">
        <v>697426</v>
      </c>
      <c r="DQ9215" s="1" t="s">
        <v>697427</v>
      </c>
      <c r="DR9215" s="1" t="s">
        <v>697428</v>
      </c>
      <c r="DS9215" s="1" t="s">
        <v>20450</v>
      </c>
      <c r="DT9215" s="1" t="s">
        <v>697429</v>
      </c>
      <c r="DU9215" s="1" t="s">
        <v>697430</v>
      </c>
      <c r="DV9215" s="1" t="s">
        <v>697431</v>
      </c>
      <c r="DW9215" s="1" t="s">
        <v>697432</v>
      </c>
      <c r="DX9215" s="1" t="s">
        <v>697433</v>
      </c>
      <c r="DY9215" s="1" t="s">
        <v>697434</v>
      </c>
      <c r="DZ9215" s="1" t="s">
        <v>697435</v>
      </c>
      <c r="EA9215" s="1" t="s">
        <v>697436</v>
      </c>
      <c r="EB9215" s="1" t="s">
        <v>697437</v>
      </c>
      <c r="EC9215" s="1" t="s">
        <v>697438</v>
      </c>
      <c r="ED9215" s="1" t="s">
        <v>697439</v>
      </c>
      <c r="EE9215" s="1" t="s">
        <v>697440</v>
      </c>
      <c r="EF9215" s="1" t="s">
        <v>697441</v>
      </c>
      <c r="EG9215" s="1" t="s">
        <v>697442</v>
      </c>
      <c r="EH9215" s="1" t="s">
        <v>697443</v>
      </c>
      <c r="EI9215" s="1" t="s">
        <v>697444</v>
      </c>
      <c r="EJ9215" s="1" t="s">
        <v>697445</v>
      </c>
      <c r="EK9215" s="1" t="s">
        <v>697446</v>
      </c>
      <c r="EL9215" s="1" t="s">
        <v>697447</v>
      </c>
      <c r="EM9215" s="1" t="s">
        <v>697448</v>
      </c>
      <c r="EN9215" s="1" t="s">
        <v>697449</v>
      </c>
      <c r="EO9215" s="1" t="s">
        <v>697450</v>
      </c>
      <c r="EP9215" s="1" t="s">
        <v>697451</v>
      </c>
      <c r="EQ9215" s="1" t="s">
        <v>697452</v>
      </c>
      <c r="ER9215" s="1" t="s">
        <v>697453</v>
      </c>
      <c r="ES9215" s="1" t="s">
        <v>697454</v>
      </c>
      <c r="ET9215" s="1" t="s">
        <v>697455</v>
      </c>
      <c r="EU9215" s="1" t="s">
        <v>697456</v>
      </c>
      <c r="EV9215" s="1" t="s">
        <v>697457</v>
      </c>
      <c r="EW9215" s="1" t="s">
        <v>697458</v>
      </c>
      <c r="EX9215" s="1" t="s">
        <v>697459</v>
      </c>
      <c r="EY9215" s="1" t="s">
        <v>697460</v>
      </c>
      <c r="EZ9215" s="1" t="s">
        <v>697461</v>
      </c>
      <c r="FA9215" s="1" t="s">
        <v>697462</v>
      </c>
      <c r="FB9215" s="1" t="s">
        <v>697463</v>
      </c>
      <c r="FC9215" s="1" t="s">
        <v>697464</v>
      </c>
      <c r="FD9215" s="1" t="s">
        <v>697465</v>
      </c>
      <c r="FE9215" s="1" t="s">
        <v>697466</v>
      </c>
      <c r="FF9215" s="1" t="s">
        <v>697467</v>
      </c>
      <c r="FG9215" s="1" t="s">
        <v>697468</v>
      </c>
      <c r="FH9215" s="1" t="s">
        <v>697469</v>
      </c>
      <c r="FI9215" s="1" t="s">
        <v>697470</v>
      </c>
      <c r="FJ9215" s="1" t="s">
        <v>697471</v>
      </c>
      <c r="FK9215" s="1" t="s">
        <v>9474</v>
      </c>
      <c r="FL9215" s="1" t="s">
        <v>9474</v>
      </c>
    </row>
    <row r="9216" spans="1:168" x14ac:dyDescent="0.25">
      <c r="A9216" s="1" t="s">
        <v>697472</v>
      </c>
      <c r="B9216" s="1" t="s">
        <v>9474</v>
      </c>
      <c r="C9216" s="1" t="s">
        <v>9474</v>
      </c>
      <c r="D9216" s="1" t="s">
        <v>9474</v>
      </c>
      <c r="E9216" s="1" t="s">
        <v>9474</v>
      </c>
      <c r="F9216" s="1" t="s">
        <v>9474</v>
      </c>
      <c r="G9216" s="1" t="s">
        <v>9474</v>
      </c>
      <c r="H9216" s="1" t="s">
        <v>9474</v>
      </c>
      <c r="I9216" s="1" t="s">
        <v>9474</v>
      </c>
      <c r="J9216" s="1" t="s">
        <v>9474</v>
      </c>
      <c r="K9216" s="1" t="s">
        <v>9474</v>
      </c>
      <c r="L9216" s="1" t="s">
        <v>9474</v>
      </c>
      <c r="M9216" s="1" t="s">
        <v>9474</v>
      </c>
      <c r="N9216" s="1" t="s">
        <v>9474</v>
      </c>
      <c r="O9216" s="1" t="s">
        <v>9474</v>
      </c>
      <c r="P9216" s="1" t="s">
        <v>9474</v>
      </c>
      <c r="Q9216" s="1" t="s">
        <v>9474</v>
      </c>
      <c r="R9216" s="1" t="s">
        <v>9474</v>
      </c>
      <c r="S9216" s="1" t="s">
        <v>9474</v>
      </c>
      <c r="T9216" s="1" t="s">
        <v>9474</v>
      </c>
      <c r="U9216" s="1" t="s">
        <v>9474</v>
      </c>
      <c r="V9216" s="1" t="s">
        <v>9474</v>
      </c>
      <c r="W9216" s="1" t="s">
        <v>9474</v>
      </c>
      <c r="X9216" s="1" t="s">
        <v>9474</v>
      </c>
      <c r="Y9216" s="1" t="s">
        <v>9474</v>
      </c>
      <c r="Z9216" s="1" t="s">
        <v>9474</v>
      </c>
      <c r="AA9216" s="1" t="s">
        <v>9474</v>
      </c>
      <c r="AB9216" s="1" t="s">
        <v>9474</v>
      </c>
      <c r="AC9216" s="1" t="s">
        <v>9474</v>
      </c>
      <c r="AD9216" s="1" t="s">
        <v>9474</v>
      </c>
      <c r="AE9216" s="1" t="s">
        <v>9474</v>
      </c>
      <c r="AF9216" s="1" t="s">
        <v>9474</v>
      </c>
      <c r="AG9216" s="1" t="s">
        <v>9474</v>
      </c>
      <c r="AH9216" s="1" t="s">
        <v>9474</v>
      </c>
      <c r="AI9216" s="1" t="s">
        <v>9474</v>
      </c>
      <c r="AJ9216" s="1" t="s">
        <v>697473</v>
      </c>
      <c r="AK9216" s="1" t="s">
        <v>24419</v>
      </c>
      <c r="AL9216" s="1" t="s">
        <v>9528</v>
      </c>
      <c r="AM9216" s="1" t="s">
        <v>9527</v>
      </c>
      <c r="AN9216" s="1" t="s">
        <v>9528</v>
      </c>
      <c r="AO9216" s="1" t="s">
        <v>9527</v>
      </c>
      <c r="AP9216" s="1" t="s">
        <v>9728</v>
      </c>
      <c r="AQ9216" s="1" t="s">
        <v>9728</v>
      </c>
      <c r="AR9216" s="1" t="s">
        <v>9728</v>
      </c>
      <c r="AS9216" s="1" t="s">
        <v>9728</v>
      </c>
      <c r="AT9216" s="1" t="s">
        <v>9728</v>
      </c>
      <c r="AU9216" s="1" t="s">
        <v>9528</v>
      </c>
      <c r="AV9216" s="1" t="s">
        <v>9528</v>
      </c>
      <c r="AW9216" s="1" t="s">
        <v>9528</v>
      </c>
      <c r="AX9216" s="1" t="s">
        <v>9528</v>
      </c>
      <c r="AY9216" s="1" t="s">
        <v>9528</v>
      </c>
      <c r="AZ9216" s="1" t="s">
        <v>697474</v>
      </c>
      <c r="BA9216" s="1" t="s">
        <v>697475</v>
      </c>
      <c r="BB9216" s="1" t="s">
        <v>697476</v>
      </c>
      <c r="BC9216" s="1" t="s">
        <v>697477</v>
      </c>
      <c r="BD9216" s="1" t="s">
        <v>697478</v>
      </c>
      <c r="BE9216" s="1" t="s">
        <v>697479</v>
      </c>
      <c r="BF9216" s="1" t="s">
        <v>697480</v>
      </c>
      <c r="BG9216" s="1" t="s">
        <v>697481</v>
      </c>
      <c r="BH9216" s="1" t="s">
        <v>697482</v>
      </c>
      <c r="BI9216" s="1" t="s">
        <v>697483</v>
      </c>
      <c r="BJ9216" s="1" t="s">
        <v>697484</v>
      </c>
      <c r="BK9216" s="1" t="s">
        <v>697485</v>
      </c>
      <c r="BL9216" s="1" t="s">
        <v>697486</v>
      </c>
      <c r="BM9216" s="1" t="s">
        <v>697487</v>
      </c>
      <c r="BN9216" s="1" t="s">
        <v>697488</v>
      </c>
      <c r="BO9216" s="1" t="s">
        <v>697489</v>
      </c>
      <c r="BP9216" s="1" t="s">
        <v>697490</v>
      </c>
      <c r="BQ9216" s="1" t="s">
        <v>9728</v>
      </c>
      <c r="BR9216" s="1" t="s">
        <v>697491</v>
      </c>
      <c r="BS9216" s="1" t="s">
        <v>697492</v>
      </c>
      <c r="BT9216" s="1" t="s">
        <v>9728</v>
      </c>
      <c r="BU9216" s="1" t="s">
        <v>9728</v>
      </c>
      <c r="BV9216" s="1" t="s">
        <v>9728</v>
      </c>
      <c r="BW9216" s="1" t="s">
        <v>9728</v>
      </c>
      <c r="BX9216" s="1" t="s">
        <v>9730</v>
      </c>
      <c r="BY9216" s="1" t="s">
        <v>9730</v>
      </c>
      <c r="BZ9216" s="1" t="s">
        <v>9730</v>
      </c>
      <c r="CA9216" s="1" t="s">
        <v>9730</v>
      </c>
      <c r="CB9216" s="1" t="s">
        <v>697493</v>
      </c>
      <c r="CC9216" s="1" t="s">
        <v>697494</v>
      </c>
      <c r="CD9216" s="1" t="s">
        <v>697495</v>
      </c>
      <c r="CE9216" s="1" t="s">
        <v>9474</v>
      </c>
      <c r="CF9216" s="1" t="s">
        <v>9474</v>
      </c>
      <c r="CG9216" s="1" t="s">
        <v>9474</v>
      </c>
      <c r="CH9216" s="1" t="s">
        <v>9474</v>
      </c>
      <c r="CI9216" s="1" t="s">
        <v>9474</v>
      </c>
      <c r="CJ9216" s="1" t="s">
        <v>9474</v>
      </c>
      <c r="CK9216" s="1" t="s">
        <v>9474</v>
      </c>
      <c r="CL9216" s="1" t="s">
        <v>9474</v>
      </c>
      <c r="CM9216" s="1" t="s">
        <v>9474</v>
      </c>
      <c r="CN9216" s="1" t="s">
        <v>9474</v>
      </c>
      <c r="CO9216" s="1" t="s">
        <v>9474</v>
      </c>
      <c r="CP9216" s="1" t="s">
        <v>9474</v>
      </c>
      <c r="CQ9216" s="1" t="s">
        <v>9474</v>
      </c>
      <c r="CR9216" s="1" t="s">
        <v>9474</v>
      </c>
      <c r="CS9216" s="1" t="s">
        <v>9474</v>
      </c>
      <c r="CT9216" s="1" t="s">
        <v>9474</v>
      </c>
      <c r="CU9216" s="1" t="s">
        <v>9474</v>
      </c>
      <c r="CV9216" s="1" t="s">
        <v>9474</v>
      </c>
      <c r="CW9216" s="1" t="s">
        <v>9474</v>
      </c>
      <c r="CX9216" s="1" t="s">
        <v>9474</v>
      </c>
      <c r="CY9216" s="1" t="s">
        <v>9474</v>
      </c>
      <c r="CZ9216" s="1" t="s">
        <v>9474</v>
      </c>
      <c r="DA9216" s="1" t="s">
        <v>9474</v>
      </c>
      <c r="DB9216" s="1" t="s">
        <v>9474</v>
      </c>
      <c r="DC9216" s="1" t="s">
        <v>9474</v>
      </c>
      <c r="DD9216" s="1" t="s">
        <v>9474</v>
      </c>
      <c r="DE9216" s="1" t="s">
        <v>9474</v>
      </c>
      <c r="DF9216" s="1" t="s">
        <v>9474</v>
      </c>
      <c r="DG9216" s="1" t="s">
        <v>9474</v>
      </c>
      <c r="DH9216" s="1" t="s">
        <v>697496</v>
      </c>
      <c r="DI9216" s="1" t="s">
        <v>697497</v>
      </c>
      <c r="DJ9216" s="1" t="s">
        <v>697498</v>
      </c>
      <c r="DK9216" s="1" t="s">
        <v>697499</v>
      </c>
      <c r="DL9216" s="1" t="s">
        <v>697499</v>
      </c>
      <c r="DM9216" s="1" t="s">
        <v>697500</v>
      </c>
      <c r="DN9216" s="1" t="s">
        <v>697501</v>
      </c>
      <c r="DO9216" s="1" t="s">
        <v>697502</v>
      </c>
      <c r="DP9216" s="1" t="s">
        <v>697503</v>
      </c>
      <c r="DQ9216" s="1" t="s">
        <v>697504</v>
      </c>
      <c r="DR9216" s="1" t="s">
        <v>697505</v>
      </c>
      <c r="DS9216" s="1" t="s">
        <v>20358</v>
      </c>
      <c r="DT9216" s="1" t="s">
        <v>697506</v>
      </c>
      <c r="DU9216" s="1" t="s">
        <v>697507</v>
      </c>
      <c r="DV9216" s="1" t="s">
        <v>697508</v>
      </c>
      <c r="DW9216" s="1" t="s">
        <v>697509</v>
      </c>
      <c r="DX9216" s="1" t="s">
        <v>697510</v>
      </c>
      <c r="DY9216" s="1" t="s">
        <v>697511</v>
      </c>
      <c r="DZ9216" s="1" t="s">
        <v>697512</v>
      </c>
      <c r="EA9216" s="1" t="s">
        <v>697513</v>
      </c>
      <c r="EB9216" s="1" t="s">
        <v>697514</v>
      </c>
      <c r="EC9216" s="1" t="s">
        <v>697515</v>
      </c>
      <c r="ED9216" s="1" t="s">
        <v>697516</v>
      </c>
      <c r="EE9216" s="1" t="s">
        <v>697517</v>
      </c>
      <c r="EF9216" s="1" t="s">
        <v>697518</v>
      </c>
      <c r="EG9216" s="1" t="s">
        <v>697519</v>
      </c>
      <c r="EH9216" s="1" t="s">
        <v>697520</v>
      </c>
      <c r="EI9216" s="1" t="s">
        <v>697521</v>
      </c>
      <c r="EJ9216" s="1" t="s">
        <v>697522</v>
      </c>
      <c r="EK9216" s="1" t="s">
        <v>697523</v>
      </c>
      <c r="EL9216" s="1" t="s">
        <v>697524</v>
      </c>
      <c r="EM9216" s="1" t="s">
        <v>697525</v>
      </c>
      <c r="EN9216" s="1" t="s">
        <v>697526</v>
      </c>
      <c r="EO9216" s="1" t="s">
        <v>697527</v>
      </c>
      <c r="EP9216" s="1" t="s">
        <v>697528</v>
      </c>
      <c r="EQ9216" s="1" t="s">
        <v>697529</v>
      </c>
      <c r="ER9216" s="1" t="s">
        <v>697530</v>
      </c>
      <c r="ES9216" s="1" t="s">
        <v>697531</v>
      </c>
      <c r="ET9216" s="1" t="s">
        <v>697532</v>
      </c>
      <c r="EU9216" s="1" t="s">
        <v>697533</v>
      </c>
      <c r="EV9216" s="1" t="s">
        <v>697534</v>
      </c>
      <c r="EW9216" s="1" t="s">
        <v>697535</v>
      </c>
      <c r="EX9216" s="1" t="s">
        <v>697536</v>
      </c>
      <c r="EY9216" s="1" t="s">
        <v>697537</v>
      </c>
      <c r="EZ9216" s="1" t="s">
        <v>697538</v>
      </c>
      <c r="FA9216" s="1" t="s">
        <v>697539</v>
      </c>
      <c r="FB9216" s="1" t="s">
        <v>697540</v>
      </c>
      <c r="FC9216" s="1" t="s">
        <v>697541</v>
      </c>
      <c r="FD9216" s="1" t="s">
        <v>697542</v>
      </c>
      <c r="FE9216" s="1" t="s">
        <v>697543</v>
      </c>
      <c r="FF9216" s="1" t="s">
        <v>697544</v>
      </c>
      <c r="FG9216" s="1" t="s">
        <v>697545</v>
      </c>
      <c r="FH9216" s="1" t="s">
        <v>697546</v>
      </c>
      <c r="FI9216" s="1" t="s">
        <v>697547</v>
      </c>
      <c r="FJ9216" s="1" t="s">
        <v>697548</v>
      </c>
      <c r="FK9216" s="1" t="s">
        <v>9474</v>
      </c>
      <c r="FL9216" s="1" t="s">
        <v>9474</v>
      </c>
    </row>
    <row r="9217" spans="1:168" x14ac:dyDescent="0.25">
      <c r="A9217" s="1" t="s">
        <v>697549</v>
      </c>
      <c r="B9217" s="1" t="s">
        <v>9474</v>
      </c>
      <c r="C9217" s="1" t="s">
        <v>9474</v>
      </c>
      <c r="D9217" s="1" t="s">
        <v>9474</v>
      </c>
      <c r="E9217" s="1" t="s">
        <v>9474</v>
      </c>
      <c r="F9217" s="1" t="s">
        <v>9474</v>
      </c>
      <c r="G9217" s="1" t="s">
        <v>9474</v>
      </c>
      <c r="H9217" s="1" t="s">
        <v>9474</v>
      </c>
      <c r="I9217" s="1" t="s">
        <v>9474</v>
      </c>
      <c r="J9217" s="1" t="s">
        <v>9474</v>
      </c>
      <c r="K9217" s="1" t="s">
        <v>9474</v>
      </c>
      <c r="L9217" s="1" t="s">
        <v>9474</v>
      </c>
      <c r="M9217" s="1" t="s">
        <v>9474</v>
      </c>
      <c r="N9217" s="1" t="s">
        <v>9474</v>
      </c>
      <c r="O9217" s="1" t="s">
        <v>9474</v>
      </c>
      <c r="P9217" s="1" t="s">
        <v>9474</v>
      </c>
      <c r="Q9217" s="1" t="s">
        <v>9474</v>
      </c>
      <c r="R9217" s="1" t="s">
        <v>9474</v>
      </c>
      <c r="S9217" s="1" t="s">
        <v>9474</v>
      </c>
      <c r="T9217" s="1" t="s">
        <v>9474</v>
      </c>
      <c r="U9217" s="1" t="s">
        <v>9474</v>
      </c>
      <c r="V9217" s="1" t="s">
        <v>9474</v>
      </c>
      <c r="W9217" s="1" t="s">
        <v>9474</v>
      </c>
      <c r="X9217" s="1" t="s">
        <v>9474</v>
      </c>
      <c r="Y9217" s="1" t="s">
        <v>9474</v>
      </c>
      <c r="Z9217" s="1" t="s">
        <v>9474</v>
      </c>
      <c r="AA9217" s="1" t="s">
        <v>9474</v>
      </c>
      <c r="AB9217" s="1" t="s">
        <v>9474</v>
      </c>
      <c r="AC9217" s="1" t="s">
        <v>9474</v>
      </c>
      <c r="AD9217" s="1" t="s">
        <v>9474</v>
      </c>
      <c r="AE9217" s="1" t="s">
        <v>9474</v>
      </c>
      <c r="AF9217" s="1" t="s">
        <v>9474</v>
      </c>
      <c r="AG9217" s="1" t="s">
        <v>9474</v>
      </c>
      <c r="AH9217" s="1" t="s">
        <v>9474</v>
      </c>
      <c r="AI9217" s="1" t="s">
        <v>9474</v>
      </c>
      <c r="AJ9217" s="1" t="s">
        <v>9474</v>
      </c>
      <c r="AK9217" s="1" t="s">
        <v>9474</v>
      </c>
      <c r="AL9217" s="1" t="s">
        <v>9474</v>
      </c>
      <c r="AM9217" s="1" t="s">
        <v>9474</v>
      </c>
      <c r="AN9217" s="1" t="s">
        <v>9474</v>
      </c>
      <c r="AO9217" s="1" t="s">
        <v>9474</v>
      </c>
      <c r="AP9217" s="1" t="s">
        <v>9474</v>
      </c>
      <c r="AQ9217" s="1" t="s">
        <v>9474</v>
      </c>
      <c r="AR9217" s="1" t="s">
        <v>9474</v>
      </c>
      <c r="AS9217" s="1" t="s">
        <v>9474</v>
      </c>
      <c r="AT9217" s="1" t="s">
        <v>9474</v>
      </c>
      <c r="AU9217" s="1" t="s">
        <v>9474</v>
      </c>
      <c r="AV9217" s="1" t="s">
        <v>9474</v>
      </c>
      <c r="AW9217" s="1" t="s">
        <v>9474</v>
      </c>
      <c r="AX9217" s="1" t="s">
        <v>9474</v>
      </c>
      <c r="AY9217" s="1" t="s">
        <v>9474</v>
      </c>
      <c r="AZ9217" s="1" t="s">
        <v>9474</v>
      </c>
      <c r="BA9217" s="1" t="s">
        <v>9474</v>
      </c>
      <c r="BB9217" s="1" t="s">
        <v>9474</v>
      </c>
      <c r="BC9217" s="1" t="s">
        <v>9474</v>
      </c>
      <c r="BD9217" s="1" t="s">
        <v>9474</v>
      </c>
      <c r="BE9217" s="1" t="s">
        <v>9474</v>
      </c>
      <c r="BF9217" s="1" t="s">
        <v>9474</v>
      </c>
      <c r="BG9217" s="1" t="s">
        <v>9474</v>
      </c>
      <c r="BH9217" s="1" t="s">
        <v>9474</v>
      </c>
      <c r="BI9217" s="1" t="s">
        <v>9474</v>
      </c>
      <c r="BJ9217" s="1" t="s">
        <v>9474</v>
      </c>
      <c r="BK9217" s="1" t="s">
        <v>9474</v>
      </c>
      <c r="BL9217" s="1" t="s">
        <v>9474</v>
      </c>
      <c r="BM9217" s="1" t="s">
        <v>9474</v>
      </c>
      <c r="BN9217" s="1" t="s">
        <v>9474</v>
      </c>
      <c r="BO9217" s="1" t="s">
        <v>9474</v>
      </c>
      <c r="BP9217" s="1" t="s">
        <v>9474</v>
      </c>
      <c r="BQ9217" s="1" t="s">
        <v>9474</v>
      </c>
      <c r="BR9217" s="1" t="s">
        <v>9474</v>
      </c>
      <c r="BS9217" s="1" t="s">
        <v>9474</v>
      </c>
      <c r="BT9217" s="1" t="s">
        <v>9474</v>
      </c>
      <c r="BU9217" s="1" t="s">
        <v>9474</v>
      </c>
      <c r="BV9217" s="1" t="s">
        <v>9474</v>
      </c>
      <c r="BW9217" s="1" t="s">
        <v>9474</v>
      </c>
      <c r="BX9217" s="1" t="s">
        <v>9474</v>
      </c>
      <c r="BY9217" s="1" t="s">
        <v>9474</v>
      </c>
      <c r="BZ9217" s="1" t="s">
        <v>9474</v>
      </c>
      <c r="CA9217" s="1" t="s">
        <v>9474</v>
      </c>
      <c r="CB9217" s="1" t="s">
        <v>9474</v>
      </c>
      <c r="CC9217" s="1" t="s">
        <v>9474</v>
      </c>
      <c r="CD9217" s="1" t="s">
        <v>9474</v>
      </c>
      <c r="CE9217" s="1" t="s">
        <v>9474</v>
      </c>
      <c r="CF9217" s="1" t="s">
        <v>9474</v>
      </c>
      <c r="CG9217" s="1" t="s">
        <v>9474</v>
      </c>
      <c r="CH9217" s="1" t="s">
        <v>9474</v>
      </c>
      <c r="CI9217" s="1" t="s">
        <v>9474</v>
      </c>
      <c r="CJ9217" s="1" t="s">
        <v>9474</v>
      </c>
      <c r="CK9217" s="1" t="s">
        <v>9474</v>
      </c>
      <c r="CL9217" s="1" t="s">
        <v>9474</v>
      </c>
      <c r="CM9217" s="1" t="s">
        <v>9474</v>
      </c>
      <c r="CN9217" s="1" t="s">
        <v>9474</v>
      </c>
      <c r="CO9217" s="1" t="s">
        <v>9474</v>
      </c>
      <c r="CP9217" s="1" t="s">
        <v>9474</v>
      </c>
      <c r="CQ9217" s="1" t="s">
        <v>9474</v>
      </c>
      <c r="CR9217" s="1" t="s">
        <v>9474</v>
      </c>
      <c r="CS9217" s="1" t="s">
        <v>9474</v>
      </c>
      <c r="CT9217" s="1" t="s">
        <v>9474</v>
      </c>
      <c r="CU9217" s="1" t="s">
        <v>9474</v>
      </c>
      <c r="CV9217" s="1" t="s">
        <v>9474</v>
      </c>
      <c r="CW9217" s="1" t="s">
        <v>9474</v>
      </c>
      <c r="CX9217" s="1" t="s">
        <v>9474</v>
      </c>
      <c r="CY9217" s="1" t="s">
        <v>9474</v>
      </c>
      <c r="CZ9217" s="1" t="s">
        <v>9474</v>
      </c>
      <c r="DA9217" s="1" t="s">
        <v>9474</v>
      </c>
      <c r="DB9217" s="1" t="s">
        <v>9474</v>
      </c>
      <c r="DC9217" s="1" t="s">
        <v>9474</v>
      </c>
      <c r="DD9217" s="1" t="s">
        <v>9474</v>
      </c>
      <c r="DE9217" s="1" t="s">
        <v>9474</v>
      </c>
      <c r="DF9217" s="1" t="s">
        <v>9474</v>
      </c>
      <c r="DG9217" s="1" t="s">
        <v>9474</v>
      </c>
      <c r="DH9217" s="1" t="s">
        <v>697550</v>
      </c>
      <c r="DI9217" s="1" t="s">
        <v>697551</v>
      </c>
      <c r="DJ9217" s="1" t="s">
        <v>697552</v>
      </c>
      <c r="DK9217" s="1" t="s">
        <v>697553</v>
      </c>
      <c r="DL9217" s="1" t="s">
        <v>697553</v>
      </c>
      <c r="DM9217" s="1" t="s">
        <v>697554</v>
      </c>
      <c r="DN9217" s="1" t="s">
        <v>697555</v>
      </c>
      <c r="DO9217" s="1" t="s">
        <v>697556</v>
      </c>
      <c r="DP9217" s="1" t="s">
        <v>697557</v>
      </c>
      <c r="DQ9217" s="1" t="s">
        <v>697558</v>
      </c>
      <c r="DR9217" s="1" t="s">
        <v>697559</v>
      </c>
      <c r="DS9217" s="1" t="s">
        <v>20358</v>
      </c>
      <c r="DT9217" s="1" t="s">
        <v>697560</v>
      </c>
      <c r="DU9217" s="1" t="s">
        <v>697561</v>
      </c>
      <c r="DV9217" s="1" t="s">
        <v>697562</v>
      </c>
      <c r="DW9217" s="1" t="s">
        <v>697563</v>
      </c>
      <c r="DX9217" s="1" t="s">
        <v>697564</v>
      </c>
      <c r="DY9217" s="1" t="s">
        <v>697565</v>
      </c>
      <c r="DZ9217" s="1" t="s">
        <v>697566</v>
      </c>
      <c r="EA9217" s="1" t="s">
        <v>697567</v>
      </c>
      <c r="EB9217" s="1" t="s">
        <v>697568</v>
      </c>
      <c r="EC9217" s="1" t="s">
        <v>697569</v>
      </c>
      <c r="ED9217" s="1" t="s">
        <v>697570</v>
      </c>
      <c r="EE9217" s="1" t="s">
        <v>697571</v>
      </c>
      <c r="EF9217" s="1" t="s">
        <v>697572</v>
      </c>
      <c r="EG9217" s="1" t="s">
        <v>697573</v>
      </c>
      <c r="EH9217" s="1" t="s">
        <v>697574</v>
      </c>
      <c r="EI9217" s="1" t="s">
        <v>697575</v>
      </c>
      <c r="EJ9217" s="1" t="s">
        <v>697576</v>
      </c>
      <c r="EK9217" s="1" t="s">
        <v>697577</v>
      </c>
      <c r="EL9217" s="1" t="s">
        <v>697578</v>
      </c>
      <c r="EM9217" s="1" t="s">
        <v>697579</v>
      </c>
      <c r="EN9217" s="1" t="s">
        <v>697580</v>
      </c>
      <c r="EO9217" s="1" t="s">
        <v>697581</v>
      </c>
      <c r="EP9217" s="1" t="s">
        <v>697582</v>
      </c>
      <c r="EQ9217" s="1" t="s">
        <v>697583</v>
      </c>
      <c r="ER9217" s="1" t="s">
        <v>697584</v>
      </c>
      <c r="ES9217" s="1" t="s">
        <v>697585</v>
      </c>
      <c r="ET9217" s="1" t="s">
        <v>697586</v>
      </c>
      <c r="EU9217" s="1" t="s">
        <v>697587</v>
      </c>
      <c r="EV9217" s="1" t="s">
        <v>697588</v>
      </c>
      <c r="EW9217" s="1" t="s">
        <v>697589</v>
      </c>
      <c r="EX9217" s="1" t="s">
        <v>697590</v>
      </c>
      <c r="EY9217" s="1" t="s">
        <v>697591</v>
      </c>
      <c r="EZ9217" s="1" t="s">
        <v>697592</v>
      </c>
      <c r="FA9217" s="1" t="s">
        <v>697593</v>
      </c>
      <c r="FB9217" s="1" t="s">
        <v>697594</v>
      </c>
      <c r="FC9217" s="1" t="s">
        <v>697595</v>
      </c>
      <c r="FD9217" s="1" t="s">
        <v>697596</v>
      </c>
      <c r="FE9217" s="1" t="s">
        <v>697597</v>
      </c>
      <c r="FF9217" s="1" t="s">
        <v>697598</v>
      </c>
      <c r="FG9217" s="1" t="s">
        <v>697599</v>
      </c>
      <c r="FH9217" s="1" t="s">
        <v>697600</v>
      </c>
      <c r="FI9217" s="1" t="s">
        <v>697601</v>
      </c>
      <c r="FJ9217" s="1" t="s">
        <v>697602</v>
      </c>
      <c r="FK9217" s="1" t="s">
        <v>9474</v>
      </c>
      <c r="FL9217" s="1" t="s">
        <v>9474</v>
      </c>
    </row>
    <row r="9218" spans="1:168" x14ac:dyDescent="0.25">
      <c r="A9218" s="1" t="s">
        <v>697603</v>
      </c>
      <c r="B9218" s="1" t="s">
        <v>9474</v>
      </c>
      <c r="C9218" s="1" t="s">
        <v>9474</v>
      </c>
      <c r="D9218" s="1" t="s">
        <v>9474</v>
      </c>
      <c r="E9218" s="1" t="s">
        <v>9474</v>
      </c>
      <c r="F9218" s="1" t="s">
        <v>9474</v>
      </c>
      <c r="G9218" s="1" t="s">
        <v>9474</v>
      </c>
      <c r="H9218" s="1" t="s">
        <v>9474</v>
      </c>
      <c r="I9218" s="1" t="s">
        <v>9474</v>
      </c>
      <c r="J9218" s="1" t="s">
        <v>9474</v>
      </c>
      <c r="K9218" s="1" t="s">
        <v>9474</v>
      </c>
      <c r="L9218" s="1" t="s">
        <v>9474</v>
      </c>
      <c r="M9218" s="1" t="s">
        <v>9474</v>
      </c>
      <c r="N9218" s="1" t="s">
        <v>9474</v>
      </c>
      <c r="O9218" s="1" t="s">
        <v>9474</v>
      </c>
      <c r="P9218" s="1" t="s">
        <v>9474</v>
      </c>
      <c r="Q9218" s="1" t="s">
        <v>9474</v>
      </c>
      <c r="R9218" s="1" t="s">
        <v>9474</v>
      </c>
      <c r="S9218" s="1" t="s">
        <v>9474</v>
      </c>
      <c r="T9218" s="1" t="s">
        <v>9474</v>
      </c>
      <c r="U9218" s="1" t="s">
        <v>9474</v>
      </c>
      <c r="V9218" s="1" t="s">
        <v>9474</v>
      </c>
      <c r="W9218" s="1" t="s">
        <v>9474</v>
      </c>
      <c r="X9218" s="1" t="s">
        <v>9474</v>
      </c>
      <c r="Y9218" s="1" t="s">
        <v>9474</v>
      </c>
      <c r="Z9218" s="1" t="s">
        <v>9474</v>
      </c>
      <c r="AA9218" s="1" t="s">
        <v>9474</v>
      </c>
      <c r="AB9218" s="1" t="s">
        <v>9474</v>
      </c>
      <c r="AC9218" s="1" t="s">
        <v>9474</v>
      </c>
      <c r="AD9218" s="1" t="s">
        <v>9474</v>
      </c>
      <c r="AE9218" s="1" t="s">
        <v>9474</v>
      </c>
      <c r="AF9218" s="1" t="s">
        <v>9474</v>
      </c>
      <c r="AG9218" s="1" t="s">
        <v>9474</v>
      </c>
      <c r="AH9218" s="1" t="s">
        <v>9474</v>
      </c>
      <c r="AI9218" s="1" t="s">
        <v>9474</v>
      </c>
      <c r="AJ9218" s="1" t="s">
        <v>9474</v>
      </c>
      <c r="AK9218" s="1" t="s">
        <v>9474</v>
      </c>
      <c r="AL9218" s="1" t="s">
        <v>9474</v>
      </c>
      <c r="AM9218" s="1" t="s">
        <v>9474</v>
      </c>
      <c r="AN9218" s="1" t="s">
        <v>9474</v>
      </c>
      <c r="AO9218" s="1" t="s">
        <v>9474</v>
      </c>
      <c r="AP9218" s="1" t="s">
        <v>9474</v>
      </c>
      <c r="AQ9218" s="1" t="s">
        <v>9474</v>
      </c>
      <c r="AR9218" s="1" t="s">
        <v>9474</v>
      </c>
      <c r="AS9218" s="1" t="s">
        <v>9474</v>
      </c>
      <c r="AT9218" s="1" t="s">
        <v>9474</v>
      </c>
      <c r="AU9218" s="1" t="s">
        <v>9474</v>
      </c>
      <c r="AV9218" s="1" t="s">
        <v>9474</v>
      </c>
      <c r="AW9218" s="1" t="s">
        <v>9474</v>
      </c>
      <c r="AX9218" s="1" t="s">
        <v>9474</v>
      </c>
      <c r="AY9218" s="1" t="s">
        <v>9474</v>
      </c>
      <c r="AZ9218" s="1" t="s">
        <v>9474</v>
      </c>
      <c r="BA9218" s="1" t="s">
        <v>9474</v>
      </c>
      <c r="BB9218" s="1" t="s">
        <v>9474</v>
      </c>
      <c r="BC9218" s="1" t="s">
        <v>9474</v>
      </c>
      <c r="BD9218" s="1" t="s">
        <v>9474</v>
      </c>
      <c r="BE9218" s="1" t="s">
        <v>9474</v>
      </c>
      <c r="BF9218" s="1" t="s">
        <v>9474</v>
      </c>
      <c r="BG9218" s="1" t="s">
        <v>9474</v>
      </c>
      <c r="BH9218" s="1" t="s">
        <v>9474</v>
      </c>
      <c r="BI9218" s="1" t="s">
        <v>9474</v>
      </c>
      <c r="BJ9218" s="1" t="s">
        <v>9474</v>
      </c>
      <c r="BK9218" s="1" t="s">
        <v>9474</v>
      </c>
      <c r="BL9218" s="1" t="s">
        <v>9474</v>
      </c>
      <c r="BM9218" s="1" t="s">
        <v>9474</v>
      </c>
      <c r="BN9218" s="1" t="s">
        <v>9474</v>
      </c>
      <c r="BO9218" s="1" t="s">
        <v>9474</v>
      </c>
      <c r="BP9218" s="1" t="s">
        <v>9474</v>
      </c>
      <c r="BQ9218" s="1" t="s">
        <v>9474</v>
      </c>
      <c r="BR9218" s="1" t="s">
        <v>9474</v>
      </c>
      <c r="BS9218" s="1" t="s">
        <v>9474</v>
      </c>
      <c r="BT9218" s="1" t="s">
        <v>9474</v>
      </c>
      <c r="BU9218" s="1" t="s">
        <v>9474</v>
      </c>
      <c r="BV9218" s="1" t="s">
        <v>9474</v>
      </c>
      <c r="BW9218" s="1" t="s">
        <v>9474</v>
      </c>
      <c r="BX9218" s="1" t="s">
        <v>9474</v>
      </c>
      <c r="BY9218" s="1" t="s">
        <v>9474</v>
      </c>
      <c r="BZ9218" s="1" t="s">
        <v>9474</v>
      </c>
      <c r="CA9218" s="1" t="s">
        <v>9474</v>
      </c>
      <c r="CB9218" s="1" t="s">
        <v>9474</v>
      </c>
      <c r="CC9218" s="1" t="s">
        <v>9474</v>
      </c>
      <c r="CD9218" s="1" t="s">
        <v>9474</v>
      </c>
      <c r="CE9218" s="1" t="s">
        <v>9474</v>
      </c>
      <c r="CF9218" s="1" t="s">
        <v>9474</v>
      </c>
      <c r="CG9218" s="1" t="s">
        <v>9474</v>
      </c>
      <c r="CH9218" s="1" t="s">
        <v>9474</v>
      </c>
      <c r="CI9218" s="1" t="s">
        <v>9474</v>
      </c>
      <c r="CJ9218" s="1" t="s">
        <v>9474</v>
      </c>
      <c r="CK9218" s="1" t="s">
        <v>9474</v>
      </c>
      <c r="CL9218" s="1" t="s">
        <v>9474</v>
      </c>
      <c r="CM9218" s="1" t="s">
        <v>9474</v>
      </c>
      <c r="CN9218" s="1" t="s">
        <v>9474</v>
      </c>
      <c r="CO9218" s="1" t="s">
        <v>9474</v>
      </c>
      <c r="CP9218" s="1" t="s">
        <v>9474</v>
      </c>
      <c r="CQ9218" s="1" t="s">
        <v>9474</v>
      </c>
      <c r="CR9218" s="1" t="s">
        <v>9474</v>
      </c>
      <c r="CS9218" s="1" t="s">
        <v>9474</v>
      </c>
      <c r="CT9218" s="1" t="s">
        <v>9474</v>
      </c>
      <c r="CU9218" s="1" t="s">
        <v>9474</v>
      </c>
      <c r="CV9218" s="1" t="s">
        <v>9474</v>
      </c>
      <c r="CW9218" s="1" t="s">
        <v>9474</v>
      </c>
      <c r="CX9218" s="1" t="s">
        <v>9474</v>
      </c>
      <c r="CY9218" s="1" t="s">
        <v>9474</v>
      </c>
      <c r="CZ9218" s="1" t="s">
        <v>9474</v>
      </c>
      <c r="DA9218" s="1" t="s">
        <v>9474</v>
      </c>
      <c r="DB9218" s="1" t="s">
        <v>9474</v>
      </c>
      <c r="DC9218" s="1" t="s">
        <v>9474</v>
      </c>
      <c r="DD9218" s="1" t="s">
        <v>9474</v>
      </c>
      <c r="DE9218" s="1" t="s">
        <v>9474</v>
      </c>
      <c r="DF9218" s="1" t="s">
        <v>9474</v>
      </c>
      <c r="DG9218" s="1" t="s">
        <v>9474</v>
      </c>
      <c r="DH9218" s="1" t="s">
        <v>697604</v>
      </c>
      <c r="DI9218" s="1" t="s">
        <v>697605</v>
      </c>
      <c r="DJ9218" s="1" t="s">
        <v>697606</v>
      </c>
      <c r="DK9218" s="1" t="s">
        <v>697607</v>
      </c>
      <c r="DL9218" s="1" t="s">
        <v>697607</v>
      </c>
      <c r="DM9218" s="1" t="s">
        <v>697608</v>
      </c>
      <c r="DN9218" s="1" t="s">
        <v>697609</v>
      </c>
      <c r="DO9218" s="1" t="s">
        <v>697610</v>
      </c>
      <c r="DP9218" s="1" t="s">
        <v>697611</v>
      </c>
      <c r="DQ9218" s="1" t="s">
        <v>697612</v>
      </c>
      <c r="DR9218" s="1" t="s">
        <v>697613</v>
      </c>
      <c r="DS9218" s="1" t="s">
        <v>20450</v>
      </c>
      <c r="DT9218" s="1" t="s">
        <v>697614</v>
      </c>
      <c r="DU9218" s="1" t="s">
        <v>697615</v>
      </c>
      <c r="DV9218" s="1" t="s">
        <v>697616</v>
      </c>
      <c r="DW9218" s="1" t="s">
        <v>697617</v>
      </c>
      <c r="DX9218" s="1" t="s">
        <v>697618</v>
      </c>
      <c r="DY9218" s="1" t="s">
        <v>697619</v>
      </c>
      <c r="DZ9218" s="1" t="s">
        <v>697620</v>
      </c>
      <c r="EA9218" s="1" t="s">
        <v>697621</v>
      </c>
      <c r="EB9218" s="1" t="s">
        <v>697622</v>
      </c>
      <c r="EC9218" s="1" t="s">
        <v>697623</v>
      </c>
      <c r="ED9218" s="1" t="s">
        <v>697624</v>
      </c>
      <c r="EE9218" s="1" t="s">
        <v>697625</v>
      </c>
      <c r="EF9218" s="1" t="s">
        <v>697626</v>
      </c>
      <c r="EG9218" s="1" t="s">
        <v>697627</v>
      </c>
      <c r="EH9218" s="1" t="s">
        <v>697628</v>
      </c>
      <c r="EI9218" s="1" t="s">
        <v>697629</v>
      </c>
      <c r="EJ9218" s="1" t="s">
        <v>697630</v>
      </c>
      <c r="EK9218" s="1" t="s">
        <v>697631</v>
      </c>
      <c r="EL9218" s="1" t="s">
        <v>697632</v>
      </c>
      <c r="EM9218" s="1" t="s">
        <v>697633</v>
      </c>
      <c r="EN9218" s="1" t="s">
        <v>697634</v>
      </c>
      <c r="EO9218" s="1" t="s">
        <v>697635</v>
      </c>
      <c r="EP9218" s="1" t="s">
        <v>697636</v>
      </c>
      <c r="EQ9218" s="1" t="s">
        <v>697637</v>
      </c>
      <c r="ER9218" s="1" t="s">
        <v>697638</v>
      </c>
      <c r="ES9218" s="1" t="s">
        <v>697639</v>
      </c>
      <c r="ET9218" s="1" t="s">
        <v>697640</v>
      </c>
      <c r="EU9218" s="1" t="s">
        <v>697641</v>
      </c>
      <c r="EV9218" s="1" t="s">
        <v>697642</v>
      </c>
      <c r="EW9218" s="1" t="s">
        <v>697643</v>
      </c>
      <c r="EX9218" s="1" t="s">
        <v>697644</v>
      </c>
      <c r="EY9218" s="1" t="s">
        <v>697645</v>
      </c>
      <c r="EZ9218" s="1" t="s">
        <v>697646</v>
      </c>
      <c r="FA9218" s="1" t="s">
        <v>697647</v>
      </c>
      <c r="FB9218" s="1" t="s">
        <v>697648</v>
      </c>
      <c r="FC9218" s="1" t="s">
        <v>697649</v>
      </c>
      <c r="FD9218" s="1" t="s">
        <v>697650</v>
      </c>
      <c r="FE9218" s="1" t="s">
        <v>697651</v>
      </c>
      <c r="FF9218" s="1" t="s">
        <v>697652</v>
      </c>
      <c r="FG9218" s="1" t="s">
        <v>697653</v>
      </c>
      <c r="FH9218" s="1" t="s">
        <v>697654</v>
      </c>
      <c r="FI9218" s="1" t="s">
        <v>697655</v>
      </c>
      <c r="FJ9218" s="1" t="s">
        <v>697656</v>
      </c>
      <c r="FK9218" s="1" t="s">
        <v>9474</v>
      </c>
      <c r="FL9218" s="1" t="s">
        <v>9474</v>
      </c>
    </row>
    <row r="9219" spans="1:168" x14ac:dyDescent="0.25">
      <c r="A9219" s="1" t="s">
        <v>697657</v>
      </c>
      <c r="B9219" s="1" t="s">
        <v>9474</v>
      </c>
      <c r="C9219" s="1" t="s">
        <v>9474</v>
      </c>
      <c r="D9219" s="1" t="s">
        <v>9474</v>
      </c>
      <c r="E9219" s="1" t="s">
        <v>9474</v>
      </c>
      <c r="F9219" s="1" t="s">
        <v>9474</v>
      </c>
      <c r="G9219" s="1" t="s">
        <v>9474</v>
      </c>
      <c r="H9219" s="1" t="s">
        <v>9474</v>
      </c>
      <c r="I9219" s="1" t="s">
        <v>9474</v>
      </c>
      <c r="J9219" s="1" t="s">
        <v>9474</v>
      </c>
      <c r="K9219" s="1" t="s">
        <v>9474</v>
      </c>
      <c r="L9219" s="1" t="s">
        <v>9474</v>
      </c>
      <c r="M9219" s="1" t="s">
        <v>9474</v>
      </c>
      <c r="N9219" s="1" t="s">
        <v>9474</v>
      </c>
      <c r="O9219" s="1" t="s">
        <v>9474</v>
      </c>
      <c r="P9219" s="1" t="s">
        <v>9474</v>
      </c>
      <c r="Q9219" s="1" t="s">
        <v>9474</v>
      </c>
      <c r="R9219" s="1" t="s">
        <v>9474</v>
      </c>
      <c r="S9219" s="1" t="s">
        <v>9474</v>
      </c>
      <c r="T9219" s="1" t="s">
        <v>9474</v>
      </c>
      <c r="U9219" s="1" t="s">
        <v>9474</v>
      </c>
      <c r="V9219" s="1" t="s">
        <v>9474</v>
      </c>
      <c r="W9219" s="1" t="s">
        <v>9474</v>
      </c>
      <c r="X9219" s="1" t="s">
        <v>9474</v>
      </c>
      <c r="Y9219" s="1" t="s">
        <v>9474</v>
      </c>
      <c r="Z9219" s="1" t="s">
        <v>9474</v>
      </c>
      <c r="AA9219" s="1" t="s">
        <v>9474</v>
      </c>
      <c r="AB9219" s="1" t="s">
        <v>9474</v>
      </c>
      <c r="AC9219" s="1" t="s">
        <v>9474</v>
      </c>
      <c r="AD9219" s="1" t="s">
        <v>9474</v>
      </c>
      <c r="AE9219" s="1" t="s">
        <v>9474</v>
      </c>
      <c r="AF9219" s="1" t="s">
        <v>9474</v>
      </c>
      <c r="AG9219" s="1" t="s">
        <v>9474</v>
      </c>
      <c r="AH9219" s="1" t="s">
        <v>9474</v>
      </c>
      <c r="AI9219" s="1" t="s">
        <v>9474</v>
      </c>
      <c r="AJ9219" s="1" t="s">
        <v>697658</v>
      </c>
      <c r="AK9219" s="1" t="s">
        <v>12083</v>
      </c>
      <c r="AL9219" s="1" t="s">
        <v>9528</v>
      </c>
      <c r="AM9219" s="1" t="s">
        <v>9527</v>
      </c>
      <c r="AN9219" s="1" t="s">
        <v>9528</v>
      </c>
      <c r="AO9219" s="1" t="s">
        <v>9527</v>
      </c>
      <c r="AP9219" s="1" t="s">
        <v>9728</v>
      </c>
      <c r="AQ9219" s="1" t="s">
        <v>9728</v>
      </c>
      <c r="AR9219" s="1" t="s">
        <v>9728</v>
      </c>
      <c r="AS9219" s="1" t="s">
        <v>9728</v>
      </c>
      <c r="AT9219" s="1" t="s">
        <v>9728</v>
      </c>
      <c r="AU9219" s="1" t="s">
        <v>9528</v>
      </c>
      <c r="AV9219" s="1" t="s">
        <v>9528</v>
      </c>
      <c r="AW9219" s="1" t="s">
        <v>9528</v>
      </c>
      <c r="AX9219" s="1" t="s">
        <v>9528</v>
      </c>
      <c r="AY9219" s="1" t="s">
        <v>9528</v>
      </c>
      <c r="AZ9219" s="1" t="s">
        <v>697659</v>
      </c>
      <c r="BA9219" s="1" t="s">
        <v>697660</v>
      </c>
      <c r="BB9219" s="1" t="s">
        <v>697661</v>
      </c>
      <c r="BC9219" s="1" t="s">
        <v>697662</v>
      </c>
      <c r="BD9219" s="1" t="s">
        <v>697663</v>
      </c>
      <c r="BE9219" s="1" t="s">
        <v>697664</v>
      </c>
      <c r="BF9219" s="1" t="s">
        <v>697665</v>
      </c>
      <c r="BG9219" s="1" t="s">
        <v>697666</v>
      </c>
      <c r="BH9219" s="1" t="s">
        <v>697667</v>
      </c>
      <c r="BI9219" s="1" t="s">
        <v>697668</v>
      </c>
      <c r="BJ9219" s="1" t="s">
        <v>697669</v>
      </c>
      <c r="BK9219" s="1" t="s">
        <v>697670</v>
      </c>
      <c r="BL9219" s="1" t="s">
        <v>697671</v>
      </c>
      <c r="BM9219" s="1" t="s">
        <v>697672</v>
      </c>
      <c r="BN9219" s="1" t="s">
        <v>697673</v>
      </c>
      <c r="BO9219" s="1" t="s">
        <v>697674</v>
      </c>
      <c r="BP9219" s="1" t="s">
        <v>697675</v>
      </c>
      <c r="BQ9219" s="1" t="s">
        <v>9728</v>
      </c>
      <c r="BR9219" s="1" t="s">
        <v>697676</v>
      </c>
      <c r="BS9219" s="1" t="s">
        <v>697677</v>
      </c>
      <c r="BT9219" s="1" t="s">
        <v>9728</v>
      </c>
      <c r="BU9219" s="1" t="s">
        <v>9728</v>
      </c>
      <c r="BV9219" s="1" t="s">
        <v>9728</v>
      </c>
      <c r="BW9219" s="1" t="s">
        <v>9728</v>
      </c>
      <c r="BX9219" s="1" t="s">
        <v>9730</v>
      </c>
      <c r="BY9219" s="1" t="s">
        <v>9730</v>
      </c>
      <c r="BZ9219" s="1" t="s">
        <v>9730</v>
      </c>
      <c r="CA9219" s="1" t="s">
        <v>9730</v>
      </c>
      <c r="CB9219" s="1" t="s">
        <v>697678</v>
      </c>
      <c r="CC9219" s="1" t="s">
        <v>697679</v>
      </c>
      <c r="CD9219" s="1" t="s">
        <v>697680</v>
      </c>
      <c r="CE9219" s="1" t="s">
        <v>9474</v>
      </c>
      <c r="CF9219" s="1" t="s">
        <v>9474</v>
      </c>
      <c r="CG9219" s="1" t="s">
        <v>9474</v>
      </c>
      <c r="CH9219" s="1" t="s">
        <v>9474</v>
      </c>
      <c r="CI9219" s="1" t="s">
        <v>9474</v>
      </c>
      <c r="CJ9219" s="1" t="s">
        <v>9474</v>
      </c>
      <c r="CK9219" s="1" t="s">
        <v>9474</v>
      </c>
      <c r="CL9219" s="1" t="s">
        <v>9474</v>
      </c>
      <c r="CM9219" s="1" t="s">
        <v>9474</v>
      </c>
      <c r="CN9219" s="1" t="s">
        <v>9474</v>
      </c>
      <c r="CO9219" s="1" t="s">
        <v>9474</v>
      </c>
      <c r="CP9219" s="1" t="s">
        <v>9474</v>
      </c>
      <c r="CQ9219" s="1" t="s">
        <v>9474</v>
      </c>
      <c r="CR9219" s="1" t="s">
        <v>9474</v>
      </c>
      <c r="CS9219" s="1" t="s">
        <v>9474</v>
      </c>
      <c r="CT9219" s="1" t="s">
        <v>9474</v>
      </c>
      <c r="CU9219" s="1" t="s">
        <v>9474</v>
      </c>
      <c r="CV9219" s="1" t="s">
        <v>9474</v>
      </c>
      <c r="CW9219" s="1" t="s">
        <v>9474</v>
      </c>
      <c r="CX9219" s="1" t="s">
        <v>9474</v>
      </c>
      <c r="CY9219" s="1" t="s">
        <v>9474</v>
      </c>
      <c r="CZ9219" s="1" t="s">
        <v>9474</v>
      </c>
      <c r="DA9219" s="1" t="s">
        <v>9474</v>
      </c>
      <c r="DB9219" s="1" t="s">
        <v>9474</v>
      </c>
      <c r="DC9219" s="1" t="s">
        <v>9474</v>
      </c>
      <c r="DD9219" s="1" t="s">
        <v>9474</v>
      </c>
      <c r="DE9219" s="1" t="s">
        <v>9474</v>
      </c>
      <c r="DF9219" s="1" t="s">
        <v>9474</v>
      </c>
      <c r="DG9219" s="1" t="s">
        <v>9474</v>
      </c>
      <c r="DH9219" s="1" t="s">
        <v>697681</v>
      </c>
      <c r="DI9219" s="1" t="s">
        <v>697682</v>
      </c>
      <c r="DJ9219" s="1" t="s">
        <v>697683</v>
      </c>
      <c r="DK9219" s="1" t="s">
        <v>697684</v>
      </c>
      <c r="DL9219" s="1" t="s">
        <v>697684</v>
      </c>
      <c r="DM9219" s="1" t="s">
        <v>697685</v>
      </c>
      <c r="DN9219" s="1" t="s">
        <v>697686</v>
      </c>
      <c r="DO9219" s="1" t="s">
        <v>697687</v>
      </c>
      <c r="DP9219" s="1" t="s">
        <v>697688</v>
      </c>
      <c r="DQ9219" s="1" t="s">
        <v>697689</v>
      </c>
      <c r="DR9219" s="1" t="s">
        <v>697690</v>
      </c>
      <c r="DS9219" s="1" t="s">
        <v>13274</v>
      </c>
      <c r="DT9219" s="1" t="s">
        <v>697691</v>
      </c>
      <c r="DU9219" s="1" t="s">
        <v>697692</v>
      </c>
      <c r="DV9219" s="1" t="s">
        <v>697693</v>
      </c>
      <c r="DW9219" s="1" t="s">
        <v>697694</v>
      </c>
      <c r="DX9219" s="1" t="s">
        <v>697695</v>
      </c>
      <c r="DY9219" s="1" t="s">
        <v>697696</v>
      </c>
      <c r="DZ9219" s="1" t="s">
        <v>697697</v>
      </c>
      <c r="EA9219" s="1" t="s">
        <v>697698</v>
      </c>
      <c r="EB9219" s="1" t="s">
        <v>697699</v>
      </c>
      <c r="EC9219" s="1" t="s">
        <v>697700</v>
      </c>
      <c r="ED9219" s="1" t="s">
        <v>697701</v>
      </c>
      <c r="EE9219" s="1" t="s">
        <v>697702</v>
      </c>
      <c r="EF9219" s="1" t="s">
        <v>697703</v>
      </c>
      <c r="EG9219" s="1" t="s">
        <v>697704</v>
      </c>
      <c r="EH9219" s="1" t="s">
        <v>697705</v>
      </c>
      <c r="EI9219" s="1" t="s">
        <v>697706</v>
      </c>
      <c r="EJ9219" s="1" t="s">
        <v>697707</v>
      </c>
      <c r="EK9219" s="1" t="s">
        <v>697708</v>
      </c>
      <c r="EL9219" s="1" t="s">
        <v>697709</v>
      </c>
      <c r="EM9219" s="1" t="s">
        <v>697710</v>
      </c>
      <c r="EN9219" s="1" t="s">
        <v>697711</v>
      </c>
      <c r="EO9219" s="1" t="s">
        <v>697712</v>
      </c>
      <c r="EP9219" s="1" t="s">
        <v>697713</v>
      </c>
      <c r="EQ9219" s="1" t="s">
        <v>697714</v>
      </c>
      <c r="ER9219" s="1" t="s">
        <v>697715</v>
      </c>
      <c r="ES9219" s="1" t="s">
        <v>697716</v>
      </c>
      <c r="ET9219" s="1" t="s">
        <v>697717</v>
      </c>
      <c r="EU9219" s="1" t="s">
        <v>697718</v>
      </c>
      <c r="EV9219" s="1" t="s">
        <v>697719</v>
      </c>
      <c r="EW9219" s="1" t="s">
        <v>697720</v>
      </c>
      <c r="EX9219" s="1" t="s">
        <v>697721</v>
      </c>
      <c r="EY9219" s="1" t="s">
        <v>697722</v>
      </c>
      <c r="EZ9219" s="1" t="s">
        <v>697723</v>
      </c>
      <c r="FA9219" s="1" t="s">
        <v>697724</v>
      </c>
      <c r="FB9219" s="1" t="s">
        <v>697725</v>
      </c>
      <c r="FC9219" s="1" t="s">
        <v>697726</v>
      </c>
      <c r="FD9219" s="1" t="s">
        <v>697727</v>
      </c>
      <c r="FE9219" s="1" t="s">
        <v>697728</v>
      </c>
      <c r="FF9219" s="1" t="s">
        <v>697729</v>
      </c>
      <c r="FG9219" s="1" t="s">
        <v>697730</v>
      </c>
      <c r="FH9219" s="1" t="s">
        <v>697731</v>
      </c>
      <c r="FI9219" s="1" t="s">
        <v>697732</v>
      </c>
      <c r="FJ9219" s="1" t="s">
        <v>697733</v>
      </c>
      <c r="FK9219" s="1" t="s">
        <v>9474</v>
      </c>
      <c r="FL9219" s="1" t="s">
        <v>9474</v>
      </c>
    </row>
    <row r="9220" spans="1:168" x14ac:dyDescent="0.25">
      <c r="A9220" s="1" t="s">
        <v>697734</v>
      </c>
      <c r="B9220" s="1" t="s">
        <v>9474</v>
      </c>
      <c r="C9220" s="1" t="s">
        <v>9474</v>
      </c>
      <c r="D9220" s="1" t="s">
        <v>9474</v>
      </c>
      <c r="E9220" s="1" t="s">
        <v>9474</v>
      </c>
      <c r="F9220" s="1" t="s">
        <v>9474</v>
      </c>
      <c r="G9220" s="1" t="s">
        <v>9474</v>
      </c>
      <c r="H9220" s="1" t="s">
        <v>9474</v>
      </c>
      <c r="I9220" s="1" t="s">
        <v>9474</v>
      </c>
      <c r="J9220" s="1" t="s">
        <v>9474</v>
      </c>
      <c r="K9220" s="1" t="s">
        <v>9474</v>
      </c>
      <c r="L9220" s="1" t="s">
        <v>9474</v>
      </c>
      <c r="M9220" s="1" t="s">
        <v>9474</v>
      </c>
      <c r="N9220" s="1" t="s">
        <v>9474</v>
      </c>
      <c r="O9220" s="1" t="s">
        <v>9474</v>
      </c>
      <c r="P9220" s="1" t="s">
        <v>9474</v>
      </c>
      <c r="Q9220" s="1" t="s">
        <v>9474</v>
      </c>
      <c r="R9220" s="1" t="s">
        <v>9474</v>
      </c>
      <c r="S9220" s="1" t="s">
        <v>9474</v>
      </c>
      <c r="T9220" s="1" t="s">
        <v>9474</v>
      </c>
      <c r="U9220" s="1" t="s">
        <v>9474</v>
      </c>
      <c r="V9220" s="1" t="s">
        <v>9474</v>
      </c>
      <c r="W9220" s="1" t="s">
        <v>9474</v>
      </c>
      <c r="X9220" s="1" t="s">
        <v>9474</v>
      </c>
      <c r="Y9220" s="1" t="s">
        <v>9474</v>
      </c>
      <c r="Z9220" s="1" t="s">
        <v>9474</v>
      </c>
      <c r="AA9220" s="1" t="s">
        <v>9474</v>
      </c>
      <c r="AB9220" s="1" t="s">
        <v>9474</v>
      </c>
      <c r="AC9220" s="1" t="s">
        <v>9474</v>
      </c>
      <c r="AD9220" s="1" t="s">
        <v>9474</v>
      </c>
      <c r="AE9220" s="1" t="s">
        <v>9474</v>
      </c>
      <c r="AF9220" s="1" t="s">
        <v>9474</v>
      </c>
      <c r="AG9220" s="1" t="s">
        <v>9474</v>
      </c>
      <c r="AH9220" s="1" t="s">
        <v>9474</v>
      </c>
      <c r="AI9220" s="1" t="s">
        <v>9474</v>
      </c>
      <c r="AJ9220" s="1" t="s">
        <v>9474</v>
      </c>
      <c r="AK9220" s="1" t="s">
        <v>9474</v>
      </c>
      <c r="AL9220" s="1" t="s">
        <v>9474</v>
      </c>
      <c r="AM9220" s="1" t="s">
        <v>9474</v>
      </c>
      <c r="AN9220" s="1" t="s">
        <v>9474</v>
      </c>
      <c r="AO9220" s="1" t="s">
        <v>9474</v>
      </c>
      <c r="AP9220" s="1" t="s">
        <v>9474</v>
      </c>
      <c r="AQ9220" s="1" t="s">
        <v>9474</v>
      </c>
      <c r="AR9220" s="1" t="s">
        <v>9474</v>
      </c>
      <c r="AS9220" s="1" t="s">
        <v>9474</v>
      </c>
      <c r="AT9220" s="1" t="s">
        <v>9474</v>
      </c>
      <c r="AU9220" s="1" t="s">
        <v>9474</v>
      </c>
      <c r="AV9220" s="1" t="s">
        <v>9474</v>
      </c>
      <c r="AW9220" s="1" t="s">
        <v>9474</v>
      </c>
      <c r="AX9220" s="1" t="s">
        <v>9474</v>
      </c>
      <c r="AY9220" s="1" t="s">
        <v>9474</v>
      </c>
      <c r="AZ9220" s="1" t="s">
        <v>9474</v>
      </c>
      <c r="BA9220" s="1" t="s">
        <v>9474</v>
      </c>
      <c r="BB9220" s="1" t="s">
        <v>9474</v>
      </c>
      <c r="BC9220" s="1" t="s">
        <v>9474</v>
      </c>
      <c r="BD9220" s="1" t="s">
        <v>9474</v>
      </c>
      <c r="BE9220" s="1" t="s">
        <v>9474</v>
      </c>
      <c r="BF9220" s="1" t="s">
        <v>9474</v>
      </c>
      <c r="BG9220" s="1" t="s">
        <v>9474</v>
      </c>
      <c r="BH9220" s="1" t="s">
        <v>9474</v>
      </c>
      <c r="BI9220" s="1" t="s">
        <v>9474</v>
      </c>
      <c r="BJ9220" s="1" t="s">
        <v>9474</v>
      </c>
      <c r="BK9220" s="1" t="s">
        <v>9474</v>
      </c>
      <c r="BL9220" s="1" t="s">
        <v>9474</v>
      </c>
      <c r="BM9220" s="1" t="s">
        <v>9474</v>
      </c>
      <c r="BN9220" s="1" t="s">
        <v>9474</v>
      </c>
      <c r="BO9220" s="1" t="s">
        <v>9474</v>
      </c>
      <c r="BP9220" s="1" t="s">
        <v>9474</v>
      </c>
      <c r="BQ9220" s="1" t="s">
        <v>9474</v>
      </c>
      <c r="BR9220" s="1" t="s">
        <v>9474</v>
      </c>
      <c r="BS9220" s="1" t="s">
        <v>9474</v>
      </c>
      <c r="BT9220" s="1" t="s">
        <v>9474</v>
      </c>
      <c r="BU9220" s="1" t="s">
        <v>9474</v>
      </c>
      <c r="BV9220" s="1" t="s">
        <v>9474</v>
      </c>
      <c r="BW9220" s="1" t="s">
        <v>9474</v>
      </c>
      <c r="BX9220" s="1" t="s">
        <v>9474</v>
      </c>
      <c r="BY9220" s="1" t="s">
        <v>9474</v>
      </c>
      <c r="BZ9220" s="1" t="s">
        <v>9474</v>
      </c>
      <c r="CA9220" s="1" t="s">
        <v>9474</v>
      </c>
      <c r="CB9220" s="1" t="s">
        <v>9474</v>
      </c>
      <c r="CC9220" s="1" t="s">
        <v>9474</v>
      </c>
      <c r="CD9220" s="1" t="s">
        <v>9474</v>
      </c>
      <c r="CE9220" s="1" t="s">
        <v>9474</v>
      </c>
      <c r="CF9220" s="1" t="s">
        <v>9474</v>
      </c>
      <c r="CG9220" s="1" t="s">
        <v>9474</v>
      </c>
      <c r="CH9220" s="1" t="s">
        <v>9474</v>
      </c>
      <c r="CI9220" s="1" t="s">
        <v>9474</v>
      </c>
      <c r="CJ9220" s="1" t="s">
        <v>9474</v>
      </c>
      <c r="CK9220" s="1" t="s">
        <v>9474</v>
      </c>
      <c r="CL9220" s="1" t="s">
        <v>9474</v>
      </c>
      <c r="CM9220" s="1" t="s">
        <v>9474</v>
      </c>
      <c r="CN9220" s="1" t="s">
        <v>9474</v>
      </c>
      <c r="CO9220" s="1" t="s">
        <v>9474</v>
      </c>
      <c r="CP9220" s="1" t="s">
        <v>9474</v>
      </c>
      <c r="CQ9220" s="1" t="s">
        <v>9474</v>
      </c>
      <c r="CR9220" s="1" t="s">
        <v>9474</v>
      </c>
      <c r="CS9220" s="1" t="s">
        <v>9474</v>
      </c>
      <c r="CT9220" s="1" t="s">
        <v>9474</v>
      </c>
      <c r="CU9220" s="1" t="s">
        <v>9474</v>
      </c>
      <c r="CV9220" s="1" t="s">
        <v>9474</v>
      </c>
      <c r="CW9220" s="1" t="s">
        <v>9474</v>
      </c>
      <c r="CX9220" s="1" t="s">
        <v>9474</v>
      </c>
      <c r="CY9220" s="1" t="s">
        <v>9474</v>
      </c>
      <c r="CZ9220" s="1" t="s">
        <v>9474</v>
      </c>
      <c r="DA9220" s="1" t="s">
        <v>9474</v>
      </c>
      <c r="DB9220" s="1" t="s">
        <v>9474</v>
      </c>
      <c r="DC9220" s="1" t="s">
        <v>9474</v>
      </c>
      <c r="DD9220" s="1" t="s">
        <v>9474</v>
      </c>
      <c r="DE9220" s="1" t="s">
        <v>9474</v>
      </c>
      <c r="DF9220" s="1" t="s">
        <v>9474</v>
      </c>
      <c r="DG9220" s="1" t="s">
        <v>9474</v>
      </c>
      <c r="DH9220" s="1" t="s">
        <v>697735</v>
      </c>
      <c r="DI9220" s="1" t="s">
        <v>697736</v>
      </c>
      <c r="DJ9220" s="1" t="s">
        <v>697737</v>
      </c>
      <c r="DK9220" s="1" t="s">
        <v>697738</v>
      </c>
      <c r="DL9220" s="1" t="s">
        <v>697738</v>
      </c>
      <c r="DM9220" s="1" t="s">
        <v>697739</v>
      </c>
      <c r="DN9220" s="1" t="s">
        <v>697740</v>
      </c>
      <c r="DO9220" s="1" t="s">
        <v>697741</v>
      </c>
      <c r="DP9220" s="1" t="s">
        <v>697742</v>
      </c>
      <c r="DQ9220" s="1" t="s">
        <v>697743</v>
      </c>
      <c r="DR9220" s="1" t="s">
        <v>697744</v>
      </c>
      <c r="DS9220" s="1" t="s">
        <v>20450</v>
      </c>
      <c r="DT9220" s="1" t="s">
        <v>697745</v>
      </c>
      <c r="DU9220" s="1" t="s">
        <v>697746</v>
      </c>
      <c r="DV9220" s="1" t="s">
        <v>697747</v>
      </c>
      <c r="DW9220" s="1" t="s">
        <v>697748</v>
      </c>
      <c r="DX9220" s="1" t="s">
        <v>697749</v>
      </c>
      <c r="DY9220" s="1" t="s">
        <v>697750</v>
      </c>
      <c r="DZ9220" s="1" t="s">
        <v>697751</v>
      </c>
      <c r="EA9220" s="1" t="s">
        <v>697752</v>
      </c>
      <c r="EB9220" s="1" t="s">
        <v>697753</v>
      </c>
      <c r="EC9220" s="1" t="s">
        <v>697754</v>
      </c>
      <c r="ED9220" s="1" t="s">
        <v>697755</v>
      </c>
      <c r="EE9220" s="1" t="s">
        <v>697756</v>
      </c>
      <c r="EF9220" s="1" t="s">
        <v>697757</v>
      </c>
      <c r="EG9220" s="1" t="s">
        <v>697758</v>
      </c>
      <c r="EH9220" s="1" t="s">
        <v>697759</v>
      </c>
      <c r="EI9220" s="1" t="s">
        <v>697760</v>
      </c>
      <c r="EJ9220" s="1" t="s">
        <v>697761</v>
      </c>
      <c r="EK9220" s="1" t="s">
        <v>697762</v>
      </c>
      <c r="EL9220" s="1" t="s">
        <v>697763</v>
      </c>
      <c r="EM9220" s="1" t="s">
        <v>697764</v>
      </c>
      <c r="EN9220" s="1" t="s">
        <v>697765</v>
      </c>
      <c r="EO9220" s="1" t="s">
        <v>697766</v>
      </c>
      <c r="EP9220" s="1" t="s">
        <v>697767</v>
      </c>
      <c r="EQ9220" s="1" t="s">
        <v>697768</v>
      </c>
      <c r="ER9220" s="1" t="s">
        <v>697769</v>
      </c>
      <c r="ES9220" s="1" t="s">
        <v>697770</v>
      </c>
      <c r="ET9220" s="1" t="s">
        <v>697771</v>
      </c>
      <c r="EU9220" s="1" t="s">
        <v>697772</v>
      </c>
      <c r="EV9220" s="1" t="s">
        <v>697773</v>
      </c>
      <c r="EW9220" s="1" t="s">
        <v>697774</v>
      </c>
      <c r="EX9220" s="1" t="s">
        <v>697775</v>
      </c>
      <c r="EY9220" s="1" t="s">
        <v>697776</v>
      </c>
      <c r="EZ9220" s="1" t="s">
        <v>697777</v>
      </c>
      <c r="FA9220" s="1" t="s">
        <v>697778</v>
      </c>
      <c r="FB9220" s="1" t="s">
        <v>697779</v>
      </c>
      <c r="FC9220" s="1" t="s">
        <v>697780</v>
      </c>
      <c r="FD9220" s="1" t="s">
        <v>697781</v>
      </c>
      <c r="FE9220" s="1" t="s">
        <v>697782</v>
      </c>
      <c r="FF9220" s="1" t="s">
        <v>697783</v>
      </c>
      <c r="FG9220" s="1" t="s">
        <v>697784</v>
      </c>
      <c r="FH9220" s="1" t="s">
        <v>697785</v>
      </c>
      <c r="FI9220" s="1" t="s">
        <v>697786</v>
      </c>
      <c r="FJ9220" s="1" t="s">
        <v>697787</v>
      </c>
      <c r="FK9220" s="1" t="s">
        <v>9474</v>
      </c>
      <c r="FL9220" s="1" t="s">
        <v>9474</v>
      </c>
    </row>
    <row r="9221" spans="1:168" x14ac:dyDescent="0.25">
      <c r="A9221" s="1" t="s">
        <v>697788</v>
      </c>
      <c r="B9221" s="1" t="s">
        <v>9474</v>
      </c>
      <c r="C9221" s="1" t="s">
        <v>9474</v>
      </c>
      <c r="D9221" s="1" t="s">
        <v>9474</v>
      </c>
      <c r="E9221" s="1" t="s">
        <v>9474</v>
      </c>
      <c r="F9221" s="1" t="s">
        <v>9474</v>
      </c>
      <c r="G9221" s="1" t="s">
        <v>9474</v>
      </c>
      <c r="H9221" s="1" t="s">
        <v>9474</v>
      </c>
      <c r="I9221" s="1" t="s">
        <v>9474</v>
      </c>
      <c r="J9221" s="1" t="s">
        <v>9474</v>
      </c>
      <c r="K9221" s="1" t="s">
        <v>9474</v>
      </c>
      <c r="L9221" s="1" t="s">
        <v>9474</v>
      </c>
      <c r="M9221" s="1" t="s">
        <v>9474</v>
      </c>
      <c r="N9221" s="1" t="s">
        <v>9474</v>
      </c>
      <c r="O9221" s="1" t="s">
        <v>9474</v>
      </c>
      <c r="P9221" s="1" t="s">
        <v>9474</v>
      </c>
      <c r="Q9221" s="1" t="s">
        <v>9474</v>
      </c>
      <c r="R9221" s="1" t="s">
        <v>9474</v>
      </c>
      <c r="S9221" s="1" t="s">
        <v>9474</v>
      </c>
      <c r="T9221" s="1" t="s">
        <v>9474</v>
      </c>
      <c r="U9221" s="1" t="s">
        <v>9474</v>
      </c>
      <c r="V9221" s="1" t="s">
        <v>9474</v>
      </c>
      <c r="W9221" s="1" t="s">
        <v>9474</v>
      </c>
      <c r="X9221" s="1" t="s">
        <v>9474</v>
      </c>
      <c r="Y9221" s="1" t="s">
        <v>9474</v>
      </c>
      <c r="Z9221" s="1" t="s">
        <v>9474</v>
      </c>
      <c r="AA9221" s="1" t="s">
        <v>9474</v>
      </c>
      <c r="AB9221" s="1" t="s">
        <v>9474</v>
      </c>
      <c r="AC9221" s="1" t="s">
        <v>9474</v>
      </c>
      <c r="AD9221" s="1" t="s">
        <v>9474</v>
      </c>
      <c r="AE9221" s="1" t="s">
        <v>9474</v>
      </c>
      <c r="AF9221" s="1" t="s">
        <v>9474</v>
      </c>
      <c r="AG9221" s="1" t="s">
        <v>9474</v>
      </c>
      <c r="AH9221" s="1" t="s">
        <v>9474</v>
      </c>
      <c r="AI9221" s="1" t="s">
        <v>9474</v>
      </c>
      <c r="AJ9221" s="1" t="s">
        <v>9474</v>
      </c>
      <c r="AK9221" s="1" t="s">
        <v>9474</v>
      </c>
      <c r="AL9221" s="1" t="s">
        <v>9474</v>
      </c>
      <c r="AM9221" s="1" t="s">
        <v>9474</v>
      </c>
      <c r="AN9221" s="1" t="s">
        <v>9474</v>
      </c>
      <c r="AO9221" s="1" t="s">
        <v>9474</v>
      </c>
      <c r="AP9221" s="1" t="s">
        <v>9474</v>
      </c>
      <c r="AQ9221" s="1" t="s">
        <v>9474</v>
      </c>
      <c r="AR9221" s="1" t="s">
        <v>9474</v>
      </c>
      <c r="AS9221" s="1" t="s">
        <v>9474</v>
      </c>
      <c r="AT9221" s="1" t="s">
        <v>9474</v>
      </c>
      <c r="AU9221" s="1" t="s">
        <v>9474</v>
      </c>
      <c r="AV9221" s="1" t="s">
        <v>9474</v>
      </c>
      <c r="AW9221" s="1" t="s">
        <v>9474</v>
      </c>
      <c r="AX9221" s="1" t="s">
        <v>9474</v>
      </c>
      <c r="AY9221" s="1" t="s">
        <v>9474</v>
      </c>
      <c r="AZ9221" s="1" t="s">
        <v>9474</v>
      </c>
      <c r="BA9221" s="1" t="s">
        <v>9474</v>
      </c>
      <c r="BB9221" s="1" t="s">
        <v>9474</v>
      </c>
      <c r="BC9221" s="1" t="s">
        <v>9474</v>
      </c>
      <c r="BD9221" s="1" t="s">
        <v>9474</v>
      </c>
      <c r="BE9221" s="1" t="s">
        <v>9474</v>
      </c>
      <c r="BF9221" s="1" t="s">
        <v>9474</v>
      </c>
      <c r="BG9221" s="1" t="s">
        <v>9474</v>
      </c>
      <c r="BH9221" s="1" t="s">
        <v>9474</v>
      </c>
      <c r="BI9221" s="1" t="s">
        <v>9474</v>
      </c>
      <c r="BJ9221" s="1" t="s">
        <v>9474</v>
      </c>
      <c r="BK9221" s="1" t="s">
        <v>9474</v>
      </c>
      <c r="BL9221" s="1" t="s">
        <v>9474</v>
      </c>
      <c r="BM9221" s="1" t="s">
        <v>9474</v>
      </c>
      <c r="BN9221" s="1" t="s">
        <v>9474</v>
      </c>
      <c r="BO9221" s="1" t="s">
        <v>9474</v>
      </c>
      <c r="BP9221" s="1" t="s">
        <v>9474</v>
      </c>
      <c r="BQ9221" s="1" t="s">
        <v>9474</v>
      </c>
      <c r="BR9221" s="1" t="s">
        <v>9474</v>
      </c>
      <c r="BS9221" s="1" t="s">
        <v>9474</v>
      </c>
      <c r="BT9221" s="1" t="s">
        <v>9474</v>
      </c>
      <c r="BU9221" s="1" t="s">
        <v>9474</v>
      </c>
      <c r="BV9221" s="1" t="s">
        <v>9474</v>
      </c>
      <c r="BW9221" s="1" t="s">
        <v>9474</v>
      </c>
      <c r="BX9221" s="1" t="s">
        <v>9474</v>
      </c>
      <c r="BY9221" s="1" t="s">
        <v>9474</v>
      </c>
      <c r="BZ9221" s="1" t="s">
        <v>9474</v>
      </c>
      <c r="CA9221" s="1" t="s">
        <v>9474</v>
      </c>
      <c r="CB9221" s="1" t="s">
        <v>9474</v>
      </c>
      <c r="CC9221" s="1" t="s">
        <v>9474</v>
      </c>
      <c r="CD9221" s="1" t="s">
        <v>9474</v>
      </c>
      <c r="CE9221" s="1" t="s">
        <v>9474</v>
      </c>
      <c r="CF9221" s="1" t="s">
        <v>9474</v>
      </c>
      <c r="CG9221" s="1" t="s">
        <v>9474</v>
      </c>
      <c r="CH9221" s="1" t="s">
        <v>9474</v>
      </c>
      <c r="CI9221" s="1" t="s">
        <v>9474</v>
      </c>
      <c r="CJ9221" s="1" t="s">
        <v>9474</v>
      </c>
      <c r="CK9221" s="1" t="s">
        <v>9474</v>
      </c>
      <c r="CL9221" s="1" t="s">
        <v>9474</v>
      </c>
      <c r="CM9221" s="1" t="s">
        <v>9474</v>
      </c>
      <c r="CN9221" s="1" t="s">
        <v>9474</v>
      </c>
      <c r="CO9221" s="1" t="s">
        <v>9474</v>
      </c>
      <c r="CP9221" s="1" t="s">
        <v>9474</v>
      </c>
      <c r="CQ9221" s="1" t="s">
        <v>9474</v>
      </c>
      <c r="CR9221" s="1" t="s">
        <v>9474</v>
      </c>
      <c r="CS9221" s="1" t="s">
        <v>9474</v>
      </c>
      <c r="CT9221" s="1" t="s">
        <v>9474</v>
      </c>
      <c r="CU9221" s="1" t="s">
        <v>9474</v>
      </c>
      <c r="CV9221" s="1" t="s">
        <v>9474</v>
      </c>
      <c r="CW9221" s="1" t="s">
        <v>9474</v>
      </c>
      <c r="CX9221" s="1" t="s">
        <v>9474</v>
      </c>
      <c r="CY9221" s="1" t="s">
        <v>9474</v>
      </c>
      <c r="CZ9221" s="1" t="s">
        <v>9474</v>
      </c>
      <c r="DA9221" s="1" t="s">
        <v>9474</v>
      </c>
      <c r="DB9221" s="1" t="s">
        <v>9474</v>
      </c>
      <c r="DC9221" s="1" t="s">
        <v>9474</v>
      </c>
      <c r="DD9221" s="1" t="s">
        <v>9474</v>
      </c>
      <c r="DE9221" s="1" t="s">
        <v>9474</v>
      </c>
      <c r="DF9221" s="1" t="s">
        <v>9474</v>
      </c>
      <c r="DG9221" s="1" t="s">
        <v>9474</v>
      </c>
      <c r="DH9221" s="1" t="s">
        <v>697789</v>
      </c>
      <c r="DI9221" s="1" t="s">
        <v>697790</v>
      </c>
      <c r="DJ9221" s="1" t="s">
        <v>697791</v>
      </c>
      <c r="DK9221" s="1" t="s">
        <v>697792</v>
      </c>
      <c r="DL9221" s="1" t="s">
        <v>697792</v>
      </c>
      <c r="DM9221" s="1" t="s">
        <v>697793</v>
      </c>
      <c r="DN9221" s="1" t="s">
        <v>697794</v>
      </c>
      <c r="DO9221" s="1" t="s">
        <v>697795</v>
      </c>
      <c r="DP9221" s="1" t="s">
        <v>697796</v>
      </c>
      <c r="DQ9221" s="1" t="s">
        <v>697797</v>
      </c>
      <c r="DR9221" s="1" t="s">
        <v>697798</v>
      </c>
      <c r="DS9221" s="1" t="s">
        <v>13274</v>
      </c>
      <c r="DT9221" s="1" t="s">
        <v>697799</v>
      </c>
      <c r="DU9221" s="1" t="s">
        <v>697800</v>
      </c>
      <c r="DV9221" s="1" t="s">
        <v>697801</v>
      </c>
      <c r="DW9221" s="1" t="s">
        <v>697802</v>
      </c>
      <c r="DX9221" s="1" t="s">
        <v>697803</v>
      </c>
      <c r="DY9221" s="1" t="s">
        <v>697804</v>
      </c>
      <c r="DZ9221" s="1" t="s">
        <v>697805</v>
      </c>
      <c r="EA9221" s="1" t="s">
        <v>697806</v>
      </c>
      <c r="EB9221" s="1" t="s">
        <v>697807</v>
      </c>
      <c r="EC9221" s="1" t="s">
        <v>697808</v>
      </c>
      <c r="ED9221" s="1" t="s">
        <v>697809</v>
      </c>
      <c r="EE9221" s="1" t="s">
        <v>697810</v>
      </c>
      <c r="EF9221" s="1" t="s">
        <v>697811</v>
      </c>
      <c r="EG9221" s="1" t="s">
        <v>697812</v>
      </c>
      <c r="EH9221" s="1" t="s">
        <v>697813</v>
      </c>
      <c r="EI9221" s="1" t="s">
        <v>697814</v>
      </c>
      <c r="EJ9221" s="1" t="s">
        <v>697815</v>
      </c>
      <c r="EK9221" s="1" t="s">
        <v>697816</v>
      </c>
      <c r="EL9221" s="1" t="s">
        <v>697817</v>
      </c>
      <c r="EM9221" s="1" t="s">
        <v>697818</v>
      </c>
      <c r="EN9221" s="1" t="s">
        <v>697819</v>
      </c>
      <c r="EO9221" s="1" t="s">
        <v>697820</v>
      </c>
      <c r="EP9221" s="1" t="s">
        <v>697821</v>
      </c>
      <c r="EQ9221" s="1" t="s">
        <v>697822</v>
      </c>
      <c r="ER9221" s="1" t="s">
        <v>697823</v>
      </c>
      <c r="ES9221" s="1" t="s">
        <v>697824</v>
      </c>
      <c r="ET9221" s="1" t="s">
        <v>697825</v>
      </c>
      <c r="EU9221" s="1" t="s">
        <v>697826</v>
      </c>
      <c r="EV9221" s="1" t="s">
        <v>697827</v>
      </c>
      <c r="EW9221" s="1" t="s">
        <v>697828</v>
      </c>
      <c r="EX9221" s="1" t="s">
        <v>697829</v>
      </c>
      <c r="EY9221" s="1" t="s">
        <v>697830</v>
      </c>
      <c r="EZ9221" s="1" t="s">
        <v>697831</v>
      </c>
      <c r="FA9221" s="1" t="s">
        <v>697832</v>
      </c>
      <c r="FB9221" s="1" t="s">
        <v>697833</v>
      </c>
      <c r="FC9221" s="1" t="s">
        <v>697834</v>
      </c>
      <c r="FD9221" s="1" t="s">
        <v>697835</v>
      </c>
      <c r="FE9221" s="1" t="s">
        <v>697836</v>
      </c>
      <c r="FF9221" s="1" t="s">
        <v>697837</v>
      </c>
      <c r="FG9221" s="1" t="s">
        <v>697838</v>
      </c>
      <c r="FH9221" s="1" t="s">
        <v>697839</v>
      </c>
      <c r="FI9221" s="1" t="s">
        <v>697840</v>
      </c>
      <c r="FJ9221" s="1" t="s">
        <v>697841</v>
      </c>
      <c r="FK9221" s="1" t="s">
        <v>9474</v>
      </c>
      <c r="FL9221" s="1" t="s">
        <v>9474</v>
      </c>
    </row>
    <row r="9222" spans="1:168" x14ac:dyDescent="0.25">
      <c r="A9222" s="1" t="s">
        <v>697842</v>
      </c>
      <c r="B9222" s="1" t="s">
        <v>9474</v>
      </c>
      <c r="C9222" s="1" t="s">
        <v>9474</v>
      </c>
      <c r="D9222" s="1" t="s">
        <v>9474</v>
      </c>
      <c r="E9222" s="1" t="s">
        <v>9474</v>
      </c>
      <c r="F9222" s="1" t="s">
        <v>9474</v>
      </c>
      <c r="G9222" s="1" t="s">
        <v>9474</v>
      </c>
      <c r="H9222" s="1" t="s">
        <v>9474</v>
      </c>
      <c r="I9222" s="1" t="s">
        <v>9474</v>
      </c>
      <c r="J9222" s="1" t="s">
        <v>9474</v>
      </c>
      <c r="K9222" s="1" t="s">
        <v>9474</v>
      </c>
      <c r="L9222" s="1" t="s">
        <v>9474</v>
      </c>
      <c r="M9222" s="1" t="s">
        <v>9474</v>
      </c>
      <c r="N9222" s="1" t="s">
        <v>9474</v>
      </c>
      <c r="O9222" s="1" t="s">
        <v>9474</v>
      </c>
      <c r="P9222" s="1" t="s">
        <v>9474</v>
      </c>
      <c r="Q9222" s="1" t="s">
        <v>9474</v>
      </c>
      <c r="R9222" s="1" t="s">
        <v>9474</v>
      </c>
      <c r="S9222" s="1" t="s">
        <v>9474</v>
      </c>
      <c r="T9222" s="1" t="s">
        <v>9474</v>
      </c>
      <c r="U9222" s="1" t="s">
        <v>9474</v>
      </c>
      <c r="V9222" s="1" t="s">
        <v>9474</v>
      </c>
      <c r="W9222" s="1" t="s">
        <v>9474</v>
      </c>
      <c r="X9222" s="1" t="s">
        <v>9474</v>
      </c>
      <c r="Y9222" s="1" t="s">
        <v>9474</v>
      </c>
      <c r="Z9222" s="1" t="s">
        <v>9474</v>
      </c>
      <c r="AA9222" s="1" t="s">
        <v>9474</v>
      </c>
      <c r="AB9222" s="1" t="s">
        <v>9474</v>
      </c>
      <c r="AC9222" s="1" t="s">
        <v>9474</v>
      </c>
      <c r="AD9222" s="1" t="s">
        <v>9474</v>
      </c>
      <c r="AE9222" s="1" t="s">
        <v>9474</v>
      </c>
      <c r="AF9222" s="1" t="s">
        <v>9474</v>
      </c>
      <c r="AG9222" s="1" t="s">
        <v>9474</v>
      </c>
      <c r="AH9222" s="1" t="s">
        <v>9474</v>
      </c>
      <c r="AI9222" s="1" t="s">
        <v>9474</v>
      </c>
      <c r="AJ9222" s="1" t="s">
        <v>697843</v>
      </c>
      <c r="AK9222" s="1" t="s">
        <v>12083</v>
      </c>
      <c r="AL9222" s="1" t="s">
        <v>9528</v>
      </c>
      <c r="AM9222" s="1" t="s">
        <v>9527</v>
      </c>
      <c r="AN9222" s="1" t="s">
        <v>9528</v>
      </c>
      <c r="AO9222" s="1" t="s">
        <v>9527</v>
      </c>
      <c r="AP9222" s="1" t="s">
        <v>9728</v>
      </c>
      <c r="AQ9222" s="1" t="s">
        <v>9728</v>
      </c>
      <c r="AR9222" s="1" t="s">
        <v>9728</v>
      </c>
      <c r="AS9222" s="1" t="s">
        <v>9728</v>
      </c>
      <c r="AT9222" s="1" t="s">
        <v>9728</v>
      </c>
      <c r="AU9222" s="1" t="s">
        <v>9528</v>
      </c>
      <c r="AV9222" s="1" t="s">
        <v>9528</v>
      </c>
      <c r="AW9222" s="1" t="s">
        <v>9528</v>
      </c>
      <c r="AX9222" s="1" t="s">
        <v>9528</v>
      </c>
      <c r="AY9222" s="1" t="s">
        <v>9528</v>
      </c>
      <c r="AZ9222" s="1" t="s">
        <v>697844</v>
      </c>
      <c r="BA9222" s="1" t="s">
        <v>697845</v>
      </c>
      <c r="BB9222" s="1" t="s">
        <v>697846</v>
      </c>
      <c r="BC9222" s="1" t="s">
        <v>697847</v>
      </c>
      <c r="BD9222" s="1" t="s">
        <v>697848</v>
      </c>
      <c r="BE9222" s="1" t="s">
        <v>697849</v>
      </c>
      <c r="BF9222" s="1" t="s">
        <v>697850</v>
      </c>
      <c r="BG9222" s="1" t="s">
        <v>697851</v>
      </c>
      <c r="BH9222" s="1" t="s">
        <v>697852</v>
      </c>
      <c r="BI9222" s="1" t="s">
        <v>697853</v>
      </c>
      <c r="BJ9222" s="1" t="s">
        <v>697854</v>
      </c>
      <c r="BK9222" s="1" t="s">
        <v>697855</v>
      </c>
      <c r="BL9222" s="1" t="s">
        <v>697856</v>
      </c>
      <c r="BM9222" s="1" t="s">
        <v>697857</v>
      </c>
      <c r="BN9222" s="1" t="s">
        <v>697858</v>
      </c>
      <c r="BO9222" s="1" t="s">
        <v>697859</v>
      </c>
      <c r="BP9222" s="1" t="s">
        <v>697860</v>
      </c>
      <c r="BQ9222" s="1" t="s">
        <v>9728</v>
      </c>
      <c r="BR9222" s="1" t="s">
        <v>697861</v>
      </c>
      <c r="BS9222" s="1" t="s">
        <v>697862</v>
      </c>
      <c r="BT9222" s="1" t="s">
        <v>9728</v>
      </c>
      <c r="BU9222" s="1" t="s">
        <v>9728</v>
      </c>
      <c r="BV9222" s="1" t="s">
        <v>9728</v>
      </c>
      <c r="BW9222" s="1" t="s">
        <v>9728</v>
      </c>
      <c r="BX9222" s="1" t="s">
        <v>9730</v>
      </c>
      <c r="BY9222" s="1" t="s">
        <v>9730</v>
      </c>
      <c r="BZ9222" s="1" t="s">
        <v>9730</v>
      </c>
      <c r="CA9222" s="1" t="s">
        <v>9730</v>
      </c>
      <c r="CB9222" s="1" t="s">
        <v>697863</v>
      </c>
      <c r="CC9222" s="1" t="s">
        <v>697864</v>
      </c>
      <c r="CD9222" s="1" t="s">
        <v>697865</v>
      </c>
      <c r="CE9222" s="1" t="s">
        <v>9474</v>
      </c>
      <c r="CF9222" s="1" t="s">
        <v>9474</v>
      </c>
      <c r="CG9222" s="1" t="s">
        <v>9474</v>
      </c>
      <c r="CH9222" s="1" t="s">
        <v>9474</v>
      </c>
      <c r="CI9222" s="1" t="s">
        <v>9474</v>
      </c>
      <c r="CJ9222" s="1" t="s">
        <v>9474</v>
      </c>
      <c r="CK9222" s="1" t="s">
        <v>9474</v>
      </c>
      <c r="CL9222" s="1" t="s">
        <v>9474</v>
      </c>
      <c r="CM9222" s="1" t="s">
        <v>9474</v>
      </c>
      <c r="CN9222" s="1" t="s">
        <v>9474</v>
      </c>
      <c r="CO9222" s="1" t="s">
        <v>9474</v>
      </c>
      <c r="CP9222" s="1" t="s">
        <v>9474</v>
      </c>
      <c r="CQ9222" s="1" t="s">
        <v>9474</v>
      </c>
      <c r="CR9222" s="1" t="s">
        <v>9474</v>
      </c>
      <c r="CS9222" s="1" t="s">
        <v>9474</v>
      </c>
      <c r="CT9222" s="1" t="s">
        <v>9474</v>
      </c>
      <c r="CU9222" s="1" t="s">
        <v>9474</v>
      </c>
      <c r="CV9222" s="1" t="s">
        <v>9474</v>
      </c>
      <c r="CW9222" s="1" t="s">
        <v>9474</v>
      </c>
      <c r="CX9222" s="1" t="s">
        <v>9474</v>
      </c>
      <c r="CY9222" s="1" t="s">
        <v>9474</v>
      </c>
      <c r="CZ9222" s="1" t="s">
        <v>9474</v>
      </c>
      <c r="DA9222" s="1" t="s">
        <v>9474</v>
      </c>
      <c r="DB9222" s="1" t="s">
        <v>9474</v>
      </c>
      <c r="DC9222" s="1" t="s">
        <v>9474</v>
      </c>
      <c r="DD9222" s="1" t="s">
        <v>9474</v>
      </c>
      <c r="DE9222" s="1" t="s">
        <v>9474</v>
      </c>
      <c r="DF9222" s="1" t="s">
        <v>9474</v>
      </c>
      <c r="DG9222" s="1" t="s">
        <v>9474</v>
      </c>
      <c r="DH9222" s="1" t="s">
        <v>697866</v>
      </c>
      <c r="DI9222" s="1" t="s">
        <v>697867</v>
      </c>
      <c r="DJ9222" s="1" t="s">
        <v>697868</v>
      </c>
      <c r="DK9222" s="1" t="s">
        <v>697869</v>
      </c>
      <c r="DL9222" s="1" t="s">
        <v>697869</v>
      </c>
      <c r="DM9222" s="1" t="s">
        <v>697870</v>
      </c>
      <c r="DN9222" s="1" t="s">
        <v>697871</v>
      </c>
      <c r="DO9222" s="1" t="s">
        <v>697872</v>
      </c>
      <c r="DP9222" s="1" t="s">
        <v>697873</v>
      </c>
      <c r="DQ9222" s="1" t="s">
        <v>697874</v>
      </c>
      <c r="DR9222" s="1" t="s">
        <v>697875</v>
      </c>
      <c r="DS9222" s="1" t="s">
        <v>20450</v>
      </c>
      <c r="DT9222" s="1" t="s">
        <v>697876</v>
      </c>
      <c r="DU9222" s="1" t="s">
        <v>697877</v>
      </c>
      <c r="DV9222" s="1" t="s">
        <v>697878</v>
      </c>
      <c r="DW9222" s="1" t="s">
        <v>697879</v>
      </c>
      <c r="DX9222" s="1" t="s">
        <v>697880</v>
      </c>
      <c r="DY9222" s="1" t="s">
        <v>697881</v>
      </c>
      <c r="DZ9222" s="1" t="s">
        <v>697882</v>
      </c>
      <c r="EA9222" s="1" t="s">
        <v>697883</v>
      </c>
      <c r="EB9222" s="1" t="s">
        <v>697884</v>
      </c>
      <c r="EC9222" s="1" t="s">
        <v>697885</v>
      </c>
      <c r="ED9222" s="1" t="s">
        <v>697886</v>
      </c>
      <c r="EE9222" s="1" t="s">
        <v>697887</v>
      </c>
      <c r="EF9222" s="1" t="s">
        <v>697888</v>
      </c>
      <c r="EG9222" s="1" t="s">
        <v>697889</v>
      </c>
      <c r="EH9222" s="1" t="s">
        <v>697890</v>
      </c>
      <c r="EI9222" s="1" t="s">
        <v>697891</v>
      </c>
      <c r="EJ9222" s="1" t="s">
        <v>697892</v>
      </c>
      <c r="EK9222" s="1" t="s">
        <v>697893</v>
      </c>
      <c r="EL9222" s="1" t="s">
        <v>697894</v>
      </c>
      <c r="EM9222" s="1" t="s">
        <v>697895</v>
      </c>
      <c r="EN9222" s="1" t="s">
        <v>697896</v>
      </c>
      <c r="EO9222" s="1" t="s">
        <v>697897</v>
      </c>
      <c r="EP9222" s="1" t="s">
        <v>697898</v>
      </c>
      <c r="EQ9222" s="1" t="s">
        <v>697899</v>
      </c>
      <c r="ER9222" s="1" t="s">
        <v>697900</v>
      </c>
      <c r="ES9222" s="1" t="s">
        <v>697901</v>
      </c>
      <c r="ET9222" s="1" t="s">
        <v>697902</v>
      </c>
      <c r="EU9222" s="1" t="s">
        <v>697903</v>
      </c>
      <c r="EV9222" s="1" t="s">
        <v>697904</v>
      </c>
      <c r="EW9222" s="1" t="s">
        <v>697905</v>
      </c>
      <c r="EX9222" s="1" t="s">
        <v>697906</v>
      </c>
      <c r="EY9222" s="1" t="s">
        <v>697907</v>
      </c>
      <c r="EZ9222" s="1" t="s">
        <v>697908</v>
      </c>
      <c r="FA9222" s="1" t="s">
        <v>697909</v>
      </c>
      <c r="FB9222" s="1" t="s">
        <v>697910</v>
      </c>
      <c r="FC9222" s="1" t="s">
        <v>697911</v>
      </c>
      <c r="FD9222" s="1" t="s">
        <v>697912</v>
      </c>
      <c r="FE9222" s="1" t="s">
        <v>697913</v>
      </c>
      <c r="FF9222" s="1" t="s">
        <v>697914</v>
      </c>
      <c r="FG9222" s="1" t="s">
        <v>697915</v>
      </c>
      <c r="FH9222" s="1" t="s">
        <v>697916</v>
      </c>
      <c r="FI9222" s="1" t="s">
        <v>697917</v>
      </c>
      <c r="FJ9222" s="1" t="s">
        <v>697918</v>
      </c>
      <c r="FK9222" s="1" t="s">
        <v>9474</v>
      </c>
      <c r="FL9222" s="1" t="s">
        <v>9474</v>
      </c>
    </row>
    <row r="9223" spans="1:168" x14ac:dyDescent="0.25">
      <c r="A9223" s="1" t="s">
        <v>697919</v>
      </c>
      <c r="B9223" s="1" t="s">
        <v>9474</v>
      </c>
      <c r="C9223" s="1" t="s">
        <v>9474</v>
      </c>
      <c r="D9223" s="1" t="s">
        <v>9474</v>
      </c>
      <c r="E9223" s="1" t="s">
        <v>9474</v>
      </c>
      <c r="F9223" s="1" t="s">
        <v>9474</v>
      </c>
      <c r="G9223" s="1" t="s">
        <v>9474</v>
      </c>
      <c r="H9223" s="1" t="s">
        <v>9474</v>
      </c>
      <c r="I9223" s="1" t="s">
        <v>9474</v>
      </c>
      <c r="J9223" s="1" t="s">
        <v>9474</v>
      </c>
      <c r="K9223" s="1" t="s">
        <v>9474</v>
      </c>
      <c r="L9223" s="1" t="s">
        <v>9474</v>
      </c>
      <c r="M9223" s="1" t="s">
        <v>9474</v>
      </c>
      <c r="N9223" s="1" t="s">
        <v>9474</v>
      </c>
      <c r="O9223" s="1" t="s">
        <v>9474</v>
      </c>
      <c r="P9223" s="1" t="s">
        <v>9474</v>
      </c>
      <c r="Q9223" s="1" t="s">
        <v>9474</v>
      </c>
      <c r="R9223" s="1" t="s">
        <v>9474</v>
      </c>
      <c r="S9223" s="1" t="s">
        <v>9474</v>
      </c>
      <c r="T9223" s="1" t="s">
        <v>9474</v>
      </c>
      <c r="U9223" s="1" t="s">
        <v>9474</v>
      </c>
      <c r="V9223" s="1" t="s">
        <v>9474</v>
      </c>
      <c r="W9223" s="1" t="s">
        <v>9474</v>
      </c>
      <c r="X9223" s="1" t="s">
        <v>9474</v>
      </c>
      <c r="Y9223" s="1" t="s">
        <v>9474</v>
      </c>
      <c r="Z9223" s="1" t="s">
        <v>9474</v>
      </c>
      <c r="AA9223" s="1" t="s">
        <v>9474</v>
      </c>
      <c r="AB9223" s="1" t="s">
        <v>9474</v>
      </c>
      <c r="AC9223" s="1" t="s">
        <v>9474</v>
      </c>
      <c r="AD9223" s="1" t="s">
        <v>9474</v>
      </c>
      <c r="AE9223" s="1" t="s">
        <v>9474</v>
      </c>
      <c r="AF9223" s="1" t="s">
        <v>9474</v>
      </c>
      <c r="AG9223" s="1" t="s">
        <v>9474</v>
      </c>
      <c r="AH9223" s="1" t="s">
        <v>9474</v>
      </c>
      <c r="AI9223" s="1" t="s">
        <v>9474</v>
      </c>
      <c r="AJ9223" s="1" t="s">
        <v>9474</v>
      </c>
      <c r="AK9223" s="1" t="s">
        <v>9474</v>
      </c>
      <c r="AL9223" s="1" t="s">
        <v>9474</v>
      </c>
      <c r="AM9223" s="1" t="s">
        <v>9474</v>
      </c>
      <c r="AN9223" s="1" t="s">
        <v>9474</v>
      </c>
      <c r="AO9223" s="1" t="s">
        <v>9474</v>
      </c>
      <c r="AP9223" s="1" t="s">
        <v>9474</v>
      </c>
      <c r="AQ9223" s="1" t="s">
        <v>9474</v>
      </c>
      <c r="AR9223" s="1" t="s">
        <v>9474</v>
      </c>
      <c r="AS9223" s="1" t="s">
        <v>9474</v>
      </c>
      <c r="AT9223" s="1" t="s">
        <v>9474</v>
      </c>
      <c r="AU9223" s="1" t="s">
        <v>9474</v>
      </c>
      <c r="AV9223" s="1" t="s">
        <v>9474</v>
      </c>
      <c r="AW9223" s="1" t="s">
        <v>9474</v>
      </c>
      <c r="AX9223" s="1" t="s">
        <v>9474</v>
      </c>
      <c r="AY9223" s="1" t="s">
        <v>9474</v>
      </c>
      <c r="AZ9223" s="1" t="s">
        <v>9474</v>
      </c>
      <c r="BA9223" s="1" t="s">
        <v>9474</v>
      </c>
      <c r="BB9223" s="1" t="s">
        <v>9474</v>
      </c>
      <c r="BC9223" s="1" t="s">
        <v>9474</v>
      </c>
      <c r="BD9223" s="1" t="s">
        <v>9474</v>
      </c>
      <c r="BE9223" s="1" t="s">
        <v>9474</v>
      </c>
      <c r="BF9223" s="1" t="s">
        <v>9474</v>
      </c>
      <c r="BG9223" s="1" t="s">
        <v>9474</v>
      </c>
      <c r="BH9223" s="1" t="s">
        <v>9474</v>
      </c>
      <c r="BI9223" s="1" t="s">
        <v>9474</v>
      </c>
      <c r="BJ9223" s="1" t="s">
        <v>9474</v>
      </c>
      <c r="BK9223" s="1" t="s">
        <v>9474</v>
      </c>
      <c r="BL9223" s="1" t="s">
        <v>9474</v>
      </c>
      <c r="BM9223" s="1" t="s">
        <v>9474</v>
      </c>
      <c r="BN9223" s="1" t="s">
        <v>9474</v>
      </c>
      <c r="BO9223" s="1" t="s">
        <v>9474</v>
      </c>
      <c r="BP9223" s="1" t="s">
        <v>9474</v>
      </c>
      <c r="BQ9223" s="1" t="s">
        <v>9474</v>
      </c>
      <c r="BR9223" s="1" t="s">
        <v>9474</v>
      </c>
      <c r="BS9223" s="1" t="s">
        <v>9474</v>
      </c>
      <c r="BT9223" s="1" t="s">
        <v>9474</v>
      </c>
      <c r="BU9223" s="1" t="s">
        <v>9474</v>
      </c>
      <c r="BV9223" s="1" t="s">
        <v>9474</v>
      </c>
      <c r="BW9223" s="1" t="s">
        <v>9474</v>
      </c>
      <c r="BX9223" s="1" t="s">
        <v>9474</v>
      </c>
      <c r="BY9223" s="1" t="s">
        <v>9474</v>
      </c>
      <c r="BZ9223" s="1" t="s">
        <v>9474</v>
      </c>
      <c r="CA9223" s="1" t="s">
        <v>9474</v>
      </c>
      <c r="CB9223" s="1" t="s">
        <v>9474</v>
      </c>
      <c r="CC9223" s="1" t="s">
        <v>9474</v>
      </c>
      <c r="CD9223" s="1" t="s">
        <v>9474</v>
      </c>
      <c r="CE9223" s="1" t="s">
        <v>9474</v>
      </c>
      <c r="CF9223" s="1" t="s">
        <v>9474</v>
      </c>
      <c r="CG9223" s="1" t="s">
        <v>9474</v>
      </c>
      <c r="CH9223" s="1" t="s">
        <v>9474</v>
      </c>
      <c r="CI9223" s="1" t="s">
        <v>9474</v>
      </c>
      <c r="CJ9223" s="1" t="s">
        <v>9474</v>
      </c>
      <c r="CK9223" s="1" t="s">
        <v>9474</v>
      </c>
      <c r="CL9223" s="1" t="s">
        <v>9474</v>
      </c>
      <c r="CM9223" s="1" t="s">
        <v>9474</v>
      </c>
      <c r="CN9223" s="1" t="s">
        <v>9474</v>
      </c>
      <c r="CO9223" s="1" t="s">
        <v>9474</v>
      </c>
      <c r="CP9223" s="1" t="s">
        <v>9474</v>
      </c>
      <c r="CQ9223" s="1" t="s">
        <v>9474</v>
      </c>
      <c r="CR9223" s="1" t="s">
        <v>9474</v>
      </c>
      <c r="CS9223" s="1" t="s">
        <v>9474</v>
      </c>
      <c r="CT9223" s="1" t="s">
        <v>9474</v>
      </c>
      <c r="CU9223" s="1" t="s">
        <v>9474</v>
      </c>
      <c r="CV9223" s="1" t="s">
        <v>9474</v>
      </c>
      <c r="CW9223" s="1" t="s">
        <v>9474</v>
      </c>
      <c r="CX9223" s="1" t="s">
        <v>9474</v>
      </c>
      <c r="CY9223" s="1" t="s">
        <v>9474</v>
      </c>
      <c r="CZ9223" s="1" t="s">
        <v>9474</v>
      </c>
      <c r="DA9223" s="1" t="s">
        <v>9474</v>
      </c>
      <c r="DB9223" s="1" t="s">
        <v>9474</v>
      </c>
      <c r="DC9223" s="1" t="s">
        <v>9474</v>
      </c>
      <c r="DD9223" s="1" t="s">
        <v>9474</v>
      </c>
      <c r="DE9223" s="1" t="s">
        <v>9474</v>
      </c>
      <c r="DF9223" s="1" t="s">
        <v>9474</v>
      </c>
      <c r="DG9223" s="1" t="s">
        <v>9474</v>
      </c>
      <c r="DH9223" s="1" t="s">
        <v>697920</v>
      </c>
      <c r="DI9223" s="1" t="s">
        <v>697921</v>
      </c>
      <c r="DJ9223" s="1" t="s">
        <v>697922</v>
      </c>
      <c r="DK9223" s="1" t="s">
        <v>697923</v>
      </c>
      <c r="DL9223" s="1" t="s">
        <v>697923</v>
      </c>
      <c r="DM9223" s="1" t="s">
        <v>697924</v>
      </c>
      <c r="DN9223" s="1" t="s">
        <v>697925</v>
      </c>
      <c r="DO9223" s="1" t="s">
        <v>697926</v>
      </c>
      <c r="DP9223" s="1" t="s">
        <v>697927</v>
      </c>
      <c r="DQ9223" s="1" t="s">
        <v>697928</v>
      </c>
      <c r="DR9223" s="1" t="s">
        <v>697929</v>
      </c>
      <c r="DS9223" s="1" t="s">
        <v>20450</v>
      </c>
      <c r="DT9223" s="1" t="s">
        <v>697930</v>
      </c>
      <c r="DU9223" s="1" t="s">
        <v>697931</v>
      </c>
      <c r="DV9223" s="1" t="s">
        <v>697932</v>
      </c>
      <c r="DW9223" s="1" t="s">
        <v>697933</v>
      </c>
      <c r="DX9223" s="1" t="s">
        <v>697934</v>
      </c>
      <c r="DY9223" s="1" t="s">
        <v>697935</v>
      </c>
      <c r="DZ9223" s="1" t="s">
        <v>697936</v>
      </c>
      <c r="EA9223" s="1" t="s">
        <v>697937</v>
      </c>
      <c r="EB9223" s="1" t="s">
        <v>697938</v>
      </c>
      <c r="EC9223" s="1" t="s">
        <v>697939</v>
      </c>
      <c r="ED9223" s="1" t="s">
        <v>697940</v>
      </c>
      <c r="EE9223" s="1" t="s">
        <v>697941</v>
      </c>
      <c r="EF9223" s="1" t="s">
        <v>697942</v>
      </c>
      <c r="EG9223" s="1" t="s">
        <v>697943</v>
      </c>
      <c r="EH9223" s="1" t="s">
        <v>697944</v>
      </c>
      <c r="EI9223" s="1" t="s">
        <v>697945</v>
      </c>
      <c r="EJ9223" s="1" t="s">
        <v>697946</v>
      </c>
      <c r="EK9223" s="1" t="s">
        <v>697947</v>
      </c>
      <c r="EL9223" s="1" t="s">
        <v>697948</v>
      </c>
      <c r="EM9223" s="1" t="s">
        <v>697949</v>
      </c>
      <c r="EN9223" s="1" t="s">
        <v>697950</v>
      </c>
      <c r="EO9223" s="1" t="s">
        <v>697951</v>
      </c>
      <c r="EP9223" s="1" t="s">
        <v>697952</v>
      </c>
      <c r="EQ9223" s="1" t="s">
        <v>697953</v>
      </c>
      <c r="ER9223" s="1" t="s">
        <v>697954</v>
      </c>
      <c r="ES9223" s="1" t="s">
        <v>697955</v>
      </c>
      <c r="ET9223" s="1" t="s">
        <v>697956</v>
      </c>
      <c r="EU9223" s="1" t="s">
        <v>697957</v>
      </c>
      <c r="EV9223" s="1" t="s">
        <v>697958</v>
      </c>
      <c r="EW9223" s="1" t="s">
        <v>697959</v>
      </c>
      <c r="EX9223" s="1" t="s">
        <v>697960</v>
      </c>
      <c r="EY9223" s="1" t="s">
        <v>697961</v>
      </c>
      <c r="EZ9223" s="1" t="s">
        <v>697962</v>
      </c>
      <c r="FA9223" s="1" t="s">
        <v>697963</v>
      </c>
      <c r="FB9223" s="1" t="s">
        <v>697964</v>
      </c>
      <c r="FC9223" s="1" t="s">
        <v>697965</v>
      </c>
      <c r="FD9223" s="1" t="s">
        <v>697966</v>
      </c>
      <c r="FE9223" s="1" t="s">
        <v>697967</v>
      </c>
      <c r="FF9223" s="1" t="s">
        <v>697968</v>
      </c>
      <c r="FG9223" s="1" t="s">
        <v>697969</v>
      </c>
      <c r="FH9223" s="1" t="s">
        <v>697970</v>
      </c>
      <c r="FI9223" s="1" t="s">
        <v>697971</v>
      </c>
      <c r="FJ9223" s="1" t="s">
        <v>697972</v>
      </c>
      <c r="FK9223" s="1" t="s">
        <v>9474</v>
      </c>
      <c r="FL9223" s="1" t="s">
        <v>9474</v>
      </c>
    </row>
    <row r="9224" spans="1:168" x14ac:dyDescent="0.25">
      <c r="A9224" s="1" t="s">
        <v>697973</v>
      </c>
      <c r="B9224" s="1" t="s">
        <v>9474</v>
      </c>
      <c r="C9224" s="1" t="s">
        <v>9474</v>
      </c>
      <c r="D9224" s="1" t="s">
        <v>9474</v>
      </c>
      <c r="E9224" s="1" t="s">
        <v>9474</v>
      </c>
      <c r="F9224" s="1" t="s">
        <v>9474</v>
      </c>
      <c r="G9224" s="1" t="s">
        <v>9474</v>
      </c>
      <c r="H9224" s="1" t="s">
        <v>9474</v>
      </c>
      <c r="I9224" s="1" t="s">
        <v>9474</v>
      </c>
      <c r="J9224" s="1" t="s">
        <v>9474</v>
      </c>
      <c r="K9224" s="1" t="s">
        <v>9474</v>
      </c>
      <c r="L9224" s="1" t="s">
        <v>9474</v>
      </c>
      <c r="M9224" s="1" t="s">
        <v>9474</v>
      </c>
      <c r="N9224" s="1" t="s">
        <v>9474</v>
      </c>
      <c r="O9224" s="1" t="s">
        <v>9474</v>
      </c>
      <c r="P9224" s="1" t="s">
        <v>9474</v>
      </c>
      <c r="Q9224" s="1" t="s">
        <v>9474</v>
      </c>
      <c r="R9224" s="1" t="s">
        <v>9474</v>
      </c>
      <c r="S9224" s="1" t="s">
        <v>9474</v>
      </c>
      <c r="T9224" s="1" t="s">
        <v>9474</v>
      </c>
      <c r="U9224" s="1" t="s">
        <v>9474</v>
      </c>
      <c r="V9224" s="1" t="s">
        <v>9474</v>
      </c>
      <c r="W9224" s="1" t="s">
        <v>9474</v>
      </c>
      <c r="X9224" s="1" t="s">
        <v>9474</v>
      </c>
      <c r="Y9224" s="1" t="s">
        <v>9474</v>
      </c>
      <c r="Z9224" s="1" t="s">
        <v>9474</v>
      </c>
      <c r="AA9224" s="1" t="s">
        <v>9474</v>
      </c>
      <c r="AB9224" s="1" t="s">
        <v>9474</v>
      </c>
      <c r="AC9224" s="1" t="s">
        <v>9474</v>
      </c>
      <c r="AD9224" s="1" t="s">
        <v>9474</v>
      </c>
      <c r="AE9224" s="1" t="s">
        <v>9474</v>
      </c>
      <c r="AF9224" s="1" t="s">
        <v>9474</v>
      </c>
      <c r="AG9224" s="1" t="s">
        <v>9474</v>
      </c>
      <c r="AH9224" s="1" t="s">
        <v>9474</v>
      </c>
      <c r="AI9224" s="1" t="s">
        <v>9474</v>
      </c>
      <c r="AJ9224" s="1" t="s">
        <v>9474</v>
      </c>
      <c r="AK9224" s="1" t="s">
        <v>9474</v>
      </c>
      <c r="AL9224" s="1" t="s">
        <v>9474</v>
      </c>
      <c r="AM9224" s="1" t="s">
        <v>9474</v>
      </c>
      <c r="AN9224" s="1" t="s">
        <v>9474</v>
      </c>
      <c r="AO9224" s="1" t="s">
        <v>9474</v>
      </c>
      <c r="AP9224" s="1" t="s">
        <v>9474</v>
      </c>
      <c r="AQ9224" s="1" t="s">
        <v>9474</v>
      </c>
      <c r="AR9224" s="1" t="s">
        <v>9474</v>
      </c>
      <c r="AS9224" s="1" t="s">
        <v>9474</v>
      </c>
      <c r="AT9224" s="1" t="s">
        <v>9474</v>
      </c>
      <c r="AU9224" s="1" t="s">
        <v>9474</v>
      </c>
      <c r="AV9224" s="1" t="s">
        <v>9474</v>
      </c>
      <c r="AW9224" s="1" t="s">
        <v>9474</v>
      </c>
      <c r="AX9224" s="1" t="s">
        <v>9474</v>
      </c>
      <c r="AY9224" s="1" t="s">
        <v>9474</v>
      </c>
      <c r="AZ9224" s="1" t="s">
        <v>9474</v>
      </c>
      <c r="BA9224" s="1" t="s">
        <v>9474</v>
      </c>
      <c r="BB9224" s="1" t="s">
        <v>9474</v>
      </c>
      <c r="BC9224" s="1" t="s">
        <v>9474</v>
      </c>
      <c r="BD9224" s="1" t="s">
        <v>9474</v>
      </c>
      <c r="BE9224" s="1" t="s">
        <v>9474</v>
      </c>
      <c r="BF9224" s="1" t="s">
        <v>9474</v>
      </c>
      <c r="BG9224" s="1" t="s">
        <v>9474</v>
      </c>
      <c r="BH9224" s="1" t="s">
        <v>9474</v>
      </c>
      <c r="BI9224" s="1" t="s">
        <v>9474</v>
      </c>
      <c r="BJ9224" s="1" t="s">
        <v>9474</v>
      </c>
      <c r="BK9224" s="1" t="s">
        <v>9474</v>
      </c>
      <c r="BL9224" s="1" t="s">
        <v>9474</v>
      </c>
      <c r="BM9224" s="1" t="s">
        <v>9474</v>
      </c>
      <c r="BN9224" s="1" t="s">
        <v>9474</v>
      </c>
      <c r="BO9224" s="1" t="s">
        <v>9474</v>
      </c>
      <c r="BP9224" s="1" t="s">
        <v>9474</v>
      </c>
      <c r="BQ9224" s="1" t="s">
        <v>9474</v>
      </c>
      <c r="BR9224" s="1" t="s">
        <v>9474</v>
      </c>
      <c r="BS9224" s="1" t="s">
        <v>9474</v>
      </c>
      <c r="BT9224" s="1" t="s">
        <v>9474</v>
      </c>
      <c r="BU9224" s="1" t="s">
        <v>9474</v>
      </c>
      <c r="BV9224" s="1" t="s">
        <v>9474</v>
      </c>
      <c r="BW9224" s="1" t="s">
        <v>9474</v>
      </c>
      <c r="BX9224" s="1" t="s">
        <v>9474</v>
      </c>
      <c r="BY9224" s="1" t="s">
        <v>9474</v>
      </c>
      <c r="BZ9224" s="1" t="s">
        <v>9474</v>
      </c>
      <c r="CA9224" s="1" t="s">
        <v>9474</v>
      </c>
      <c r="CB9224" s="1" t="s">
        <v>9474</v>
      </c>
      <c r="CC9224" s="1" t="s">
        <v>9474</v>
      </c>
      <c r="CD9224" s="1" t="s">
        <v>9474</v>
      </c>
      <c r="CE9224" s="1" t="s">
        <v>9474</v>
      </c>
      <c r="CF9224" s="1" t="s">
        <v>9474</v>
      </c>
      <c r="CG9224" s="1" t="s">
        <v>9474</v>
      </c>
      <c r="CH9224" s="1" t="s">
        <v>9474</v>
      </c>
      <c r="CI9224" s="1" t="s">
        <v>9474</v>
      </c>
      <c r="CJ9224" s="1" t="s">
        <v>9474</v>
      </c>
      <c r="CK9224" s="1" t="s">
        <v>9474</v>
      </c>
      <c r="CL9224" s="1" t="s">
        <v>9474</v>
      </c>
      <c r="CM9224" s="1" t="s">
        <v>9474</v>
      </c>
      <c r="CN9224" s="1" t="s">
        <v>9474</v>
      </c>
      <c r="CO9224" s="1" t="s">
        <v>9474</v>
      </c>
      <c r="CP9224" s="1" t="s">
        <v>9474</v>
      </c>
      <c r="CQ9224" s="1" t="s">
        <v>9474</v>
      </c>
      <c r="CR9224" s="1" t="s">
        <v>9474</v>
      </c>
      <c r="CS9224" s="1" t="s">
        <v>9474</v>
      </c>
      <c r="CT9224" s="1" t="s">
        <v>9474</v>
      </c>
      <c r="CU9224" s="1" t="s">
        <v>9474</v>
      </c>
      <c r="CV9224" s="1" t="s">
        <v>9474</v>
      </c>
      <c r="CW9224" s="1" t="s">
        <v>9474</v>
      </c>
      <c r="CX9224" s="1" t="s">
        <v>9474</v>
      </c>
      <c r="CY9224" s="1" t="s">
        <v>9474</v>
      </c>
      <c r="CZ9224" s="1" t="s">
        <v>9474</v>
      </c>
      <c r="DA9224" s="1" t="s">
        <v>9474</v>
      </c>
      <c r="DB9224" s="1" t="s">
        <v>9474</v>
      </c>
      <c r="DC9224" s="1" t="s">
        <v>9474</v>
      </c>
      <c r="DD9224" s="1" t="s">
        <v>9474</v>
      </c>
      <c r="DE9224" s="1" t="s">
        <v>9474</v>
      </c>
      <c r="DF9224" s="1" t="s">
        <v>9474</v>
      </c>
      <c r="DG9224" s="1" t="s">
        <v>9474</v>
      </c>
      <c r="DH9224" s="1" t="s">
        <v>697974</v>
      </c>
      <c r="DI9224" s="1" t="s">
        <v>697975</v>
      </c>
      <c r="DJ9224" s="1" t="s">
        <v>697976</v>
      </c>
      <c r="DK9224" s="1" t="s">
        <v>697977</v>
      </c>
      <c r="DL9224" s="1" t="s">
        <v>697977</v>
      </c>
      <c r="DM9224" s="1" t="s">
        <v>697978</v>
      </c>
      <c r="DN9224" s="1" t="s">
        <v>697979</v>
      </c>
      <c r="DO9224" s="1" t="s">
        <v>697980</v>
      </c>
      <c r="DP9224" s="1" t="s">
        <v>697981</v>
      </c>
      <c r="DQ9224" s="1" t="s">
        <v>697982</v>
      </c>
      <c r="DR9224" s="1" t="s">
        <v>697983</v>
      </c>
      <c r="DS9224" s="1" t="s">
        <v>20450</v>
      </c>
      <c r="DT9224" s="1" t="s">
        <v>697984</v>
      </c>
      <c r="DU9224" s="1" t="s">
        <v>697985</v>
      </c>
      <c r="DV9224" s="1" t="s">
        <v>697986</v>
      </c>
      <c r="DW9224" s="1" t="s">
        <v>697987</v>
      </c>
      <c r="DX9224" s="1" t="s">
        <v>697988</v>
      </c>
      <c r="DY9224" s="1" t="s">
        <v>697989</v>
      </c>
      <c r="DZ9224" s="1" t="s">
        <v>697990</v>
      </c>
      <c r="EA9224" s="1" t="s">
        <v>697991</v>
      </c>
      <c r="EB9224" s="1" t="s">
        <v>697992</v>
      </c>
      <c r="EC9224" s="1" t="s">
        <v>697993</v>
      </c>
      <c r="ED9224" s="1" t="s">
        <v>697994</v>
      </c>
      <c r="EE9224" s="1" t="s">
        <v>697995</v>
      </c>
      <c r="EF9224" s="1" t="s">
        <v>697996</v>
      </c>
      <c r="EG9224" s="1" t="s">
        <v>697997</v>
      </c>
      <c r="EH9224" s="1" t="s">
        <v>697998</v>
      </c>
      <c r="EI9224" s="1" t="s">
        <v>697999</v>
      </c>
      <c r="EJ9224" s="1" t="s">
        <v>698000</v>
      </c>
      <c r="EK9224" s="1" t="s">
        <v>698001</v>
      </c>
      <c r="EL9224" s="1" t="s">
        <v>698002</v>
      </c>
      <c r="EM9224" s="1" t="s">
        <v>698003</v>
      </c>
      <c r="EN9224" s="1" t="s">
        <v>698004</v>
      </c>
      <c r="EO9224" s="1" t="s">
        <v>698005</v>
      </c>
      <c r="EP9224" s="1" t="s">
        <v>698006</v>
      </c>
      <c r="EQ9224" s="1" t="s">
        <v>698007</v>
      </c>
      <c r="ER9224" s="1" t="s">
        <v>698008</v>
      </c>
      <c r="ES9224" s="1" t="s">
        <v>698009</v>
      </c>
      <c r="ET9224" s="1" t="s">
        <v>698010</v>
      </c>
      <c r="EU9224" s="1" t="s">
        <v>698011</v>
      </c>
      <c r="EV9224" s="1" t="s">
        <v>698012</v>
      </c>
      <c r="EW9224" s="1" t="s">
        <v>698013</v>
      </c>
      <c r="EX9224" s="1" t="s">
        <v>698014</v>
      </c>
      <c r="EY9224" s="1" t="s">
        <v>698015</v>
      </c>
      <c r="EZ9224" s="1" t="s">
        <v>698016</v>
      </c>
      <c r="FA9224" s="1" t="s">
        <v>698017</v>
      </c>
      <c r="FB9224" s="1" t="s">
        <v>698018</v>
      </c>
      <c r="FC9224" s="1" t="s">
        <v>698019</v>
      </c>
      <c r="FD9224" s="1" t="s">
        <v>698020</v>
      </c>
      <c r="FE9224" s="1" t="s">
        <v>698021</v>
      </c>
      <c r="FF9224" s="1" t="s">
        <v>698022</v>
      </c>
      <c r="FG9224" s="1" t="s">
        <v>698023</v>
      </c>
      <c r="FH9224" s="1" t="s">
        <v>698024</v>
      </c>
      <c r="FI9224" s="1" t="s">
        <v>698025</v>
      </c>
      <c r="FJ9224" s="1" t="s">
        <v>698026</v>
      </c>
      <c r="FK9224" s="1" t="s">
        <v>9474</v>
      </c>
      <c r="FL9224" s="1" t="s">
        <v>9474</v>
      </c>
    </row>
    <row r="9225" spans="1:168" x14ac:dyDescent="0.25">
      <c r="A9225" s="1" t="s">
        <v>698027</v>
      </c>
      <c r="B9225" s="1" t="s">
        <v>9474</v>
      </c>
      <c r="C9225" s="1" t="s">
        <v>9474</v>
      </c>
      <c r="D9225" s="1" t="s">
        <v>9474</v>
      </c>
      <c r="E9225" s="1" t="s">
        <v>9474</v>
      </c>
      <c r="F9225" s="1" t="s">
        <v>9474</v>
      </c>
      <c r="G9225" s="1" t="s">
        <v>9474</v>
      </c>
      <c r="H9225" s="1" t="s">
        <v>9474</v>
      </c>
      <c r="I9225" s="1" t="s">
        <v>9474</v>
      </c>
      <c r="J9225" s="1" t="s">
        <v>9474</v>
      </c>
      <c r="K9225" s="1" t="s">
        <v>9474</v>
      </c>
      <c r="L9225" s="1" t="s">
        <v>9474</v>
      </c>
      <c r="M9225" s="1" t="s">
        <v>9474</v>
      </c>
      <c r="N9225" s="1" t="s">
        <v>9474</v>
      </c>
      <c r="O9225" s="1" t="s">
        <v>9474</v>
      </c>
      <c r="P9225" s="1" t="s">
        <v>9474</v>
      </c>
      <c r="Q9225" s="1" t="s">
        <v>9474</v>
      </c>
      <c r="R9225" s="1" t="s">
        <v>9474</v>
      </c>
      <c r="S9225" s="1" t="s">
        <v>9474</v>
      </c>
      <c r="T9225" s="1" t="s">
        <v>9474</v>
      </c>
      <c r="U9225" s="1" t="s">
        <v>9474</v>
      </c>
      <c r="V9225" s="1" t="s">
        <v>9474</v>
      </c>
      <c r="W9225" s="1" t="s">
        <v>9474</v>
      </c>
      <c r="X9225" s="1" t="s">
        <v>9474</v>
      </c>
      <c r="Y9225" s="1" t="s">
        <v>9474</v>
      </c>
      <c r="Z9225" s="1" t="s">
        <v>9474</v>
      </c>
      <c r="AA9225" s="1" t="s">
        <v>9474</v>
      </c>
      <c r="AB9225" s="1" t="s">
        <v>9474</v>
      </c>
      <c r="AC9225" s="1" t="s">
        <v>9474</v>
      </c>
      <c r="AD9225" s="1" t="s">
        <v>9474</v>
      </c>
      <c r="AE9225" s="1" t="s">
        <v>9474</v>
      </c>
      <c r="AF9225" s="1" t="s">
        <v>9474</v>
      </c>
      <c r="AG9225" s="1" t="s">
        <v>9474</v>
      </c>
      <c r="AH9225" s="1" t="s">
        <v>9474</v>
      </c>
      <c r="AI9225" s="1" t="s">
        <v>9474</v>
      </c>
      <c r="AJ9225" s="1" t="s">
        <v>698028</v>
      </c>
      <c r="AK9225" s="1" t="s">
        <v>12083</v>
      </c>
      <c r="AL9225" s="1" t="s">
        <v>9528</v>
      </c>
      <c r="AM9225" s="1" t="s">
        <v>9527</v>
      </c>
      <c r="AN9225" s="1" t="s">
        <v>9528</v>
      </c>
      <c r="AO9225" s="1" t="s">
        <v>9527</v>
      </c>
      <c r="AP9225" s="1" t="s">
        <v>9728</v>
      </c>
      <c r="AQ9225" s="1" t="s">
        <v>9728</v>
      </c>
      <c r="AR9225" s="1" t="s">
        <v>9728</v>
      </c>
      <c r="AS9225" s="1" t="s">
        <v>9728</v>
      </c>
      <c r="AT9225" s="1" t="s">
        <v>9728</v>
      </c>
      <c r="AU9225" s="1" t="s">
        <v>9528</v>
      </c>
      <c r="AV9225" s="1" t="s">
        <v>9528</v>
      </c>
      <c r="AW9225" s="1" t="s">
        <v>9528</v>
      </c>
      <c r="AX9225" s="1" t="s">
        <v>9528</v>
      </c>
      <c r="AY9225" s="1" t="s">
        <v>9528</v>
      </c>
      <c r="AZ9225" s="1" t="s">
        <v>698029</v>
      </c>
      <c r="BA9225" s="1" t="s">
        <v>698030</v>
      </c>
      <c r="BB9225" s="1" t="s">
        <v>698031</v>
      </c>
      <c r="BC9225" s="1" t="s">
        <v>698032</v>
      </c>
      <c r="BD9225" s="1" t="s">
        <v>698033</v>
      </c>
      <c r="BE9225" s="1" t="s">
        <v>698034</v>
      </c>
      <c r="BF9225" s="1" t="s">
        <v>698035</v>
      </c>
      <c r="BG9225" s="1" t="s">
        <v>698036</v>
      </c>
      <c r="BH9225" s="1" t="s">
        <v>698037</v>
      </c>
      <c r="BI9225" s="1" t="s">
        <v>698038</v>
      </c>
      <c r="BJ9225" s="1" t="s">
        <v>698039</v>
      </c>
      <c r="BK9225" s="1" t="s">
        <v>698040</v>
      </c>
      <c r="BL9225" s="1" t="s">
        <v>698041</v>
      </c>
      <c r="BM9225" s="1" t="s">
        <v>698042</v>
      </c>
      <c r="BN9225" s="1" t="s">
        <v>698043</v>
      </c>
      <c r="BO9225" s="1" t="s">
        <v>698044</v>
      </c>
      <c r="BP9225" s="1" t="s">
        <v>698045</v>
      </c>
      <c r="BQ9225" s="1" t="s">
        <v>9728</v>
      </c>
      <c r="BR9225" s="1" t="s">
        <v>698046</v>
      </c>
      <c r="BS9225" s="1" t="s">
        <v>698047</v>
      </c>
      <c r="BT9225" s="1" t="s">
        <v>9728</v>
      </c>
      <c r="BU9225" s="1" t="s">
        <v>9728</v>
      </c>
      <c r="BV9225" s="1" t="s">
        <v>9728</v>
      </c>
      <c r="BW9225" s="1" t="s">
        <v>9728</v>
      </c>
      <c r="BX9225" s="1" t="s">
        <v>9730</v>
      </c>
      <c r="BY9225" s="1" t="s">
        <v>9730</v>
      </c>
      <c r="BZ9225" s="1" t="s">
        <v>9730</v>
      </c>
      <c r="CA9225" s="1" t="s">
        <v>9730</v>
      </c>
      <c r="CB9225" s="1" t="s">
        <v>698048</v>
      </c>
      <c r="CC9225" s="1" t="s">
        <v>698049</v>
      </c>
      <c r="CD9225" s="1" t="s">
        <v>698050</v>
      </c>
      <c r="CE9225" s="1" t="s">
        <v>9474</v>
      </c>
      <c r="CF9225" s="1" t="s">
        <v>9474</v>
      </c>
      <c r="CG9225" s="1" t="s">
        <v>9474</v>
      </c>
      <c r="CH9225" s="1" t="s">
        <v>9474</v>
      </c>
      <c r="CI9225" s="1" t="s">
        <v>9474</v>
      </c>
      <c r="CJ9225" s="1" t="s">
        <v>9474</v>
      </c>
      <c r="CK9225" s="1" t="s">
        <v>9474</v>
      </c>
      <c r="CL9225" s="1" t="s">
        <v>9474</v>
      </c>
      <c r="CM9225" s="1" t="s">
        <v>9474</v>
      </c>
      <c r="CN9225" s="1" t="s">
        <v>9474</v>
      </c>
      <c r="CO9225" s="1" t="s">
        <v>9474</v>
      </c>
      <c r="CP9225" s="1" t="s">
        <v>9474</v>
      </c>
      <c r="CQ9225" s="1" t="s">
        <v>9474</v>
      </c>
      <c r="CR9225" s="1" t="s">
        <v>9474</v>
      </c>
      <c r="CS9225" s="1" t="s">
        <v>9474</v>
      </c>
      <c r="CT9225" s="1" t="s">
        <v>9474</v>
      </c>
      <c r="CU9225" s="1" t="s">
        <v>9474</v>
      </c>
      <c r="CV9225" s="1" t="s">
        <v>9474</v>
      </c>
      <c r="CW9225" s="1" t="s">
        <v>9474</v>
      </c>
      <c r="CX9225" s="1" t="s">
        <v>9474</v>
      </c>
      <c r="CY9225" s="1" t="s">
        <v>9474</v>
      </c>
      <c r="CZ9225" s="1" t="s">
        <v>9474</v>
      </c>
      <c r="DA9225" s="1" t="s">
        <v>9474</v>
      </c>
      <c r="DB9225" s="1" t="s">
        <v>9474</v>
      </c>
      <c r="DC9225" s="1" t="s">
        <v>9474</v>
      </c>
      <c r="DD9225" s="1" t="s">
        <v>9474</v>
      </c>
      <c r="DE9225" s="1" t="s">
        <v>9474</v>
      </c>
      <c r="DF9225" s="1" t="s">
        <v>9474</v>
      </c>
      <c r="DG9225" s="1" t="s">
        <v>9474</v>
      </c>
      <c r="DH9225" s="1" t="s">
        <v>698051</v>
      </c>
      <c r="DI9225" s="1" t="s">
        <v>698052</v>
      </c>
      <c r="DJ9225" s="1" t="s">
        <v>698053</v>
      </c>
      <c r="DK9225" s="1" t="s">
        <v>698054</v>
      </c>
      <c r="DL9225" s="1" t="s">
        <v>698054</v>
      </c>
      <c r="DM9225" s="1" t="s">
        <v>698055</v>
      </c>
      <c r="DN9225" s="1" t="s">
        <v>698056</v>
      </c>
      <c r="DO9225" s="1" t="s">
        <v>698057</v>
      </c>
      <c r="DP9225" s="1" t="s">
        <v>698058</v>
      </c>
      <c r="DQ9225" s="1" t="s">
        <v>698059</v>
      </c>
      <c r="DR9225" s="1" t="s">
        <v>698060</v>
      </c>
      <c r="DS9225" s="1" t="s">
        <v>20358</v>
      </c>
      <c r="DT9225" s="1" t="s">
        <v>698061</v>
      </c>
      <c r="DU9225" s="1" t="s">
        <v>698062</v>
      </c>
      <c r="DV9225" s="1" t="s">
        <v>698063</v>
      </c>
      <c r="DW9225" s="1" t="s">
        <v>698064</v>
      </c>
      <c r="DX9225" s="1" t="s">
        <v>698065</v>
      </c>
      <c r="DY9225" s="1" t="s">
        <v>698066</v>
      </c>
      <c r="DZ9225" s="1" t="s">
        <v>698067</v>
      </c>
      <c r="EA9225" s="1" t="s">
        <v>698068</v>
      </c>
      <c r="EB9225" s="1" t="s">
        <v>698069</v>
      </c>
      <c r="EC9225" s="1" t="s">
        <v>698070</v>
      </c>
      <c r="ED9225" s="1" t="s">
        <v>698071</v>
      </c>
      <c r="EE9225" s="1" t="s">
        <v>698072</v>
      </c>
      <c r="EF9225" s="1" t="s">
        <v>698073</v>
      </c>
      <c r="EG9225" s="1" t="s">
        <v>698074</v>
      </c>
      <c r="EH9225" s="1" t="s">
        <v>698075</v>
      </c>
      <c r="EI9225" s="1" t="s">
        <v>698076</v>
      </c>
      <c r="EJ9225" s="1" t="s">
        <v>698077</v>
      </c>
      <c r="EK9225" s="1" t="s">
        <v>698078</v>
      </c>
      <c r="EL9225" s="1" t="s">
        <v>698079</v>
      </c>
      <c r="EM9225" s="1" t="s">
        <v>698080</v>
      </c>
      <c r="EN9225" s="1" t="s">
        <v>698081</v>
      </c>
      <c r="EO9225" s="1" t="s">
        <v>698082</v>
      </c>
      <c r="EP9225" s="1" t="s">
        <v>698083</v>
      </c>
      <c r="EQ9225" s="1" t="s">
        <v>698084</v>
      </c>
      <c r="ER9225" s="1" t="s">
        <v>698085</v>
      </c>
      <c r="ES9225" s="1" t="s">
        <v>698086</v>
      </c>
      <c r="ET9225" s="1" t="s">
        <v>698087</v>
      </c>
      <c r="EU9225" s="1" t="s">
        <v>698088</v>
      </c>
      <c r="EV9225" s="1" t="s">
        <v>698089</v>
      </c>
      <c r="EW9225" s="1" t="s">
        <v>698090</v>
      </c>
      <c r="EX9225" s="1" t="s">
        <v>698091</v>
      </c>
      <c r="EY9225" s="1" t="s">
        <v>698092</v>
      </c>
      <c r="EZ9225" s="1" t="s">
        <v>698093</v>
      </c>
      <c r="FA9225" s="1" t="s">
        <v>698094</v>
      </c>
      <c r="FB9225" s="1" t="s">
        <v>698095</v>
      </c>
      <c r="FC9225" s="1" t="s">
        <v>698096</v>
      </c>
      <c r="FD9225" s="1" t="s">
        <v>698097</v>
      </c>
      <c r="FE9225" s="1" t="s">
        <v>698098</v>
      </c>
      <c r="FF9225" s="1" t="s">
        <v>698099</v>
      </c>
      <c r="FG9225" s="1" t="s">
        <v>698100</v>
      </c>
      <c r="FH9225" s="1" t="s">
        <v>698101</v>
      </c>
      <c r="FI9225" s="1" t="s">
        <v>698102</v>
      </c>
      <c r="FJ9225" s="1" t="s">
        <v>698103</v>
      </c>
      <c r="FK9225" s="1" t="s">
        <v>9474</v>
      </c>
      <c r="FL9225" s="1" t="s">
        <v>9474</v>
      </c>
    </row>
    <row r="9226" spans="1:168" x14ac:dyDescent="0.25">
      <c r="A9226" s="1" t="s">
        <v>698104</v>
      </c>
      <c r="B9226" s="1" t="s">
        <v>9474</v>
      </c>
      <c r="C9226" s="1" t="s">
        <v>9474</v>
      </c>
      <c r="D9226" s="1" t="s">
        <v>9474</v>
      </c>
      <c r="E9226" s="1" t="s">
        <v>9474</v>
      </c>
      <c r="F9226" s="1" t="s">
        <v>9474</v>
      </c>
      <c r="G9226" s="1" t="s">
        <v>9474</v>
      </c>
      <c r="H9226" s="1" t="s">
        <v>9474</v>
      </c>
      <c r="I9226" s="1" t="s">
        <v>9474</v>
      </c>
      <c r="J9226" s="1" t="s">
        <v>9474</v>
      </c>
      <c r="K9226" s="1" t="s">
        <v>9474</v>
      </c>
      <c r="L9226" s="1" t="s">
        <v>9474</v>
      </c>
      <c r="M9226" s="1" t="s">
        <v>9474</v>
      </c>
      <c r="N9226" s="1" t="s">
        <v>9474</v>
      </c>
      <c r="O9226" s="1" t="s">
        <v>9474</v>
      </c>
      <c r="P9226" s="1" t="s">
        <v>9474</v>
      </c>
      <c r="Q9226" s="1" t="s">
        <v>9474</v>
      </c>
      <c r="R9226" s="1" t="s">
        <v>9474</v>
      </c>
      <c r="S9226" s="1" t="s">
        <v>9474</v>
      </c>
      <c r="T9226" s="1" t="s">
        <v>9474</v>
      </c>
      <c r="U9226" s="1" t="s">
        <v>9474</v>
      </c>
      <c r="V9226" s="1" t="s">
        <v>9474</v>
      </c>
      <c r="W9226" s="1" t="s">
        <v>9474</v>
      </c>
      <c r="X9226" s="1" t="s">
        <v>9474</v>
      </c>
      <c r="Y9226" s="1" t="s">
        <v>9474</v>
      </c>
      <c r="Z9226" s="1" t="s">
        <v>9474</v>
      </c>
      <c r="AA9226" s="1" t="s">
        <v>9474</v>
      </c>
      <c r="AB9226" s="1" t="s">
        <v>9474</v>
      </c>
      <c r="AC9226" s="1" t="s">
        <v>9474</v>
      </c>
      <c r="AD9226" s="1" t="s">
        <v>9474</v>
      </c>
      <c r="AE9226" s="1" t="s">
        <v>9474</v>
      </c>
      <c r="AF9226" s="1" t="s">
        <v>9474</v>
      </c>
      <c r="AG9226" s="1" t="s">
        <v>9474</v>
      </c>
      <c r="AH9226" s="1" t="s">
        <v>9474</v>
      </c>
      <c r="AI9226" s="1" t="s">
        <v>9474</v>
      </c>
      <c r="AJ9226" s="1" t="s">
        <v>9474</v>
      </c>
      <c r="AK9226" s="1" t="s">
        <v>9474</v>
      </c>
      <c r="AL9226" s="1" t="s">
        <v>9474</v>
      </c>
      <c r="AM9226" s="1" t="s">
        <v>9474</v>
      </c>
      <c r="AN9226" s="1" t="s">
        <v>9474</v>
      </c>
      <c r="AO9226" s="1" t="s">
        <v>9474</v>
      </c>
      <c r="AP9226" s="1" t="s">
        <v>9474</v>
      </c>
      <c r="AQ9226" s="1" t="s">
        <v>9474</v>
      </c>
      <c r="AR9226" s="1" t="s">
        <v>9474</v>
      </c>
      <c r="AS9226" s="1" t="s">
        <v>9474</v>
      </c>
      <c r="AT9226" s="1" t="s">
        <v>9474</v>
      </c>
      <c r="AU9226" s="1" t="s">
        <v>9474</v>
      </c>
      <c r="AV9226" s="1" t="s">
        <v>9474</v>
      </c>
      <c r="AW9226" s="1" t="s">
        <v>9474</v>
      </c>
      <c r="AX9226" s="1" t="s">
        <v>9474</v>
      </c>
      <c r="AY9226" s="1" t="s">
        <v>9474</v>
      </c>
      <c r="AZ9226" s="1" t="s">
        <v>9474</v>
      </c>
      <c r="BA9226" s="1" t="s">
        <v>9474</v>
      </c>
      <c r="BB9226" s="1" t="s">
        <v>9474</v>
      </c>
      <c r="BC9226" s="1" t="s">
        <v>9474</v>
      </c>
      <c r="BD9226" s="1" t="s">
        <v>9474</v>
      </c>
      <c r="BE9226" s="1" t="s">
        <v>9474</v>
      </c>
      <c r="BF9226" s="1" t="s">
        <v>9474</v>
      </c>
      <c r="BG9226" s="1" t="s">
        <v>9474</v>
      </c>
      <c r="BH9226" s="1" t="s">
        <v>9474</v>
      </c>
      <c r="BI9226" s="1" t="s">
        <v>9474</v>
      </c>
      <c r="BJ9226" s="1" t="s">
        <v>9474</v>
      </c>
      <c r="BK9226" s="1" t="s">
        <v>9474</v>
      </c>
      <c r="BL9226" s="1" t="s">
        <v>9474</v>
      </c>
      <c r="BM9226" s="1" t="s">
        <v>9474</v>
      </c>
      <c r="BN9226" s="1" t="s">
        <v>9474</v>
      </c>
      <c r="BO9226" s="1" t="s">
        <v>9474</v>
      </c>
      <c r="BP9226" s="1" t="s">
        <v>9474</v>
      </c>
      <c r="BQ9226" s="1" t="s">
        <v>9474</v>
      </c>
      <c r="BR9226" s="1" t="s">
        <v>9474</v>
      </c>
      <c r="BS9226" s="1" t="s">
        <v>9474</v>
      </c>
      <c r="BT9226" s="1" t="s">
        <v>9474</v>
      </c>
      <c r="BU9226" s="1" t="s">
        <v>9474</v>
      </c>
      <c r="BV9226" s="1" t="s">
        <v>9474</v>
      </c>
      <c r="BW9226" s="1" t="s">
        <v>9474</v>
      </c>
      <c r="BX9226" s="1" t="s">
        <v>9474</v>
      </c>
      <c r="BY9226" s="1" t="s">
        <v>9474</v>
      </c>
      <c r="BZ9226" s="1" t="s">
        <v>9474</v>
      </c>
      <c r="CA9226" s="1" t="s">
        <v>9474</v>
      </c>
      <c r="CB9226" s="1" t="s">
        <v>9474</v>
      </c>
      <c r="CC9226" s="1" t="s">
        <v>9474</v>
      </c>
      <c r="CD9226" s="1" t="s">
        <v>9474</v>
      </c>
      <c r="CE9226" s="1" t="s">
        <v>9474</v>
      </c>
      <c r="CF9226" s="1" t="s">
        <v>9474</v>
      </c>
      <c r="CG9226" s="1" t="s">
        <v>9474</v>
      </c>
      <c r="CH9226" s="1" t="s">
        <v>9474</v>
      </c>
      <c r="CI9226" s="1" t="s">
        <v>9474</v>
      </c>
      <c r="CJ9226" s="1" t="s">
        <v>9474</v>
      </c>
      <c r="CK9226" s="1" t="s">
        <v>9474</v>
      </c>
      <c r="CL9226" s="1" t="s">
        <v>9474</v>
      </c>
      <c r="CM9226" s="1" t="s">
        <v>9474</v>
      </c>
      <c r="CN9226" s="1" t="s">
        <v>9474</v>
      </c>
      <c r="CO9226" s="1" t="s">
        <v>9474</v>
      </c>
      <c r="CP9226" s="1" t="s">
        <v>9474</v>
      </c>
      <c r="CQ9226" s="1" t="s">
        <v>9474</v>
      </c>
      <c r="CR9226" s="1" t="s">
        <v>9474</v>
      </c>
      <c r="CS9226" s="1" t="s">
        <v>9474</v>
      </c>
      <c r="CT9226" s="1" t="s">
        <v>9474</v>
      </c>
      <c r="CU9226" s="1" t="s">
        <v>9474</v>
      </c>
      <c r="CV9226" s="1" t="s">
        <v>9474</v>
      </c>
      <c r="CW9226" s="1" t="s">
        <v>9474</v>
      </c>
      <c r="CX9226" s="1" t="s">
        <v>9474</v>
      </c>
      <c r="CY9226" s="1" t="s">
        <v>9474</v>
      </c>
      <c r="CZ9226" s="1" t="s">
        <v>9474</v>
      </c>
      <c r="DA9226" s="1" t="s">
        <v>9474</v>
      </c>
      <c r="DB9226" s="1" t="s">
        <v>9474</v>
      </c>
      <c r="DC9226" s="1" t="s">
        <v>9474</v>
      </c>
      <c r="DD9226" s="1" t="s">
        <v>9474</v>
      </c>
      <c r="DE9226" s="1" t="s">
        <v>9474</v>
      </c>
      <c r="DF9226" s="1" t="s">
        <v>9474</v>
      </c>
      <c r="DG9226" s="1" t="s">
        <v>9474</v>
      </c>
      <c r="DH9226" s="1" t="s">
        <v>698105</v>
      </c>
      <c r="DI9226" s="1" t="s">
        <v>698106</v>
      </c>
      <c r="DJ9226" s="1" t="s">
        <v>698107</v>
      </c>
      <c r="DK9226" s="1" t="s">
        <v>698108</v>
      </c>
      <c r="DL9226" s="1" t="s">
        <v>698108</v>
      </c>
      <c r="DM9226" s="1" t="s">
        <v>698109</v>
      </c>
      <c r="DN9226" s="1" t="s">
        <v>698110</v>
      </c>
      <c r="DO9226" s="1" t="s">
        <v>698111</v>
      </c>
      <c r="DP9226" s="1" t="s">
        <v>698112</v>
      </c>
      <c r="DQ9226" s="1" t="s">
        <v>698113</v>
      </c>
      <c r="DR9226" s="1" t="s">
        <v>698114</v>
      </c>
      <c r="DS9226" s="1" t="s">
        <v>20450</v>
      </c>
      <c r="DT9226" s="1" t="s">
        <v>698115</v>
      </c>
      <c r="DU9226" s="1" t="s">
        <v>698116</v>
      </c>
      <c r="DV9226" s="1" t="s">
        <v>698117</v>
      </c>
      <c r="DW9226" s="1" t="s">
        <v>698118</v>
      </c>
      <c r="DX9226" s="1" t="s">
        <v>698119</v>
      </c>
      <c r="DY9226" s="1" t="s">
        <v>698120</v>
      </c>
      <c r="DZ9226" s="1" t="s">
        <v>698121</v>
      </c>
      <c r="EA9226" s="1" t="s">
        <v>698122</v>
      </c>
      <c r="EB9226" s="1" t="s">
        <v>698123</v>
      </c>
      <c r="EC9226" s="1" t="s">
        <v>698124</v>
      </c>
      <c r="ED9226" s="1" t="s">
        <v>698125</v>
      </c>
      <c r="EE9226" s="1" t="s">
        <v>698126</v>
      </c>
      <c r="EF9226" s="1" t="s">
        <v>698127</v>
      </c>
      <c r="EG9226" s="1" t="s">
        <v>698128</v>
      </c>
      <c r="EH9226" s="1" t="s">
        <v>698129</v>
      </c>
      <c r="EI9226" s="1" t="s">
        <v>698130</v>
      </c>
      <c r="EJ9226" s="1" t="s">
        <v>698131</v>
      </c>
      <c r="EK9226" s="1" t="s">
        <v>698132</v>
      </c>
      <c r="EL9226" s="1" t="s">
        <v>698133</v>
      </c>
      <c r="EM9226" s="1" t="s">
        <v>698134</v>
      </c>
      <c r="EN9226" s="1" t="s">
        <v>698135</v>
      </c>
      <c r="EO9226" s="1" t="s">
        <v>698136</v>
      </c>
      <c r="EP9226" s="1" t="s">
        <v>698137</v>
      </c>
      <c r="EQ9226" s="1" t="s">
        <v>698138</v>
      </c>
      <c r="ER9226" s="1" t="s">
        <v>698139</v>
      </c>
      <c r="ES9226" s="1" t="s">
        <v>698140</v>
      </c>
      <c r="ET9226" s="1" t="s">
        <v>698141</v>
      </c>
      <c r="EU9226" s="1" t="s">
        <v>698142</v>
      </c>
      <c r="EV9226" s="1" t="s">
        <v>698143</v>
      </c>
      <c r="EW9226" s="1" t="s">
        <v>698144</v>
      </c>
      <c r="EX9226" s="1" t="s">
        <v>698145</v>
      </c>
      <c r="EY9226" s="1" t="s">
        <v>698146</v>
      </c>
      <c r="EZ9226" s="1" t="s">
        <v>698147</v>
      </c>
      <c r="FA9226" s="1" t="s">
        <v>698148</v>
      </c>
      <c r="FB9226" s="1" t="s">
        <v>698149</v>
      </c>
      <c r="FC9226" s="1" t="s">
        <v>698150</v>
      </c>
      <c r="FD9226" s="1" t="s">
        <v>698151</v>
      </c>
      <c r="FE9226" s="1" t="s">
        <v>698152</v>
      </c>
      <c r="FF9226" s="1" t="s">
        <v>698153</v>
      </c>
      <c r="FG9226" s="1" t="s">
        <v>698154</v>
      </c>
      <c r="FH9226" s="1" t="s">
        <v>698155</v>
      </c>
      <c r="FI9226" s="1" t="s">
        <v>698156</v>
      </c>
      <c r="FJ9226" s="1" t="s">
        <v>698157</v>
      </c>
      <c r="FK9226" s="1" t="s">
        <v>9474</v>
      </c>
      <c r="FL9226" s="1" t="s">
        <v>9474</v>
      </c>
    </row>
    <row r="9227" spans="1:168" x14ac:dyDescent="0.25">
      <c r="A9227" s="1" t="s">
        <v>698158</v>
      </c>
      <c r="B9227" s="1" t="s">
        <v>9474</v>
      </c>
      <c r="C9227" s="1" t="s">
        <v>9474</v>
      </c>
      <c r="D9227" s="1" t="s">
        <v>9474</v>
      </c>
      <c r="E9227" s="1" t="s">
        <v>9474</v>
      </c>
      <c r="F9227" s="1" t="s">
        <v>9474</v>
      </c>
      <c r="G9227" s="1" t="s">
        <v>9474</v>
      </c>
      <c r="H9227" s="1" t="s">
        <v>9474</v>
      </c>
      <c r="I9227" s="1" t="s">
        <v>9474</v>
      </c>
      <c r="J9227" s="1" t="s">
        <v>9474</v>
      </c>
      <c r="K9227" s="1" t="s">
        <v>9474</v>
      </c>
      <c r="L9227" s="1" t="s">
        <v>9474</v>
      </c>
      <c r="M9227" s="1" t="s">
        <v>9474</v>
      </c>
      <c r="N9227" s="1" t="s">
        <v>9474</v>
      </c>
      <c r="O9227" s="1" t="s">
        <v>9474</v>
      </c>
      <c r="P9227" s="1" t="s">
        <v>9474</v>
      </c>
      <c r="Q9227" s="1" t="s">
        <v>9474</v>
      </c>
      <c r="R9227" s="1" t="s">
        <v>9474</v>
      </c>
      <c r="S9227" s="1" t="s">
        <v>9474</v>
      </c>
      <c r="T9227" s="1" t="s">
        <v>9474</v>
      </c>
      <c r="U9227" s="1" t="s">
        <v>9474</v>
      </c>
      <c r="V9227" s="1" t="s">
        <v>9474</v>
      </c>
      <c r="W9227" s="1" t="s">
        <v>9474</v>
      </c>
      <c r="X9227" s="1" t="s">
        <v>9474</v>
      </c>
      <c r="Y9227" s="1" t="s">
        <v>9474</v>
      </c>
      <c r="Z9227" s="1" t="s">
        <v>9474</v>
      </c>
      <c r="AA9227" s="1" t="s">
        <v>9474</v>
      </c>
      <c r="AB9227" s="1" t="s">
        <v>9474</v>
      </c>
      <c r="AC9227" s="1" t="s">
        <v>9474</v>
      </c>
      <c r="AD9227" s="1" t="s">
        <v>9474</v>
      </c>
      <c r="AE9227" s="1" t="s">
        <v>9474</v>
      </c>
      <c r="AF9227" s="1" t="s">
        <v>9474</v>
      </c>
      <c r="AG9227" s="1" t="s">
        <v>9474</v>
      </c>
      <c r="AH9227" s="1" t="s">
        <v>9474</v>
      </c>
      <c r="AI9227" s="1" t="s">
        <v>9474</v>
      </c>
      <c r="AJ9227" s="1" t="s">
        <v>9474</v>
      </c>
      <c r="AK9227" s="1" t="s">
        <v>9474</v>
      </c>
      <c r="AL9227" s="1" t="s">
        <v>9474</v>
      </c>
      <c r="AM9227" s="1" t="s">
        <v>9474</v>
      </c>
      <c r="AN9227" s="1" t="s">
        <v>9474</v>
      </c>
      <c r="AO9227" s="1" t="s">
        <v>9474</v>
      </c>
      <c r="AP9227" s="1" t="s">
        <v>9474</v>
      </c>
      <c r="AQ9227" s="1" t="s">
        <v>9474</v>
      </c>
      <c r="AR9227" s="1" t="s">
        <v>9474</v>
      </c>
      <c r="AS9227" s="1" t="s">
        <v>9474</v>
      </c>
      <c r="AT9227" s="1" t="s">
        <v>9474</v>
      </c>
      <c r="AU9227" s="1" t="s">
        <v>9474</v>
      </c>
      <c r="AV9227" s="1" t="s">
        <v>9474</v>
      </c>
      <c r="AW9227" s="1" t="s">
        <v>9474</v>
      </c>
      <c r="AX9227" s="1" t="s">
        <v>9474</v>
      </c>
      <c r="AY9227" s="1" t="s">
        <v>9474</v>
      </c>
      <c r="AZ9227" s="1" t="s">
        <v>9474</v>
      </c>
      <c r="BA9227" s="1" t="s">
        <v>9474</v>
      </c>
      <c r="BB9227" s="1" t="s">
        <v>9474</v>
      </c>
      <c r="BC9227" s="1" t="s">
        <v>9474</v>
      </c>
      <c r="BD9227" s="1" t="s">
        <v>9474</v>
      </c>
      <c r="BE9227" s="1" t="s">
        <v>9474</v>
      </c>
      <c r="BF9227" s="1" t="s">
        <v>9474</v>
      </c>
      <c r="BG9227" s="1" t="s">
        <v>9474</v>
      </c>
      <c r="BH9227" s="1" t="s">
        <v>9474</v>
      </c>
      <c r="BI9227" s="1" t="s">
        <v>9474</v>
      </c>
      <c r="BJ9227" s="1" t="s">
        <v>9474</v>
      </c>
      <c r="BK9227" s="1" t="s">
        <v>9474</v>
      </c>
      <c r="BL9227" s="1" t="s">
        <v>9474</v>
      </c>
      <c r="BM9227" s="1" t="s">
        <v>9474</v>
      </c>
      <c r="BN9227" s="1" t="s">
        <v>9474</v>
      </c>
      <c r="BO9227" s="1" t="s">
        <v>9474</v>
      </c>
      <c r="BP9227" s="1" t="s">
        <v>9474</v>
      </c>
      <c r="BQ9227" s="1" t="s">
        <v>9474</v>
      </c>
      <c r="BR9227" s="1" t="s">
        <v>9474</v>
      </c>
      <c r="BS9227" s="1" t="s">
        <v>9474</v>
      </c>
      <c r="BT9227" s="1" t="s">
        <v>9474</v>
      </c>
      <c r="BU9227" s="1" t="s">
        <v>9474</v>
      </c>
      <c r="BV9227" s="1" t="s">
        <v>9474</v>
      </c>
      <c r="BW9227" s="1" t="s">
        <v>9474</v>
      </c>
      <c r="BX9227" s="1" t="s">
        <v>9474</v>
      </c>
      <c r="BY9227" s="1" t="s">
        <v>9474</v>
      </c>
      <c r="BZ9227" s="1" t="s">
        <v>9474</v>
      </c>
      <c r="CA9227" s="1" t="s">
        <v>9474</v>
      </c>
      <c r="CB9227" s="1" t="s">
        <v>9474</v>
      </c>
      <c r="CC9227" s="1" t="s">
        <v>9474</v>
      </c>
      <c r="CD9227" s="1" t="s">
        <v>9474</v>
      </c>
      <c r="CE9227" s="1" t="s">
        <v>9474</v>
      </c>
      <c r="CF9227" s="1" t="s">
        <v>9474</v>
      </c>
      <c r="CG9227" s="1" t="s">
        <v>9474</v>
      </c>
      <c r="CH9227" s="1" t="s">
        <v>9474</v>
      </c>
      <c r="CI9227" s="1" t="s">
        <v>9474</v>
      </c>
      <c r="CJ9227" s="1" t="s">
        <v>9474</v>
      </c>
      <c r="CK9227" s="1" t="s">
        <v>9474</v>
      </c>
      <c r="CL9227" s="1" t="s">
        <v>9474</v>
      </c>
      <c r="CM9227" s="1" t="s">
        <v>9474</v>
      </c>
      <c r="CN9227" s="1" t="s">
        <v>9474</v>
      </c>
      <c r="CO9227" s="1" t="s">
        <v>9474</v>
      </c>
      <c r="CP9227" s="1" t="s">
        <v>9474</v>
      </c>
      <c r="CQ9227" s="1" t="s">
        <v>9474</v>
      </c>
      <c r="CR9227" s="1" t="s">
        <v>9474</v>
      </c>
      <c r="CS9227" s="1" t="s">
        <v>9474</v>
      </c>
      <c r="CT9227" s="1" t="s">
        <v>9474</v>
      </c>
      <c r="CU9227" s="1" t="s">
        <v>9474</v>
      </c>
      <c r="CV9227" s="1" t="s">
        <v>9474</v>
      </c>
      <c r="CW9227" s="1" t="s">
        <v>9474</v>
      </c>
      <c r="CX9227" s="1" t="s">
        <v>9474</v>
      </c>
      <c r="CY9227" s="1" t="s">
        <v>9474</v>
      </c>
      <c r="CZ9227" s="1" t="s">
        <v>9474</v>
      </c>
      <c r="DA9227" s="1" t="s">
        <v>9474</v>
      </c>
      <c r="DB9227" s="1" t="s">
        <v>9474</v>
      </c>
      <c r="DC9227" s="1" t="s">
        <v>9474</v>
      </c>
      <c r="DD9227" s="1" t="s">
        <v>9474</v>
      </c>
      <c r="DE9227" s="1" t="s">
        <v>9474</v>
      </c>
      <c r="DF9227" s="1" t="s">
        <v>9474</v>
      </c>
      <c r="DG9227" s="1" t="s">
        <v>9474</v>
      </c>
      <c r="DH9227" s="1" t="s">
        <v>698159</v>
      </c>
      <c r="DI9227" s="1" t="s">
        <v>698160</v>
      </c>
      <c r="DJ9227" s="1" t="s">
        <v>698161</v>
      </c>
      <c r="DK9227" s="1" t="s">
        <v>698162</v>
      </c>
      <c r="DL9227" s="1" t="s">
        <v>698162</v>
      </c>
      <c r="DM9227" s="1" t="s">
        <v>698163</v>
      </c>
      <c r="DN9227" s="1" t="s">
        <v>698164</v>
      </c>
      <c r="DO9227" s="1" t="s">
        <v>698165</v>
      </c>
      <c r="DP9227" s="1" t="s">
        <v>698166</v>
      </c>
      <c r="DQ9227" s="1" t="s">
        <v>698167</v>
      </c>
      <c r="DR9227" s="1" t="s">
        <v>698168</v>
      </c>
      <c r="DS9227" s="1" t="s">
        <v>20358</v>
      </c>
      <c r="DT9227" s="1" t="s">
        <v>698169</v>
      </c>
      <c r="DU9227" s="1" t="s">
        <v>698170</v>
      </c>
      <c r="DV9227" s="1" t="s">
        <v>698171</v>
      </c>
      <c r="DW9227" s="1" t="s">
        <v>698172</v>
      </c>
      <c r="DX9227" s="1" t="s">
        <v>698173</v>
      </c>
      <c r="DY9227" s="1" t="s">
        <v>698174</v>
      </c>
      <c r="DZ9227" s="1" t="s">
        <v>698175</v>
      </c>
      <c r="EA9227" s="1" t="s">
        <v>698176</v>
      </c>
      <c r="EB9227" s="1" t="s">
        <v>698177</v>
      </c>
      <c r="EC9227" s="1" t="s">
        <v>698178</v>
      </c>
      <c r="ED9227" s="1" t="s">
        <v>698179</v>
      </c>
      <c r="EE9227" s="1" t="s">
        <v>698180</v>
      </c>
      <c r="EF9227" s="1" t="s">
        <v>698181</v>
      </c>
      <c r="EG9227" s="1" t="s">
        <v>698182</v>
      </c>
      <c r="EH9227" s="1" t="s">
        <v>698183</v>
      </c>
      <c r="EI9227" s="1" t="s">
        <v>698184</v>
      </c>
      <c r="EJ9227" s="1" t="s">
        <v>698185</v>
      </c>
      <c r="EK9227" s="1" t="s">
        <v>698186</v>
      </c>
      <c r="EL9227" s="1" t="s">
        <v>698187</v>
      </c>
      <c r="EM9227" s="1" t="s">
        <v>698188</v>
      </c>
      <c r="EN9227" s="1" t="s">
        <v>698189</v>
      </c>
      <c r="EO9227" s="1" t="s">
        <v>698190</v>
      </c>
      <c r="EP9227" s="1" t="s">
        <v>698191</v>
      </c>
      <c r="EQ9227" s="1" t="s">
        <v>698192</v>
      </c>
      <c r="ER9227" s="1" t="s">
        <v>698193</v>
      </c>
      <c r="ES9227" s="1" t="s">
        <v>698194</v>
      </c>
      <c r="ET9227" s="1" t="s">
        <v>698195</v>
      </c>
      <c r="EU9227" s="1" t="s">
        <v>698196</v>
      </c>
      <c r="EV9227" s="1" t="s">
        <v>698197</v>
      </c>
      <c r="EW9227" s="1" t="s">
        <v>698198</v>
      </c>
      <c r="EX9227" s="1" t="s">
        <v>698199</v>
      </c>
      <c r="EY9227" s="1" t="s">
        <v>698200</v>
      </c>
      <c r="EZ9227" s="1" t="s">
        <v>698201</v>
      </c>
      <c r="FA9227" s="1" t="s">
        <v>698202</v>
      </c>
      <c r="FB9227" s="1" t="s">
        <v>698203</v>
      </c>
      <c r="FC9227" s="1" t="s">
        <v>698204</v>
      </c>
      <c r="FD9227" s="1" t="s">
        <v>698205</v>
      </c>
      <c r="FE9227" s="1" t="s">
        <v>698206</v>
      </c>
      <c r="FF9227" s="1" t="s">
        <v>698207</v>
      </c>
      <c r="FG9227" s="1" t="s">
        <v>698208</v>
      </c>
      <c r="FH9227" s="1" t="s">
        <v>698209</v>
      </c>
      <c r="FI9227" s="1" t="s">
        <v>698210</v>
      </c>
      <c r="FJ9227" s="1" t="s">
        <v>698211</v>
      </c>
      <c r="FK9227" s="1" t="s">
        <v>9474</v>
      </c>
      <c r="FL9227" s="1" t="s">
        <v>9474</v>
      </c>
    </row>
    <row r="9228" spans="1:168" x14ac:dyDescent="0.25">
      <c r="A9228" s="1" t="s">
        <v>698212</v>
      </c>
      <c r="B9228" s="1" t="s">
        <v>9474</v>
      </c>
      <c r="C9228" s="1" t="s">
        <v>9474</v>
      </c>
      <c r="D9228" s="1" t="s">
        <v>9474</v>
      </c>
      <c r="E9228" s="1" t="s">
        <v>9474</v>
      </c>
      <c r="F9228" s="1" t="s">
        <v>9474</v>
      </c>
      <c r="G9228" s="1" t="s">
        <v>9474</v>
      </c>
      <c r="H9228" s="1" t="s">
        <v>9474</v>
      </c>
      <c r="I9228" s="1" t="s">
        <v>9474</v>
      </c>
      <c r="J9228" s="1" t="s">
        <v>9474</v>
      </c>
      <c r="K9228" s="1" t="s">
        <v>9474</v>
      </c>
      <c r="L9228" s="1" t="s">
        <v>9474</v>
      </c>
      <c r="M9228" s="1" t="s">
        <v>9474</v>
      </c>
      <c r="N9228" s="1" t="s">
        <v>9474</v>
      </c>
      <c r="O9228" s="1" t="s">
        <v>9474</v>
      </c>
      <c r="P9228" s="1" t="s">
        <v>9474</v>
      </c>
      <c r="Q9228" s="1" t="s">
        <v>9474</v>
      </c>
      <c r="R9228" s="1" t="s">
        <v>9474</v>
      </c>
      <c r="S9228" s="1" t="s">
        <v>9474</v>
      </c>
      <c r="T9228" s="1" t="s">
        <v>9474</v>
      </c>
      <c r="U9228" s="1" t="s">
        <v>9474</v>
      </c>
      <c r="V9228" s="1" t="s">
        <v>9474</v>
      </c>
      <c r="W9228" s="1" t="s">
        <v>9474</v>
      </c>
      <c r="X9228" s="1" t="s">
        <v>9474</v>
      </c>
      <c r="Y9228" s="1" t="s">
        <v>9474</v>
      </c>
      <c r="Z9228" s="1" t="s">
        <v>9474</v>
      </c>
      <c r="AA9228" s="1" t="s">
        <v>9474</v>
      </c>
      <c r="AB9228" s="1" t="s">
        <v>9474</v>
      </c>
      <c r="AC9228" s="1" t="s">
        <v>9474</v>
      </c>
      <c r="AD9228" s="1" t="s">
        <v>9474</v>
      </c>
      <c r="AE9228" s="1" t="s">
        <v>9474</v>
      </c>
      <c r="AF9228" s="1" t="s">
        <v>9474</v>
      </c>
      <c r="AG9228" s="1" t="s">
        <v>9474</v>
      </c>
      <c r="AH9228" s="1" t="s">
        <v>9474</v>
      </c>
      <c r="AI9228" s="1" t="s">
        <v>9474</v>
      </c>
      <c r="AJ9228" s="1" t="s">
        <v>698213</v>
      </c>
      <c r="AK9228" s="1" t="s">
        <v>12083</v>
      </c>
      <c r="AL9228" s="1" t="s">
        <v>9528</v>
      </c>
      <c r="AM9228" s="1" t="s">
        <v>9527</v>
      </c>
      <c r="AN9228" s="1" t="s">
        <v>9528</v>
      </c>
      <c r="AO9228" s="1" t="s">
        <v>9527</v>
      </c>
      <c r="AP9228" s="1" t="s">
        <v>9728</v>
      </c>
      <c r="AQ9228" s="1" t="s">
        <v>9728</v>
      </c>
      <c r="AR9228" s="1" t="s">
        <v>9728</v>
      </c>
      <c r="AS9228" s="1" t="s">
        <v>9728</v>
      </c>
      <c r="AT9228" s="1" t="s">
        <v>9728</v>
      </c>
      <c r="AU9228" s="1" t="s">
        <v>9528</v>
      </c>
      <c r="AV9228" s="1" t="s">
        <v>9528</v>
      </c>
      <c r="AW9228" s="1" t="s">
        <v>9528</v>
      </c>
      <c r="AX9228" s="1" t="s">
        <v>9528</v>
      </c>
      <c r="AY9228" s="1" t="s">
        <v>9528</v>
      </c>
      <c r="AZ9228" s="1" t="s">
        <v>698214</v>
      </c>
      <c r="BA9228" s="1" t="s">
        <v>698215</v>
      </c>
      <c r="BB9228" s="1" t="s">
        <v>698216</v>
      </c>
      <c r="BC9228" s="1" t="s">
        <v>698217</v>
      </c>
      <c r="BD9228" s="1" t="s">
        <v>698218</v>
      </c>
      <c r="BE9228" s="1" t="s">
        <v>698219</v>
      </c>
      <c r="BF9228" s="1" t="s">
        <v>698220</v>
      </c>
      <c r="BG9228" s="1" t="s">
        <v>698221</v>
      </c>
      <c r="BH9228" s="1" t="s">
        <v>698222</v>
      </c>
      <c r="BI9228" s="1" t="s">
        <v>698223</v>
      </c>
      <c r="BJ9228" s="1" t="s">
        <v>698224</v>
      </c>
      <c r="BK9228" s="1" t="s">
        <v>698225</v>
      </c>
      <c r="BL9228" s="1" t="s">
        <v>698226</v>
      </c>
      <c r="BM9228" s="1" t="s">
        <v>698227</v>
      </c>
      <c r="BN9228" s="1" t="s">
        <v>698228</v>
      </c>
      <c r="BO9228" s="1" t="s">
        <v>698229</v>
      </c>
      <c r="BP9228" s="1" t="s">
        <v>698230</v>
      </c>
      <c r="BQ9228" s="1" t="s">
        <v>9728</v>
      </c>
      <c r="BR9228" s="1" t="s">
        <v>698231</v>
      </c>
      <c r="BS9228" s="1" t="s">
        <v>698232</v>
      </c>
      <c r="BT9228" s="1" t="s">
        <v>9728</v>
      </c>
      <c r="BU9228" s="1" t="s">
        <v>9728</v>
      </c>
      <c r="BV9228" s="1" t="s">
        <v>9728</v>
      </c>
      <c r="BW9228" s="1" t="s">
        <v>9728</v>
      </c>
      <c r="BX9228" s="1" t="s">
        <v>9730</v>
      </c>
      <c r="BY9228" s="1" t="s">
        <v>9730</v>
      </c>
      <c r="BZ9228" s="1" t="s">
        <v>9730</v>
      </c>
      <c r="CA9228" s="1" t="s">
        <v>9730</v>
      </c>
      <c r="CB9228" s="1" t="s">
        <v>698233</v>
      </c>
      <c r="CC9228" s="1" t="s">
        <v>698234</v>
      </c>
      <c r="CD9228" s="1" t="s">
        <v>698235</v>
      </c>
      <c r="CE9228" s="1" t="s">
        <v>9474</v>
      </c>
      <c r="CF9228" s="1" t="s">
        <v>9474</v>
      </c>
      <c r="CG9228" s="1" t="s">
        <v>9474</v>
      </c>
      <c r="CH9228" s="1" t="s">
        <v>9474</v>
      </c>
      <c r="CI9228" s="1" t="s">
        <v>9474</v>
      </c>
      <c r="CJ9228" s="1" t="s">
        <v>9474</v>
      </c>
      <c r="CK9228" s="1" t="s">
        <v>9474</v>
      </c>
      <c r="CL9228" s="1" t="s">
        <v>9474</v>
      </c>
      <c r="CM9228" s="1" t="s">
        <v>9474</v>
      </c>
      <c r="CN9228" s="1" t="s">
        <v>9474</v>
      </c>
      <c r="CO9228" s="1" t="s">
        <v>9474</v>
      </c>
      <c r="CP9228" s="1" t="s">
        <v>9474</v>
      </c>
      <c r="CQ9228" s="1" t="s">
        <v>9474</v>
      </c>
      <c r="CR9228" s="1" t="s">
        <v>9474</v>
      </c>
      <c r="CS9228" s="1" t="s">
        <v>9474</v>
      </c>
      <c r="CT9228" s="1" t="s">
        <v>9474</v>
      </c>
      <c r="CU9228" s="1" t="s">
        <v>9474</v>
      </c>
      <c r="CV9228" s="1" t="s">
        <v>9474</v>
      </c>
      <c r="CW9228" s="1" t="s">
        <v>9474</v>
      </c>
      <c r="CX9228" s="1" t="s">
        <v>9474</v>
      </c>
      <c r="CY9228" s="1" t="s">
        <v>9474</v>
      </c>
      <c r="CZ9228" s="1" t="s">
        <v>9474</v>
      </c>
      <c r="DA9228" s="1" t="s">
        <v>9474</v>
      </c>
      <c r="DB9228" s="1" t="s">
        <v>9474</v>
      </c>
      <c r="DC9228" s="1" t="s">
        <v>9474</v>
      </c>
      <c r="DD9228" s="1" t="s">
        <v>9474</v>
      </c>
      <c r="DE9228" s="1" t="s">
        <v>9474</v>
      </c>
      <c r="DF9228" s="1" t="s">
        <v>9474</v>
      </c>
      <c r="DG9228" s="1" t="s">
        <v>9474</v>
      </c>
      <c r="DH9228" s="1" t="s">
        <v>698236</v>
      </c>
      <c r="DI9228" s="1" t="s">
        <v>698237</v>
      </c>
      <c r="DJ9228" s="1" t="s">
        <v>698238</v>
      </c>
      <c r="DK9228" s="1" t="s">
        <v>698239</v>
      </c>
      <c r="DL9228" s="1" t="s">
        <v>698239</v>
      </c>
      <c r="DM9228" s="1" t="s">
        <v>698240</v>
      </c>
      <c r="DN9228" s="1" t="s">
        <v>698241</v>
      </c>
      <c r="DO9228" s="1" t="s">
        <v>698242</v>
      </c>
      <c r="DP9228" s="1" t="s">
        <v>698243</v>
      </c>
      <c r="DQ9228" s="1" t="s">
        <v>698244</v>
      </c>
      <c r="DR9228" s="1" t="s">
        <v>698245</v>
      </c>
      <c r="DS9228" s="1" t="s">
        <v>20450</v>
      </c>
      <c r="DT9228" s="1" t="s">
        <v>698246</v>
      </c>
      <c r="DU9228" s="1" t="s">
        <v>698247</v>
      </c>
      <c r="DV9228" s="1" t="s">
        <v>698248</v>
      </c>
      <c r="DW9228" s="1" t="s">
        <v>698249</v>
      </c>
      <c r="DX9228" s="1" t="s">
        <v>698250</v>
      </c>
      <c r="DY9228" s="1" t="s">
        <v>698251</v>
      </c>
      <c r="DZ9228" s="1" t="s">
        <v>698252</v>
      </c>
      <c r="EA9228" s="1" t="s">
        <v>698253</v>
      </c>
      <c r="EB9228" s="1" t="s">
        <v>698254</v>
      </c>
      <c r="EC9228" s="1" t="s">
        <v>698255</v>
      </c>
      <c r="ED9228" s="1" t="s">
        <v>698256</v>
      </c>
      <c r="EE9228" s="1" t="s">
        <v>698257</v>
      </c>
      <c r="EF9228" s="1" t="s">
        <v>698258</v>
      </c>
      <c r="EG9228" s="1" t="s">
        <v>698259</v>
      </c>
      <c r="EH9228" s="1" t="s">
        <v>698260</v>
      </c>
      <c r="EI9228" s="1" t="s">
        <v>698261</v>
      </c>
      <c r="EJ9228" s="1" t="s">
        <v>698262</v>
      </c>
      <c r="EK9228" s="1" t="s">
        <v>698263</v>
      </c>
      <c r="EL9228" s="1" t="s">
        <v>698264</v>
      </c>
      <c r="EM9228" s="1" t="s">
        <v>698265</v>
      </c>
      <c r="EN9228" s="1" t="s">
        <v>698266</v>
      </c>
      <c r="EO9228" s="1" t="s">
        <v>698267</v>
      </c>
      <c r="EP9228" s="1" t="s">
        <v>698268</v>
      </c>
      <c r="EQ9228" s="1" t="s">
        <v>698269</v>
      </c>
      <c r="ER9228" s="1" t="s">
        <v>698270</v>
      </c>
      <c r="ES9228" s="1" t="s">
        <v>698271</v>
      </c>
      <c r="ET9228" s="1" t="s">
        <v>698272</v>
      </c>
      <c r="EU9228" s="1" t="s">
        <v>698273</v>
      </c>
      <c r="EV9228" s="1" t="s">
        <v>698274</v>
      </c>
      <c r="EW9228" s="1" t="s">
        <v>698275</v>
      </c>
      <c r="EX9228" s="1" t="s">
        <v>698276</v>
      </c>
      <c r="EY9228" s="1" t="s">
        <v>698277</v>
      </c>
      <c r="EZ9228" s="1" t="s">
        <v>698278</v>
      </c>
      <c r="FA9228" s="1" t="s">
        <v>698279</v>
      </c>
      <c r="FB9228" s="1" t="s">
        <v>698280</v>
      </c>
      <c r="FC9228" s="1" t="s">
        <v>698281</v>
      </c>
      <c r="FD9228" s="1" t="s">
        <v>698282</v>
      </c>
      <c r="FE9228" s="1" t="s">
        <v>698283</v>
      </c>
      <c r="FF9228" s="1" t="s">
        <v>698284</v>
      </c>
      <c r="FG9228" s="1" t="s">
        <v>698285</v>
      </c>
      <c r="FH9228" s="1" t="s">
        <v>698286</v>
      </c>
      <c r="FI9228" s="1" t="s">
        <v>698287</v>
      </c>
      <c r="FJ9228" s="1" t="s">
        <v>698288</v>
      </c>
      <c r="FK9228" s="1" t="s">
        <v>9474</v>
      </c>
      <c r="FL9228" s="1" t="s">
        <v>9474</v>
      </c>
    </row>
    <row r="9229" spans="1:168" x14ac:dyDescent="0.25">
      <c r="A9229" s="1" t="s">
        <v>698289</v>
      </c>
      <c r="B9229" s="1" t="s">
        <v>9474</v>
      </c>
      <c r="C9229" s="1" t="s">
        <v>9474</v>
      </c>
      <c r="D9229" s="1" t="s">
        <v>9474</v>
      </c>
      <c r="E9229" s="1" t="s">
        <v>9474</v>
      </c>
      <c r="F9229" s="1" t="s">
        <v>9474</v>
      </c>
      <c r="G9229" s="1" t="s">
        <v>9474</v>
      </c>
      <c r="H9229" s="1" t="s">
        <v>9474</v>
      </c>
      <c r="I9229" s="1" t="s">
        <v>9474</v>
      </c>
      <c r="J9229" s="1" t="s">
        <v>9474</v>
      </c>
      <c r="K9229" s="1" t="s">
        <v>9474</v>
      </c>
      <c r="L9229" s="1" t="s">
        <v>9474</v>
      </c>
      <c r="M9229" s="1" t="s">
        <v>9474</v>
      </c>
      <c r="N9229" s="1" t="s">
        <v>9474</v>
      </c>
      <c r="O9229" s="1" t="s">
        <v>9474</v>
      </c>
      <c r="P9229" s="1" t="s">
        <v>9474</v>
      </c>
      <c r="Q9229" s="1" t="s">
        <v>9474</v>
      </c>
      <c r="R9229" s="1" t="s">
        <v>9474</v>
      </c>
      <c r="S9229" s="1" t="s">
        <v>9474</v>
      </c>
      <c r="T9229" s="1" t="s">
        <v>9474</v>
      </c>
      <c r="U9229" s="1" t="s">
        <v>9474</v>
      </c>
      <c r="V9229" s="1" t="s">
        <v>9474</v>
      </c>
      <c r="W9229" s="1" t="s">
        <v>9474</v>
      </c>
      <c r="X9229" s="1" t="s">
        <v>9474</v>
      </c>
      <c r="Y9229" s="1" t="s">
        <v>9474</v>
      </c>
      <c r="Z9229" s="1" t="s">
        <v>9474</v>
      </c>
      <c r="AA9229" s="1" t="s">
        <v>9474</v>
      </c>
      <c r="AB9229" s="1" t="s">
        <v>9474</v>
      </c>
      <c r="AC9229" s="1" t="s">
        <v>9474</v>
      </c>
      <c r="AD9229" s="1" t="s">
        <v>9474</v>
      </c>
      <c r="AE9229" s="1" t="s">
        <v>9474</v>
      </c>
      <c r="AF9229" s="1" t="s">
        <v>9474</v>
      </c>
      <c r="AG9229" s="1" t="s">
        <v>9474</v>
      </c>
      <c r="AH9229" s="1" t="s">
        <v>9474</v>
      </c>
      <c r="AI9229" s="1" t="s">
        <v>9474</v>
      </c>
      <c r="AJ9229" s="1" t="s">
        <v>9474</v>
      </c>
      <c r="AK9229" s="1" t="s">
        <v>9474</v>
      </c>
      <c r="AL9229" s="1" t="s">
        <v>9474</v>
      </c>
      <c r="AM9229" s="1" t="s">
        <v>9474</v>
      </c>
      <c r="AN9229" s="1" t="s">
        <v>9474</v>
      </c>
      <c r="AO9229" s="1" t="s">
        <v>9474</v>
      </c>
      <c r="AP9229" s="1" t="s">
        <v>9474</v>
      </c>
      <c r="AQ9229" s="1" t="s">
        <v>9474</v>
      </c>
      <c r="AR9229" s="1" t="s">
        <v>9474</v>
      </c>
      <c r="AS9229" s="1" t="s">
        <v>9474</v>
      </c>
      <c r="AT9229" s="1" t="s">
        <v>9474</v>
      </c>
      <c r="AU9229" s="1" t="s">
        <v>9474</v>
      </c>
      <c r="AV9229" s="1" t="s">
        <v>9474</v>
      </c>
      <c r="AW9229" s="1" t="s">
        <v>9474</v>
      </c>
      <c r="AX9229" s="1" t="s">
        <v>9474</v>
      </c>
      <c r="AY9229" s="1" t="s">
        <v>9474</v>
      </c>
      <c r="AZ9229" s="1" t="s">
        <v>9474</v>
      </c>
      <c r="BA9229" s="1" t="s">
        <v>9474</v>
      </c>
      <c r="BB9229" s="1" t="s">
        <v>9474</v>
      </c>
      <c r="BC9229" s="1" t="s">
        <v>9474</v>
      </c>
      <c r="BD9229" s="1" t="s">
        <v>9474</v>
      </c>
      <c r="BE9229" s="1" t="s">
        <v>9474</v>
      </c>
      <c r="BF9229" s="1" t="s">
        <v>9474</v>
      </c>
      <c r="BG9229" s="1" t="s">
        <v>9474</v>
      </c>
      <c r="BH9229" s="1" t="s">
        <v>9474</v>
      </c>
      <c r="BI9229" s="1" t="s">
        <v>9474</v>
      </c>
      <c r="BJ9229" s="1" t="s">
        <v>9474</v>
      </c>
      <c r="BK9229" s="1" t="s">
        <v>9474</v>
      </c>
      <c r="BL9229" s="1" t="s">
        <v>9474</v>
      </c>
      <c r="BM9229" s="1" t="s">
        <v>9474</v>
      </c>
      <c r="BN9229" s="1" t="s">
        <v>9474</v>
      </c>
      <c r="BO9229" s="1" t="s">
        <v>9474</v>
      </c>
      <c r="BP9229" s="1" t="s">
        <v>9474</v>
      </c>
      <c r="BQ9229" s="1" t="s">
        <v>9474</v>
      </c>
      <c r="BR9229" s="1" t="s">
        <v>9474</v>
      </c>
      <c r="BS9229" s="1" t="s">
        <v>9474</v>
      </c>
      <c r="BT9229" s="1" t="s">
        <v>9474</v>
      </c>
      <c r="BU9229" s="1" t="s">
        <v>9474</v>
      </c>
      <c r="BV9229" s="1" t="s">
        <v>9474</v>
      </c>
      <c r="BW9229" s="1" t="s">
        <v>9474</v>
      </c>
      <c r="BX9229" s="1" t="s">
        <v>9474</v>
      </c>
      <c r="BY9229" s="1" t="s">
        <v>9474</v>
      </c>
      <c r="BZ9229" s="1" t="s">
        <v>9474</v>
      </c>
      <c r="CA9229" s="1" t="s">
        <v>9474</v>
      </c>
      <c r="CB9229" s="1" t="s">
        <v>9474</v>
      </c>
      <c r="CC9229" s="1" t="s">
        <v>9474</v>
      </c>
      <c r="CD9229" s="1" t="s">
        <v>9474</v>
      </c>
      <c r="CE9229" s="1" t="s">
        <v>9474</v>
      </c>
      <c r="CF9229" s="1" t="s">
        <v>9474</v>
      </c>
      <c r="CG9229" s="1" t="s">
        <v>9474</v>
      </c>
      <c r="CH9229" s="1" t="s">
        <v>9474</v>
      </c>
      <c r="CI9229" s="1" t="s">
        <v>9474</v>
      </c>
      <c r="CJ9229" s="1" t="s">
        <v>9474</v>
      </c>
      <c r="CK9229" s="1" t="s">
        <v>9474</v>
      </c>
      <c r="CL9229" s="1" t="s">
        <v>9474</v>
      </c>
      <c r="CM9229" s="1" t="s">
        <v>9474</v>
      </c>
      <c r="CN9229" s="1" t="s">
        <v>9474</v>
      </c>
      <c r="CO9229" s="1" t="s">
        <v>9474</v>
      </c>
      <c r="CP9229" s="1" t="s">
        <v>9474</v>
      </c>
      <c r="CQ9229" s="1" t="s">
        <v>9474</v>
      </c>
      <c r="CR9229" s="1" t="s">
        <v>9474</v>
      </c>
      <c r="CS9229" s="1" t="s">
        <v>9474</v>
      </c>
      <c r="CT9229" s="1" t="s">
        <v>9474</v>
      </c>
      <c r="CU9229" s="1" t="s">
        <v>9474</v>
      </c>
      <c r="CV9229" s="1" t="s">
        <v>9474</v>
      </c>
      <c r="CW9229" s="1" t="s">
        <v>9474</v>
      </c>
      <c r="CX9229" s="1" t="s">
        <v>9474</v>
      </c>
      <c r="CY9229" s="1" t="s">
        <v>9474</v>
      </c>
      <c r="CZ9229" s="1" t="s">
        <v>9474</v>
      </c>
      <c r="DA9229" s="1" t="s">
        <v>9474</v>
      </c>
      <c r="DB9229" s="1" t="s">
        <v>9474</v>
      </c>
      <c r="DC9229" s="1" t="s">
        <v>9474</v>
      </c>
      <c r="DD9229" s="1" t="s">
        <v>9474</v>
      </c>
      <c r="DE9229" s="1" t="s">
        <v>9474</v>
      </c>
      <c r="DF9229" s="1" t="s">
        <v>9474</v>
      </c>
      <c r="DG9229" s="1" t="s">
        <v>9474</v>
      </c>
      <c r="DH9229" s="1" t="s">
        <v>698290</v>
      </c>
      <c r="DI9229" s="1" t="s">
        <v>698291</v>
      </c>
      <c r="DJ9229" s="1" t="s">
        <v>698292</v>
      </c>
      <c r="DK9229" s="1" t="s">
        <v>698293</v>
      </c>
      <c r="DL9229" s="1" t="s">
        <v>698293</v>
      </c>
      <c r="DM9229" s="1" t="s">
        <v>698294</v>
      </c>
      <c r="DN9229" s="1" t="s">
        <v>698295</v>
      </c>
      <c r="DO9229" s="1" t="s">
        <v>698296</v>
      </c>
      <c r="DP9229" s="1" t="s">
        <v>698297</v>
      </c>
      <c r="DQ9229" s="1" t="s">
        <v>698298</v>
      </c>
      <c r="DR9229" s="1" t="s">
        <v>698299</v>
      </c>
      <c r="DS9229" s="1" t="s">
        <v>13274</v>
      </c>
      <c r="DT9229" s="1" t="s">
        <v>698300</v>
      </c>
      <c r="DU9229" s="1" t="s">
        <v>698301</v>
      </c>
      <c r="DV9229" s="1" t="s">
        <v>698302</v>
      </c>
      <c r="DW9229" s="1" t="s">
        <v>698303</v>
      </c>
      <c r="DX9229" s="1" t="s">
        <v>698304</v>
      </c>
      <c r="DY9229" s="1" t="s">
        <v>698305</v>
      </c>
      <c r="DZ9229" s="1" t="s">
        <v>698306</v>
      </c>
      <c r="EA9229" s="1" t="s">
        <v>698307</v>
      </c>
      <c r="EB9229" s="1" t="s">
        <v>698308</v>
      </c>
      <c r="EC9229" s="1" t="s">
        <v>698309</v>
      </c>
      <c r="ED9229" s="1" t="s">
        <v>698310</v>
      </c>
      <c r="EE9229" s="1" t="s">
        <v>698311</v>
      </c>
      <c r="EF9229" s="1" t="s">
        <v>698312</v>
      </c>
      <c r="EG9229" s="1" t="s">
        <v>698313</v>
      </c>
      <c r="EH9229" s="1" t="s">
        <v>698314</v>
      </c>
      <c r="EI9229" s="1" t="s">
        <v>698315</v>
      </c>
      <c r="EJ9229" s="1" t="s">
        <v>698316</v>
      </c>
      <c r="EK9229" s="1" t="s">
        <v>698317</v>
      </c>
      <c r="EL9229" s="1" t="s">
        <v>698318</v>
      </c>
      <c r="EM9229" s="1" t="s">
        <v>698319</v>
      </c>
      <c r="EN9229" s="1" t="s">
        <v>698320</v>
      </c>
      <c r="EO9229" s="1" t="s">
        <v>698321</v>
      </c>
      <c r="EP9229" s="1" t="s">
        <v>698322</v>
      </c>
      <c r="EQ9229" s="1" t="s">
        <v>698323</v>
      </c>
      <c r="ER9229" s="1" t="s">
        <v>698324</v>
      </c>
      <c r="ES9229" s="1" t="s">
        <v>698325</v>
      </c>
      <c r="ET9229" s="1" t="s">
        <v>698326</v>
      </c>
      <c r="EU9229" s="1" t="s">
        <v>698327</v>
      </c>
      <c r="EV9229" s="1" t="s">
        <v>698328</v>
      </c>
      <c r="EW9229" s="1" t="s">
        <v>698329</v>
      </c>
      <c r="EX9229" s="1" t="s">
        <v>698330</v>
      </c>
      <c r="EY9229" s="1" t="s">
        <v>698331</v>
      </c>
      <c r="EZ9229" s="1" t="s">
        <v>698332</v>
      </c>
      <c r="FA9229" s="1" t="s">
        <v>698333</v>
      </c>
      <c r="FB9229" s="1" t="s">
        <v>698334</v>
      </c>
      <c r="FC9229" s="1" t="s">
        <v>698335</v>
      </c>
      <c r="FD9229" s="1" t="s">
        <v>698336</v>
      </c>
      <c r="FE9229" s="1" t="s">
        <v>698337</v>
      </c>
      <c r="FF9229" s="1" t="s">
        <v>698338</v>
      </c>
      <c r="FG9229" s="1" t="s">
        <v>698339</v>
      </c>
      <c r="FH9229" s="1" t="s">
        <v>698340</v>
      </c>
      <c r="FI9229" s="1" t="s">
        <v>698341</v>
      </c>
      <c r="FJ9229" s="1" t="s">
        <v>698342</v>
      </c>
      <c r="FK9229" s="1" t="s">
        <v>9474</v>
      </c>
      <c r="FL9229" s="1" t="s">
        <v>9474</v>
      </c>
    </row>
    <row r="9230" spans="1:168" x14ac:dyDescent="0.25">
      <c r="A9230" s="1" t="s">
        <v>698343</v>
      </c>
      <c r="B9230" s="1" t="s">
        <v>9474</v>
      </c>
      <c r="C9230" s="1" t="s">
        <v>9474</v>
      </c>
      <c r="D9230" s="1" t="s">
        <v>9474</v>
      </c>
      <c r="E9230" s="1" t="s">
        <v>9474</v>
      </c>
      <c r="F9230" s="1" t="s">
        <v>9474</v>
      </c>
      <c r="G9230" s="1" t="s">
        <v>9474</v>
      </c>
      <c r="H9230" s="1" t="s">
        <v>9474</v>
      </c>
      <c r="I9230" s="1" t="s">
        <v>9474</v>
      </c>
      <c r="J9230" s="1" t="s">
        <v>9474</v>
      </c>
      <c r="K9230" s="1" t="s">
        <v>9474</v>
      </c>
      <c r="L9230" s="1" t="s">
        <v>9474</v>
      </c>
      <c r="M9230" s="1" t="s">
        <v>9474</v>
      </c>
      <c r="N9230" s="1" t="s">
        <v>9474</v>
      </c>
      <c r="O9230" s="1" t="s">
        <v>9474</v>
      </c>
      <c r="P9230" s="1" t="s">
        <v>9474</v>
      </c>
      <c r="Q9230" s="1" t="s">
        <v>9474</v>
      </c>
      <c r="R9230" s="1" t="s">
        <v>9474</v>
      </c>
      <c r="S9230" s="1" t="s">
        <v>9474</v>
      </c>
      <c r="T9230" s="1" t="s">
        <v>9474</v>
      </c>
      <c r="U9230" s="1" t="s">
        <v>9474</v>
      </c>
      <c r="V9230" s="1" t="s">
        <v>9474</v>
      </c>
      <c r="W9230" s="1" t="s">
        <v>9474</v>
      </c>
      <c r="X9230" s="1" t="s">
        <v>9474</v>
      </c>
      <c r="Y9230" s="1" t="s">
        <v>9474</v>
      </c>
      <c r="Z9230" s="1" t="s">
        <v>9474</v>
      </c>
      <c r="AA9230" s="1" t="s">
        <v>9474</v>
      </c>
      <c r="AB9230" s="1" t="s">
        <v>9474</v>
      </c>
      <c r="AC9230" s="1" t="s">
        <v>9474</v>
      </c>
      <c r="AD9230" s="1" t="s">
        <v>9474</v>
      </c>
      <c r="AE9230" s="1" t="s">
        <v>9474</v>
      </c>
      <c r="AF9230" s="1" t="s">
        <v>9474</v>
      </c>
      <c r="AG9230" s="1" t="s">
        <v>9474</v>
      </c>
      <c r="AH9230" s="1" t="s">
        <v>9474</v>
      </c>
      <c r="AI9230" s="1" t="s">
        <v>9474</v>
      </c>
      <c r="AJ9230" s="1" t="s">
        <v>9474</v>
      </c>
      <c r="AK9230" s="1" t="s">
        <v>9474</v>
      </c>
      <c r="AL9230" s="1" t="s">
        <v>9474</v>
      </c>
      <c r="AM9230" s="1" t="s">
        <v>9474</v>
      </c>
      <c r="AN9230" s="1" t="s">
        <v>9474</v>
      </c>
      <c r="AO9230" s="1" t="s">
        <v>9474</v>
      </c>
      <c r="AP9230" s="1" t="s">
        <v>9474</v>
      </c>
      <c r="AQ9230" s="1" t="s">
        <v>9474</v>
      </c>
      <c r="AR9230" s="1" t="s">
        <v>9474</v>
      </c>
      <c r="AS9230" s="1" t="s">
        <v>9474</v>
      </c>
      <c r="AT9230" s="1" t="s">
        <v>9474</v>
      </c>
      <c r="AU9230" s="1" t="s">
        <v>9474</v>
      </c>
      <c r="AV9230" s="1" t="s">
        <v>9474</v>
      </c>
      <c r="AW9230" s="1" t="s">
        <v>9474</v>
      </c>
      <c r="AX9230" s="1" t="s">
        <v>9474</v>
      </c>
      <c r="AY9230" s="1" t="s">
        <v>9474</v>
      </c>
      <c r="AZ9230" s="1" t="s">
        <v>9474</v>
      </c>
      <c r="BA9230" s="1" t="s">
        <v>9474</v>
      </c>
      <c r="BB9230" s="1" t="s">
        <v>9474</v>
      </c>
      <c r="BC9230" s="1" t="s">
        <v>9474</v>
      </c>
      <c r="BD9230" s="1" t="s">
        <v>9474</v>
      </c>
      <c r="BE9230" s="1" t="s">
        <v>9474</v>
      </c>
      <c r="BF9230" s="1" t="s">
        <v>9474</v>
      </c>
      <c r="BG9230" s="1" t="s">
        <v>9474</v>
      </c>
      <c r="BH9230" s="1" t="s">
        <v>9474</v>
      </c>
      <c r="BI9230" s="1" t="s">
        <v>9474</v>
      </c>
      <c r="BJ9230" s="1" t="s">
        <v>9474</v>
      </c>
      <c r="BK9230" s="1" t="s">
        <v>9474</v>
      </c>
      <c r="BL9230" s="1" t="s">
        <v>9474</v>
      </c>
      <c r="BM9230" s="1" t="s">
        <v>9474</v>
      </c>
      <c r="BN9230" s="1" t="s">
        <v>9474</v>
      </c>
      <c r="BO9230" s="1" t="s">
        <v>9474</v>
      </c>
      <c r="BP9230" s="1" t="s">
        <v>9474</v>
      </c>
      <c r="BQ9230" s="1" t="s">
        <v>9474</v>
      </c>
      <c r="BR9230" s="1" t="s">
        <v>9474</v>
      </c>
      <c r="BS9230" s="1" t="s">
        <v>9474</v>
      </c>
      <c r="BT9230" s="1" t="s">
        <v>9474</v>
      </c>
      <c r="BU9230" s="1" t="s">
        <v>9474</v>
      </c>
      <c r="BV9230" s="1" t="s">
        <v>9474</v>
      </c>
      <c r="BW9230" s="1" t="s">
        <v>9474</v>
      </c>
      <c r="BX9230" s="1" t="s">
        <v>9474</v>
      </c>
      <c r="BY9230" s="1" t="s">
        <v>9474</v>
      </c>
      <c r="BZ9230" s="1" t="s">
        <v>9474</v>
      </c>
      <c r="CA9230" s="1" t="s">
        <v>9474</v>
      </c>
      <c r="CB9230" s="1" t="s">
        <v>9474</v>
      </c>
      <c r="CC9230" s="1" t="s">
        <v>9474</v>
      </c>
      <c r="CD9230" s="1" t="s">
        <v>9474</v>
      </c>
      <c r="CE9230" s="1" t="s">
        <v>9474</v>
      </c>
      <c r="CF9230" s="1" t="s">
        <v>9474</v>
      </c>
      <c r="CG9230" s="1" t="s">
        <v>9474</v>
      </c>
      <c r="CH9230" s="1" t="s">
        <v>9474</v>
      </c>
      <c r="CI9230" s="1" t="s">
        <v>9474</v>
      </c>
      <c r="CJ9230" s="1" t="s">
        <v>9474</v>
      </c>
      <c r="CK9230" s="1" t="s">
        <v>9474</v>
      </c>
      <c r="CL9230" s="1" t="s">
        <v>9474</v>
      </c>
      <c r="CM9230" s="1" t="s">
        <v>9474</v>
      </c>
      <c r="CN9230" s="1" t="s">
        <v>9474</v>
      </c>
      <c r="CO9230" s="1" t="s">
        <v>9474</v>
      </c>
      <c r="CP9230" s="1" t="s">
        <v>9474</v>
      </c>
      <c r="CQ9230" s="1" t="s">
        <v>9474</v>
      </c>
      <c r="CR9230" s="1" t="s">
        <v>9474</v>
      </c>
      <c r="CS9230" s="1" t="s">
        <v>9474</v>
      </c>
      <c r="CT9230" s="1" t="s">
        <v>9474</v>
      </c>
      <c r="CU9230" s="1" t="s">
        <v>9474</v>
      </c>
      <c r="CV9230" s="1" t="s">
        <v>9474</v>
      </c>
      <c r="CW9230" s="1" t="s">
        <v>9474</v>
      </c>
      <c r="CX9230" s="1" t="s">
        <v>9474</v>
      </c>
      <c r="CY9230" s="1" t="s">
        <v>9474</v>
      </c>
      <c r="CZ9230" s="1" t="s">
        <v>9474</v>
      </c>
      <c r="DA9230" s="1" t="s">
        <v>9474</v>
      </c>
      <c r="DB9230" s="1" t="s">
        <v>9474</v>
      </c>
      <c r="DC9230" s="1" t="s">
        <v>9474</v>
      </c>
      <c r="DD9230" s="1" t="s">
        <v>9474</v>
      </c>
      <c r="DE9230" s="1" t="s">
        <v>9474</v>
      </c>
      <c r="DF9230" s="1" t="s">
        <v>9474</v>
      </c>
      <c r="DG9230" s="1" t="s">
        <v>9474</v>
      </c>
      <c r="DH9230" s="1" t="s">
        <v>698344</v>
      </c>
      <c r="DI9230" s="1" t="s">
        <v>698345</v>
      </c>
      <c r="DJ9230" s="1" t="s">
        <v>698346</v>
      </c>
      <c r="DK9230" s="1" t="s">
        <v>698347</v>
      </c>
      <c r="DL9230" s="1" t="s">
        <v>698347</v>
      </c>
      <c r="DM9230" s="1" t="s">
        <v>698348</v>
      </c>
      <c r="DN9230" s="1" t="s">
        <v>698349</v>
      </c>
      <c r="DO9230" s="1" t="s">
        <v>698350</v>
      </c>
      <c r="DP9230" s="1" t="s">
        <v>698351</v>
      </c>
      <c r="DQ9230" s="1" t="s">
        <v>698352</v>
      </c>
      <c r="DR9230" s="1" t="s">
        <v>698353</v>
      </c>
      <c r="DS9230" s="1" t="s">
        <v>20450</v>
      </c>
      <c r="DT9230" s="1" t="s">
        <v>698354</v>
      </c>
      <c r="DU9230" s="1" t="s">
        <v>698355</v>
      </c>
      <c r="DV9230" s="1" t="s">
        <v>698356</v>
      </c>
      <c r="DW9230" s="1" t="s">
        <v>698357</v>
      </c>
      <c r="DX9230" s="1" t="s">
        <v>698358</v>
      </c>
      <c r="DY9230" s="1" t="s">
        <v>698359</v>
      </c>
      <c r="DZ9230" s="1" t="s">
        <v>698360</v>
      </c>
      <c r="EA9230" s="1" t="s">
        <v>698361</v>
      </c>
      <c r="EB9230" s="1" t="s">
        <v>698362</v>
      </c>
      <c r="EC9230" s="1" t="s">
        <v>698363</v>
      </c>
      <c r="ED9230" s="1" t="s">
        <v>698364</v>
      </c>
      <c r="EE9230" s="1" t="s">
        <v>698365</v>
      </c>
      <c r="EF9230" s="1" t="s">
        <v>698366</v>
      </c>
      <c r="EG9230" s="1" t="s">
        <v>698367</v>
      </c>
      <c r="EH9230" s="1" t="s">
        <v>698368</v>
      </c>
      <c r="EI9230" s="1" t="s">
        <v>698369</v>
      </c>
      <c r="EJ9230" s="1" t="s">
        <v>698370</v>
      </c>
      <c r="EK9230" s="1" t="s">
        <v>698371</v>
      </c>
      <c r="EL9230" s="1" t="s">
        <v>698372</v>
      </c>
      <c r="EM9230" s="1" t="s">
        <v>698373</v>
      </c>
      <c r="EN9230" s="1" t="s">
        <v>698374</v>
      </c>
      <c r="EO9230" s="1" t="s">
        <v>698375</v>
      </c>
      <c r="EP9230" s="1" t="s">
        <v>698376</v>
      </c>
      <c r="EQ9230" s="1" t="s">
        <v>698377</v>
      </c>
      <c r="ER9230" s="1" t="s">
        <v>698378</v>
      </c>
      <c r="ES9230" s="1" t="s">
        <v>698379</v>
      </c>
      <c r="ET9230" s="1" t="s">
        <v>698380</v>
      </c>
      <c r="EU9230" s="1" t="s">
        <v>698381</v>
      </c>
      <c r="EV9230" s="1" t="s">
        <v>698382</v>
      </c>
      <c r="EW9230" s="1" t="s">
        <v>698383</v>
      </c>
      <c r="EX9230" s="1" t="s">
        <v>698384</v>
      </c>
      <c r="EY9230" s="1" t="s">
        <v>698385</v>
      </c>
      <c r="EZ9230" s="1" t="s">
        <v>698386</v>
      </c>
      <c r="FA9230" s="1" t="s">
        <v>698387</v>
      </c>
      <c r="FB9230" s="1" t="s">
        <v>698388</v>
      </c>
      <c r="FC9230" s="1" t="s">
        <v>698389</v>
      </c>
      <c r="FD9230" s="1" t="s">
        <v>698390</v>
      </c>
      <c r="FE9230" s="1" t="s">
        <v>698391</v>
      </c>
      <c r="FF9230" s="1" t="s">
        <v>698392</v>
      </c>
      <c r="FG9230" s="1" t="s">
        <v>698393</v>
      </c>
      <c r="FH9230" s="1" t="s">
        <v>698394</v>
      </c>
      <c r="FI9230" s="1" t="s">
        <v>698395</v>
      </c>
      <c r="FJ9230" s="1" t="s">
        <v>698396</v>
      </c>
      <c r="FK9230" s="1" t="s">
        <v>9474</v>
      </c>
      <c r="FL9230" s="1" t="s">
        <v>9474</v>
      </c>
    </row>
    <row r="9231" spans="1:168" x14ac:dyDescent="0.25">
      <c r="A9231" s="1" t="s">
        <v>698397</v>
      </c>
      <c r="B9231" s="1" t="s">
        <v>9474</v>
      </c>
      <c r="C9231" s="1" t="s">
        <v>9474</v>
      </c>
      <c r="D9231" s="1" t="s">
        <v>9474</v>
      </c>
      <c r="E9231" s="1" t="s">
        <v>9474</v>
      </c>
      <c r="F9231" s="1" t="s">
        <v>9474</v>
      </c>
      <c r="G9231" s="1" t="s">
        <v>9474</v>
      </c>
      <c r="H9231" s="1" t="s">
        <v>9474</v>
      </c>
      <c r="I9231" s="1" t="s">
        <v>9474</v>
      </c>
      <c r="J9231" s="1" t="s">
        <v>9474</v>
      </c>
      <c r="K9231" s="1" t="s">
        <v>9474</v>
      </c>
      <c r="L9231" s="1" t="s">
        <v>9474</v>
      </c>
      <c r="M9231" s="1" t="s">
        <v>9474</v>
      </c>
      <c r="N9231" s="1" t="s">
        <v>9474</v>
      </c>
      <c r="O9231" s="1" t="s">
        <v>9474</v>
      </c>
      <c r="P9231" s="1" t="s">
        <v>9474</v>
      </c>
      <c r="Q9231" s="1" t="s">
        <v>9474</v>
      </c>
      <c r="R9231" s="1" t="s">
        <v>9474</v>
      </c>
      <c r="S9231" s="1" t="s">
        <v>9474</v>
      </c>
      <c r="T9231" s="1" t="s">
        <v>9474</v>
      </c>
      <c r="U9231" s="1" t="s">
        <v>9474</v>
      </c>
      <c r="V9231" s="1" t="s">
        <v>9474</v>
      </c>
      <c r="W9231" s="1" t="s">
        <v>9474</v>
      </c>
      <c r="X9231" s="1" t="s">
        <v>9474</v>
      </c>
      <c r="Y9231" s="1" t="s">
        <v>9474</v>
      </c>
      <c r="Z9231" s="1" t="s">
        <v>9474</v>
      </c>
      <c r="AA9231" s="1" t="s">
        <v>9474</v>
      </c>
      <c r="AB9231" s="1" t="s">
        <v>9474</v>
      </c>
      <c r="AC9231" s="1" t="s">
        <v>9474</v>
      </c>
      <c r="AD9231" s="1" t="s">
        <v>9474</v>
      </c>
      <c r="AE9231" s="1" t="s">
        <v>9474</v>
      </c>
      <c r="AF9231" s="1" t="s">
        <v>9474</v>
      </c>
      <c r="AG9231" s="1" t="s">
        <v>9474</v>
      </c>
      <c r="AH9231" s="1" t="s">
        <v>9474</v>
      </c>
      <c r="AI9231" s="1" t="s">
        <v>9474</v>
      </c>
      <c r="AJ9231" s="1" t="s">
        <v>698398</v>
      </c>
      <c r="AK9231" s="1" t="s">
        <v>12083</v>
      </c>
      <c r="AL9231" s="1" t="s">
        <v>9528</v>
      </c>
      <c r="AM9231" s="1" t="s">
        <v>9527</v>
      </c>
      <c r="AN9231" s="1" t="s">
        <v>9528</v>
      </c>
      <c r="AO9231" s="1" t="s">
        <v>9527</v>
      </c>
      <c r="AP9231" s="1" t="s">
        <v>9728</v>
      </c>
      <c r="AQ9231" s="1" t="s">
        <v>9728</v>
      </c>
      <c r="AR9231" s="1" t="s">
        <v>9728</v>
      </c>
      <c r="AS9231" s="1" t="s">
        <v>9728</v>
      </c>
      <c r="AT9231" s="1" t="s">
        <v>9728</v>
      </c>
      <c r="AU9231" s="1" t="s">
        <v>9528</v>
      </c>
      <c r="AV9231" s="1" t="s">
        <v>9528</v>
      </c>
      <c r="AW9231" s="1" t="s">
        <v>9528</v>
      </c>
      <c r="AX9231" s="1" t="s">
        <v>9528</v>
      </c>
      <c r="AY9231" s="1" t="s">
        <v>9528</v>
      </c>
      <c r="AZ9231" s="1" t="s">
        <v>698399</v>
      </c>
      <c r="BA9231" s="1" t="s">
        <v>698400</v>
      </c>
      <c r="BB9231" s="1" t="s">
        <v>698401</v>
      </c>
      <c r="BC9231" s="1" t="s">
        <v>698402</v>
      </c>
      <c r="BD9231" s="1" t="s">
        <v>698403</v>
      </c>
      <c r="BE9231" s="1" t="s">
        <v>698404</v>
      </c>
      <c r="BF9231" s="1" t="s">
        <v>698405</v>
      </c>
      <c r="BG9231" s="1" t="s">
        <v>698406</v>
      </c>
      <c r="BH9231" s="1" t="s">
        <v>698407</v>
      </c>
      <c r="BI9231" s="1" t="s">
        <v>698408</v>
      </c>
      <c r="BJ9231" s="1" t="s">
        <v>698409</v>
      </c>
      <c r="BK9231" s="1" t="s">
        <v>698410</v>
      </c>
      <c r="BL9231" s="1" t="s">
        <v>698411</v>
      </c>
      <c r="BM9231" s="1" t="s">
        <v>698412</v>
      </c>
      <c r="BN9231" s="1" t="s">
        <v>698413</v>
      </c>
      <c r="BO9231" s="1" t="s">
        <v>698414</v>
      </c>
      <c r="BP9231" s="1" t="s">
        <v>698415</v>
      </c>
      <c r="BQ9231" s="1" t="s">
        <v>9728</v>
      </c>
      <c r="BR9231" s="1" t="s">
        <v>698416</v>
      </c>
      <c r="BS9231" s="1" t="s">
        <v>698417</v>
      </c>
      <c r="BT9231" s="1" t="s">
        <v>9728</v>
      </c>
      <c r="BU9231" s="1" t="s">
        <v>9728</v>
      </c>
      <c r="BV9231" s="1" t="s">
        <v>9728</v>
      </c>
      <c r="BW9231" s="1" t="s">
        <v>9728</v>
      </c>
      <c r="BX9231" s="1" t="s">
        <v>9730</v>
      </c>
      <c r="BY9231" s="1" t="s">
        <v>9730</v>
      </c>
      <c r="BZ9231" s="1" t="s">
        <v>9730</v>
      </c>
      <c r="CA9231" s="1" t="s">
        <v>9730</v>
      </c>
      <c r="CB9231" s="1" t="s">
        <v>698418</v>
      </c>
      <c r="CC9231" s="1" t="s">
        <v>698419</v>
      </c>
      <c r="CD9231" s="1" t="s">
        <v>698420</v>
      </c>
      <c r="CE9231" s="1" t="s">
        <v>9474</v>
      </c>
      <c r="CF9231" s="1" t="s">
        <v>9474</v>
      </c>
      <c r="CG9231" s="1" t="s">
        <v>9474</v>
      </c>
      <c r="CH9231" s="1" t="s">
        <v>9474</v>
      </c>
      <c r="CI9231" s="1" t="s">
        <v>9474</v>
      </c>
      <c r="CJ9231" s="1" t="s">
        <v>9474</v>
      </c>
      <c r="CK9231" s="1" t="s">
        <v>9474</v>
      </c>
      <c r="CL9231" s="1" t="s">
        <v>9474</v>
      </c>
      <c r="CM9231" s="1" t="s">
        <v>9474</v>
      </c>
      <c r="CN9231" s="1" t="s">
        <v>9474</v>
      </c>
      <c r="CO9231" s="1" t="s">
        <v>9474</v>
      </c>
      <c r="CP9231" s="1" t="s">
        <v>9474</v>
      </c>
      <c r="CQ9231" s="1" t="s">
        <v>9474</v>
      </c>
      <c r="CR9231" s="1" t="s">
        <v>9474</v>
      </c>
      <c r="CS9231" s="1" t="s">
        <v>9474</v>
      </c>
      <c r="CT9231" s="1" t="s">
        <v>9474</v>
      </c>
      <c r="CU9231" s="1" t="s">
        <v>9474</v>
      </c>
      <c r="CV9231" s="1" t="s">
        <v>9474</v>
      </c>
      <c r="CW9231" s="1" t="s">
        <v>9474</v>
      </c>
      <c r="CX9231" s="1" t="s">
        <v>9474</v>
      </c>
      <c r="CY9231" s="1" t="s">
        <v>9474</v>
      </c>
      <c r="CZ9231" s="1" t="s">
        <v>9474</v>
      </c>
      <c r="DA9231" s="1" t="s">
        <v>9474</v>
      </c>
      <c r="DB9231" s="1" t="s">
        <v>9474</v>
      </c>
      <c r="DC9231" s="1" t="s">
        <v>9474</v>
      </c>
      <c r="DD9231" s="1" t="s">
        <v>9474</v>
      </c>
      <c r="DE9231" s="1" t="s">
        <v>9474</v>
      </c>
      <c r="DF9231" s="1" t="s">
        <v>9474</v>
      </c>
      <c r="DG9231" s="1" t="s">
        <v>9474</v>
      </c>
      <c r="DH9231" s="1" t="s">
        <v>698421</v>
      </c>
      <c r="DI9231" s="1" t="s">
        <v>698422</v>
      </c>
      <c r="DJ9231" s="1" t="s">
        <v>698423</v>
      </c>
      <c r="DK9231" s="1" t="s">
        <v>698424</v>
      </c>
      <c r="DL9231" s="1" t="s">
        <v>698424</v>
      </c>
      <c r="DM9231" s="1" t="s">
        <v>698425</v>
      </c>
      <c r="DN9231" s="1" t="s">
        <v>698426</v>
      </c>
      <c r="DO9231" s="1" t="s">
        <v>698427</v>
      </c>
      <c r="DP9231" s="1" t="s">
        <v>698428</v>
      </c>
      <c r="DQ9231" s="1" t="s">
        <v>698429</v>
      </c>
      <c r="DR9231" s="1" t="s">
        <v>698430</v>
      </c>
      <c r="DS9231" s="1" t="s">
        <v>13274</v>
      </c>
      <c r="DT9231" s="1" t="s">
        <v>698431</v>
      </c>
      <c r="DU9231" s="1" t="s">
        <v>698432</v>
      </c>
      <c r="DV9231" s="1" t="s">
        <v>698433</v>
      </c>
      <c r="DW9231" s="1" t="s">
        <v>698434</v>
      </c>
      <c r="DX9231" s="1" t="s">
        <v>698435</v>
      </c>
      <c r="DY9231" s="1" t="s">
        <v>698436</v>
      </c>
      <c r="DZ9231" s="1" t="s">
        <v>698437</v>
      </c>
      <c r="EA9231" s="1" t="s">
        <v>698438</v>
      </c>
      <c r="EB9231" s="1" t="s">
        <v>698439</v>
      </c>
      <c r="EC9231" s="1" t="s">
        <v>698440</v>
      </c>
      <c r="ED9231" s="1" t="s">
        <v>698441</v>
      </c>
      <c r="EE9231" s="1" t="s">
        <v>698442</v>
      </c>
      <c r="EF9231" s="1" t="s">
        <v>698443</v>
      </c>
      <c r="EG9231" s="1" t="s">
        <v>698444</v>
      </c>
      <c r="EH9231" s="1" t="s">
        <v>698445</v>
      </c>
      <c r="EI9231" s="1" t="s">
        <v>698446</v>
      </c>
      <c r="EJ9231" s="1" t="s">
        <v>698447</v>
      </c>
      <c r="EK9231" s="1" t="s">
        <v>698448</v>
      </c>
      <c r="EL9231" s="1" t="s">
        <v>698449</v>
      </c>
      <c r="EM9231" s="1" t="s">
        <v>698450</v>
      </c>
      <c r="EN9231" s="1" t="s">
        <v>698451</v>
      </c>
      <c r="EO9231" s="1" t="s">
        <v>698452</v>
      </c>
      <c r="EP9231" s="1" t="s">
        <v>698453</v>
      </c>
      <c r="EQ9231" s="1" t="s">
        <v>698454</v>
      </c>
      <c r="ER9231" s="1" t="s">
        <v>698455</v>
      </c>
      <c r="ES9231" s="1" t="s">
        <v>698456</v>
      </c>
      <c r="ET9231" s="1" t="s">
        <v>698457</v>
      </c>
      <c r="EU9231" s="1" t="s">
        <v>698458</v>
      </c>
      <c r="EV9231" s="1" t="s">
        <v>698459</v>
      </c>
      <c r="EW9231" s="1" t="s">
        <v>698460</v>
      </c>
      <c r="EX9231" s="1" t="s">
        <v>698461</v>
      </c>
      <c r="EY9231" s="1" t="s">
        <v>698462</v>
      </c>
      <c r="EZ9231" s="1" t="s">
        <v>698463</v>
      </c>
      <c r="FA9231" s="1" t="s">
        <v>698464</v>
      </c>
      <c r="FB9231" s="1" t="s">
        <v>698465</v>
      </c>
      <c r="FC9231" s="1" t="s">
        <v>698466</v>
      </c>
      <c r="FD9231" s="1" t="s">
        <v>698467</v>
      </c>
      <c r="FE9231" s="1" t="s">
        <v>698468</v>
      </c>
      <c r="FF9231" s="1" t="s">
        <v>698469</v>
      </c>
      <c r="FG9231" s="1" t="s">
        <v>698470</v>
      </c>
      <c r="FH9231" s="1" t="s">
        <v>698471</v>
      </c>
      <c r="FI9231" s="1" t="s">
        <v>698472</v>
      </c>
      <c r="FJ9231" s="1" t="s">
        <v>698473</v>
      </c>
      <c r="FK9231" s="1" t="s">
        <v>9474</v>
      </c>
      <c r="FL9231" s="1" t="s">
        <v>9474</v>
      </c>
    </row>
    <row r="9232" spans="1:168" x14ac:dyDescent="0.25">
      <c r="A9232" s="1" t="s">
        <v>698474</v>
      </c>
      <c r="B9232" s="1" t="s">
        <v>9474</v>
      </c>
      <c r="C9232" s="1" t="s">
        <v>9474</v>
      </c>
      <c r="D9232" s="1" t="s">
        <v>9474</v>
      </c>
      <c r="E9232" s="1" t="s">
        <v>9474</v>
      </c>
      <c r="F9232" s="1" t="s">
        <v>9474</v>
      </c>
      <c r="G9232" s="1" t="s">
        <v>9474</v>
      </c>
      <c r="H9232" s="1" t="s">
        <v>9474</v>
      </c>
      <c r="I9232" s="1" t="s">
        <v>9474</v>
      </c>
      <c r="J9232" s="1" t="s">
        <v>9474</v>
      </c>
      <c r="K9232" s="1" t="s">
        <v>9474</v>
      </c>
      <c r="L9232" s="1" t="s">
        <v>9474</v>
      </c>
      <c r="M9232" s="1" t="s">
        <v>9474</v>
      </c>
      <c r="N9232" s="1" t="s">
        <v>9474</v>
      </c>
      <c r="O9232" s="1" t="s">
        <v>9474</v>
      </c>
      <c r="P9232" s="1" t="s">
        <v>9474</v>
      </c>
      <c r="Q9232" s="1" t="s">
        <v>9474</v>
      </c>
      <c r="R9232" s="1" t="s">
        <v>9474</v>
      </c>
      <c r="S9232" s="1" t="s">
        <v>9474</v>
      </c>
      <c r="T9232" s="1" t="s">
        <v>9474</v>
      </c>
      <c r="U9232" s="1" t="s">
        <v>9474</v>
      </c>
      <c r="V9232" s="1" t="s">
        <v>9474</v>
      </c>
      <c r="W9232" s="1" t="s">
        <v>9474</v>
      </c>
      <c r="X9232" s="1" t="s">
        <v>9474</v>
      </c>
      <c r="Y9232" s="1" t="s">
        <v>9474</v>
      </c>
      <c r="Z9232" s="1" t="s">
        <v>9474</v>
      </c>
      <c r="AA9232" s="1" t="s">
        <v>9474</v>
      </c>
      <c r="AB9232" s="1" t="s">
        <v>9474</v>
      </c>
      <c r="AC9232" s="1" t="s">
        <v>9474</v>
      </c>
      <c r="AD9232" s="1" t="s">
        <v>9474</v>
      </c>
      <c r="AE9232" s="1" t="s">
        <v>9474</v>
      </c>
      <c r="AF9232" s="1" t="s">
        <v>9474</v>
      </c>
      <c r="AG9232" s="1" t="s">
        <v>9474</v>
      </c>
      <c r="AH9232" s="1" t="s">
        <v>9474</v>
      </c>
      <c r="AI9232" s="1" t="s">
        <v>9474</v>
      </c>
      <c r="AJ9232" s="1" t="s">
        <v>9474</v>
      </c>
      <c r="AK9232" s="1" t="s">
        <v>9474</v>
      </c>
      <c r="AL9232" s="1" t="s">
        <v>9474</v>
      </c>
      <c r="AM9232" s="1" t="s">
        <v>9474</v>
      </c>
      <c r="AN9232" s="1" t="s">
        <v>9474</v>
      </c>
      <c r="AO9232" s="1" t="s">
        <v>9474</v>
      </c>
      <c r="AP9232" s="1" t="s">
        <v>9474</v>
      </c>
      <c r="AQ9232" s="1" t="s">
        <v>9474</v>
      </c>
      <c r="AR9232" s="1" t="s">
        <v>9474</v>
      </c>
      <c r="AS9232" s="1" t="s">
        <v>9474</v>
      </c>
      <c r="AT9232" s="1" t="s">
        <v>9474</v>
      </c>
      <c r="AU9232" s="1" t="s">
        <v>9474</v>
      </c>
      <c r="AV9232" s="1" t="s">
        <v>9474</v>
      </c>
      <c r="AW9232" s="1" t="s">
        <v>9474</v>
      </c>
      <c r="AX9232" s="1" t="s">
        <v>9474</v>
      </c>
      <c r="AY9232" s="1" t="s">
        <v>9474</v>
      </c>
      <c r="AZ9232" s="1" t="s">
        <v>9474</v>
      </c>
      <c r="BA9232" s="1" t="s">
        <v>9474</v>
      </c>
      <c r="BB9232" s="1" t="s">
        <v>9474</v>
      </c>
      <c r="BC9232" s="1" t="s">
        <v>9474</v>
      </c>
      <c r="BD9232" s="1" t="s">
        <v>9474</v>
      </c>
      <c r="BE9232" s="1" t="s">
        <v>9474</v>
      </c>
      <c r="BF9232" s="1" t="s">
        <v>9474</v>
      </c>
      <c r="BG9232" s="1" t="s">
        <v>9474</v>
      </c>
      <c r="BH9232" s="1" t="s">
        <v>9474</v>
      </c>
      <c r="BI9232" s="1" t="s">
        <v>9474</v>
      </c>
      <c r="BJ9232" s="1" t="s">
        <v>9474</v>
      </c>
      <c r="BK9232" s="1" t="s">
        <v>9474</v>
      </c>
      <c r="BL9232" s="1" t="s">
        <v>9474</v>
      </c>
      <c r="BM9232" s="1" t="s">
        <v>9474</v>
      </c>
      <c r="BN9232" s="1" t="s">
        <v>9474</v>
      </c>
      <c r="BO9232" s="1" t="s">
        <v>9474</v>
      </c>
      <c r="BP9232" s="1" t="s">
        <v>9474</v>
      </c>
      <c r="BQ9232" s="1" t="s">
        <v>9474</v>
      </c>
      <c r="BR9232" s="1" t="s">
        <v>9474</v>
      </c>
      <c r="BS9232" s="1" t="s">
        <v>9474</v>
      </c>
      <c r="BT9232" s="1" t="s">
        <v>9474</v>
      </c>
      <c r="BU9232" s="1" t="s">
        <v>9474</v>
      </c>
      <c r="BV9232" s="1" t="s">
        <v>9474</v>
      </c>
      <c r="BW9232" s="1" t="s">
        <v>9474</v>
      </c>
      <c r="BX9232" s="1" t="s">
        <v>9474</v>
      </c>
      <c r="BY9232" s="1" t="s">
        <v>9474</v>
      </c>
      <c r="BZ9232" s="1" t="s">
        <v>9474</v>
      </c>
      <c r="CA9232" s="1" t="s">
        <v>9474</v>
      </c>
      <c r="CB9232" s="1" t="s">
        <v>9474</v>
      </c>
      <c r="CC9232" s="1" t="s">
        <v>9474</v>
      </c>
      <c r="CD9232" s="1" t="s">
        <v>9474</v>
      </c>
      <c r="CE9232" s="1" t="s">
        <v>9474</v>
      </c>
      <c r="CF9232" s="1" t="s">
        <v>9474</v>
      </c>
      <c r="CG9232" s="1" t="s">
        <v>9474</v>
      </c>
      <c r="CH9232" s="1" t="s">
        <v>9474</v>
      </c>
      <c r="CI9232" s="1" t="s">
        <v>9474</v>
      </c>
      <c r="CJ9232" s="1" t="s">
        <v>9474</v>
      </c>
      <c r="CK9232" s="1" t="s">
        <v>9474</v>
      </c>
      <c r="CL9232" s="1" t="s">
        <v>9474</v>
      </c>
      <c r="CM9232" s="1" t="s">
        <v>9474</v>
      </c>
      <c r="CN9232" s="1" t="s">
        <v>9474</v>
      </c>
      <c r="CO9232" s="1" t="s">
        <v>9474</v>
      </c>
      <c r="CP9232" s="1" t="s">
        <v>9474</v>
      </c>
      <c r="CQ9232" s="1" t="s">
        <v>9474</v>
      </c>
      <c r="CR9232" s="1" t="s">
        <v>9474</v>
      </c>
      <c r="CS9232" s="1" t="s">
        <v>9474</v>
      </c>
      <c r="CT9232" s="1" t="s">
        <v>9474</v>
      </c>
      <c r="CU9232" s="1" t="s">
        <v>9474</v>
      </c>
      <c r="CV9232" s="1" t="s">
        <v>9474</v>
      </c>
      <c r="CW9232" s="1" t="s">
        <v>9474</v>
      </c>
      <c r="CX9232" s="1" t="s">
        <v>9474</v>
      </c>
      <c r="CY9232" s="1" t="s">
        <v>9474</v>
      </c>
      <c r="CZ9232" s="1" t="s">
        <v>9474</v>
      </c>
      <c r="DA9232" s="1" t="s">
        <v>9474</v>
      </c>
      <c r="DB9232" s="1" t="s">
        <v>9474</v>
      </c>
      <c r="DC9232" s="1" t="s">
        <v>9474</v>
      </c>
      <c r="DD9232" s="1" t="s">
        <v>9474</v>
      </c>
      <c r="DE9232" s="1" t="s">
        <v>9474</v>
      </c>
      <c r="DF9232" s="1" t="s">
        <v>9474</v>
      </c>
      <c r="DG9232" s="1" t="s">
        <v>9474</v>
      </c>
      <c r="DH9232" s="1" t="s">
        <v>698475</v>
      </c>
      <c r="DI9232" s="1" t="s">
        <v>698476</v>
      </c>
      <c r="DJ9232" s="1" t="s">
        <v>698477</v>
      </c>
      <c r="DK9232" s="1" t="s">
        <v>698478</v>
      </c>
      <c r="DL9232" s="1" t="s">
        <v>698478</v>
      </c>
      <c r="DM9232" s="1" t="s">
        <v>698479</v>
      </c>
      <c r="DN9232" s="1" t="s">
        <v>698480</v>
      </c>
      <c r="DO9232" s="1" t="s">
        <v>698481</v>
      </c>
      <c r="DP9232" s="1" t="s">
        <v>698482</v>
      </c>
      <c r="DQ9232" s="1" t="s">
        <v>698483</v>
      </c>
      <c r="DR9232" s="1" t="s">
        <v>698484</v>
      </c>
      <c r="DS9232" s="1" t="s">
        <v>20450</v>
      </c>
      <c r="DT9232" s="1" t="s">
        <v>698485</v>
      </c>
      <c r="DU9232" s="1" t="s">
        <v>698486</v>
      </c>
      <c r="DV9232" s="1" t="s">
        <v>698487</v>
      </c>
      <c r="DW9232" s="1" t="s">
        <v>698488</v>
      </c>
      <c r="DX9232" s="1" t="s">
        <v>698489</v>
      </c>
      <c r="DY9232" s="1" t="s">
        <v>698490</v>
      </c>
      <c r="DZ9232" s="1" t="s">
        <v>698491</v>
      </c>
      <c r="EA9232" s="1" t="s">
        <v>698492</v>
      </c>
      <c r="EB9232" s="1" t="s">
        <v>698493</v>
      </c>
      <c r="EC9232" s="1" t="s">
        <v>698494</v>
      </c>
      <c r="ED9232" s="1" t="s">
        <v>698495</v>
      </c>
      <c r="EE9232" s="1" t="s">
        <v>698496</v>
      </c>
      <c r="EF9232" s="1" t="s">
        <v>698497</v>
      </c>
      <c r="EG9232" s="1" t="s">
        <v>698498</v>
      </c>
      <c r="EH9232" s="1" t="s">
        <v>698499</v>
      </c>
      <c r="EI9232" s="1" t="s">
        <v>698500</v>
      </c>
      <c r="EJ9232" s="1" t="s">
        <v>698501</v>
      </c>
      <c r="EK9232" s="1" t="s">
        <v>698502</v>
      </c>
      <c r="EL9232" s="1" t="s">
        <v>698503</v>
      </c>
      <c r="EM9232" s="1" t="s">
        <v>698504</v>
      </c>
      <c r="EN9232" s="1" t="s">
        <v>698505</v>
      </c>
      <c r="EO9232" s="1" t="s">
        <v>698506</v>
      </c>
      <c r="EP9232" s="1" t="s">
        <v>698507</v>
      </c>
      <c r="EQ9232" s="1" t="s">
        <v>698508</v>
      </c>
      <c r="ER9232" s="1" t="s">
        <v>698509</v>
      </c>
      <c r="ES9232" s="1" t="s">
        <v>698510</v>
      </c>
      <c r="ET9232" s="1" t="s">
        <v>698511</v>
      </c>
      <c r="EU9232" s="1" t="s">
        <v>698512</v>
      </c>
      <c r="EV9232" s="1" t="s">
        <v>698513</v>
      </c>
      <c r="EW9232" s="1" t="s">
        <v>698514</v>
      </c>
      <c r="EX9232" s="1" t="s">
        <v>698515</v>
      </c>
      <c r="EY9232" s="1" t="s">
        <v>698516</v>
      </c>
      <c r="EZ9232" s="1" t="s">
        <v>698517</v>
      </c>
      <c r="FA9232" s="1" t="s">
        <v>698518</v>
      </c>
      <c r="FB9232" s="1" t="s">
        <v>698519</v>
      </c>
      <c r="FC9232" s="1" t="s">
        <v>698520</v>
      </c>
      <c r="FD9232" s="1" t="s">
        <v>698521</v>
      </c>
      <c r="FE9232" s="1" t="s">
        <v>698522</v>
      </c>
      <c r="FF9232" s="1" t="s">
        <v>698523</v>
      </c>
      <c r="FG9232" s="1" t="s">
        <v>698524</v>
      </c>
      <c r="FH9232" s="1" t="s">
        <v>698525</v>
      </c>
      <c r="FI9232" s="1" t="s">
        <v>698526</v>
      </c>
      <c r="FJ9232" s="1" t="s">
        <v>698527</v>
      </c>
      <c r="FK9232" s="1" t="s">
        <v>9474</v>
      </c>
      <c r="FL9232" s="1" t="s">
        <v>9474</v>
      </c>
    </row>
    <row r="9233" spans="1:168" x14ac:dyDescent="0.25">
      <c r="A9233" s="1" t="s">
        <v>698528</v>
      </c>
      <c r="B9233" s="1" t="s">
        <v>9474</v>
      </c>
      <c r="C9233" s="1" t="s">
        <v>9474</v>
      </c>
      <c r="D9233" s="1" t="s">
        <v>9474</v>
      </c>
      <c r="E9233" s="1" t="s">
        <v>9474</v>
      </c>
      <c r="F9233" s="1" t="s">
        <v>9474</v>
      </c>
      <c r="G9233" s="1" t="s">
        <v>9474</v>
      </c>
      <c r="H9233" s="1" t="s">
        <v>9474</v>
      </c>
      <c r="I9233" s="1" t="s">
        <v>9474</v>
      </c>
      <c r="J9233" s="1" t="s">
        <v>9474</v>
      </c>
      <c r="K9233" s="1" t="s">
        <v>9474</v>
      </c>
      <c r="L9233" s="1" t="s">
        <v>9474</v>
      </c>
      <c r="M9233" s="1" t="s">
        <v>9474</v>
      </c>
      <c r="N9233" s="1" t="s">
        <v>9474</v>
      </c>
      <c r="O9233" s="1" t="s">
        <v>9474</v>
      </c>
      <c r="P9233" s="1" t="s">
        <v>9474</v>
      </c>
      <c r="Q9233" s="1" t="s">
        <v>9474</v>
      </c>
      <c r="R9233" s="1" t="s">
        <v>9474</v>
      </c>
      <c r="S9233" s="1" t="s">
        <v>9474</v>
      </c>
      <c r="T9233" s="1" t="s">
        <v>9474</v>
      </c>
      <c r="U9233" s="1" t="s">
        <v>9474</v>
      </c>
      <c r="V9233" s="1" t="s">
        <v>9474</v>
      </c>
      <c r="W9233" s="1" t="s">
        <v>9474</v>
      </c>
      <c r="X9233" s="1" t="s">
        <v>9474</v>
      </c>
      <c r="Y9233" s="1" t="s">
        <v>9474</v>
      </c>
      <c r="Z9233" s="1" t="s">
        <v>9474</v>
      </c>
      <c r="AA9233" s="1" t="s">
        <v>9474</v>
      </c>
      <c r="AB9233" s="1" t="s">
        <v>9474</v>
      </c>
      <c r="AC9233" s="1" t="s">
        <v>9474</v>
      </c>
      <c r="AD9233" s="1" t="s">
        <v>9474</v>
      </c>
      <c r="AE9233" s="1" t="s">
        <v>9474</v>
      </c>
      <c r="AF9233" s="1" t="s">
        <v>9474</v>
      </c>
      <c r="AG9233" s="1" t="s">
        <v>9474</v>
      </c>
      <c r="AH9233" s="1" t="s">
        <v>9474</v>
      </c>
      <c r="AI9233" s="1" t="s">
        <v>9474</v>
      </c>
      <c r="AJ9233" s="1" t="s">
        <v>9474</v>
      </c>
      <c r="AK9233" s="1" t="s">
        <v>9474</v>
      </c>
      <c r="AL9233" s="1" t="s">
        <v>9474</v>
      </c>
      <c r="AM9233" s="1" t="s">
        <v>9474</v>
      </c>
      <c r="AN9233" s="1" t="s">
        <v>9474</v>
      </c>
      <c r="AO9233" s="1" t="s">
        <v>9474</v>
      </c>
      <c r="AP9233" s="1" t="s">
        <v>9474</v>
      </c>
      <c r="AQ9233" s="1" t="s">
        <v>9474</v>
      </c>
      <c r="AR9233" s="1" t="s">
        <v>9474</v>
      </c>
      <c r="AS9233" s="1" t="s">
        <v>9474</v>
      </c>
      <c r="AT9233" s="1" t="s">
        <v>9474</v>
      </c>
      <c r="AU9233" s="1" t="s">
        <v>9474</v>
      </c>
      <c r="AV9233" s="1" t="s">
        <v>9474</v>
      </c>
      <c r="AW9233" s="1" t="s">
        <v>9474</v>
      </c>
      <c r="AX9233" s="1" t="s">
        <v>9474</v>
      </c>
      <c r="AY9233" s="1" t="s">
        <v>9474</v>
      </c>
      <c r="AZ9233" s="1" t="s">
        <v>9474</v>
      </c>
      <c r="BA9233" s="1" t="s">
        <v>9474</v>
      </c>
      <c r="BB9233" s="1" t="s">
        <v>9474</v>
      </c>
      <c r="BC9233" s="1" t="s">
        <v>9474</v>
      </c>
      <c r="BD9233" s="1" t="s">
        <v>9474</v>
      </c>
      <c r="BE9233" s="1" t="s">
        <v>9474</v>
      </c>
      <c r="BF9233" s="1" t="s">
        <v>9474</v>
      </c>
      <c r="BG9233" s="1" t="s">
        <v>9474</v>
      </c>
      <c r="BH9233" s="1" t="s">
        <v>9474</v>
      </c>
      <c r="BI9233" s="1" t="s">
        <v>9474</v>
      </c>
      <c r="BJ9233" s="1" t="s">
        <v>9474</v>
      </c>
      <c r="BK9233" s="1" t="s">
        <v>9474</v>
      </c>
      <c r="BL9233" s="1" t="s">
        <v>9474</v>
      </c>
      <c r="BM9233" s="1" t="s">
        <v>9474</v>
      </c>
      <c r="BN9233" s="1" t="s">
        <v>9474</v>
      </c>
      <c r="BO9233" s="1" t="s">
        <v>9474</v>
      </c>
      <c r="BP9233" s="1" t="s">
        <v>9474</v>
      </c>
      <c r="BQ9233" s="1" t="s">
        <v>9474</v>
      </c>
      <c r="BR9233" s="1" t="s">
        <v>9474</v>
      </c>
      <c r="BS9233" s="1" t="s">
        <v>9474</v>
      </c>
      <c r="BT9233" s="1" t="s">
        <v>9474</v>
      </c>
      <c r="BU9233" s="1" t="s">
        <v>9474</v>
      </c>
      <c r="BV9233" s="1" t="s">
        <v>9474</v>
      </c>
      <c r="BW9233" s="1" t="s">
        <v>9474</v>
      </c>
      <c r="BX9233" s="1" t="s">
        <v>9474</v>
      </c>
      <c r="BY9233" s="1" t="s">
        <v>9474</v>
      </c>
      <c r="BZ9233" s="1" t="s">
        <v>9474</v>
      </c>
      <c r="CA9233" s="1" t="s">
        <v>9474</v>
      </c>
      <c r="CB9233" s="1" t="s">
        <v>9474</v>
      </c>
      <c r="CC9233" s="1" t="s">
        <v>9474</v>
      </c>
      <c r="CD9233" s="1" t="s">
        <v>9474</v>
      </c>
      <c r="CE9233" s="1" t="s">
        <v>9474</v>
      </c>
      <c r="CF9233" s="1" t="s">
        <v>9474</v>
      </c>
      <c r="CG9233" s="1" t="s">
        <v>9474</v>
      </c>
      <c r="CH9233" s="1" t="s">
        <v>9474</v>
      </c>
      <c r="CI9233" s="1" t="s">
        <v>9474</v>
      </c>
      <c r="CJ9233" s="1" t="s">
        <v>9474</v>
      </c>
      <c r="CK9233" s="1" t="s">
        <v>9474</v>
      </c>
      <c r="CL9233" s="1" t="s">
        <v>9474</v>
      </c>
      <c r="CM9233" s="1" t="s">
        <v>9474</v>
      </c>
      <c r="CN9233" s="1" t="s">
        <v>9474</v>
      </c>
      <c r="CO9233" s="1" t="s">
        <v>9474</v>
      </c>
      <c r="CP9233" s="1" t="s">
        <v>9474</v>
      </c>
      <c r="CQ9233" s="1" t="s">
        <v>9474</v>
      </c>
      <c r="CR9233" s="1" t="s">
        <v>9474</v>
      </c>
      <c r="CS9233" s="1" t="s">
        <v>9474</v>
      </c>
      <c r="CT9233" s="1" t="s">
        <v>9474</v>
      </c>
      <c r="CU9233" s="1" t="s">
        <v>9474</v>
      </c>
      <c r="CV9233" s="1" t="s">
        <v>9474</v>
      </c>
      <c r="CW9233" s="1" t="s">
        <v>9474</v>
      </c>
      <c r="CX9233" s="1" t="s">
        <v>9474</v>
      </c>
      <c r="CY9233" s="1" t="s">
        <v>9474</v>
      </c>
      <c r="CZ9233" s="1" t="s">
        <v>9474</v>
      </c>
      <c r="DA9233" s="1" t="s">
        <v>9474</v>
      </c>
      <c r="DB9233" s="1" t="s">
        <v>9474</v>
      </c>
      <c r="DC9233" s="1" t="s">
        <v>9474</v>
      </c>
      <c r="DD9233" s="1" t="s">
        <v>9474</v>
      </c>
      <c r="DE9233" s="1" t="s">
        <v>9474</v>
      </c>
      <c r="DF9233" s="1" t="s">
        <v>9474</v>
      </c>
      <c r="DG9233" s="1" t="s">
        <v>9474</v>
      </c>
      <c r="DH9233" s="1" t="s">
        <v>698529</v>
      </c>
      <c r="DI9233" s="1" t="s">
        <v>698530</v>
      </c>
      <c r="DJ9233" s="1" t="s">
        <v>698531</v>
      </c>
      <c r="DK9233" s="1" t="s">
        <v>698532</v>
      </c>
      <c r="DL9233" s="1" t="s">
        <v>698532</v>
      </c>
      <c r="DM9233" s="1" t="s">
        <v>698533</v>
      </c>
      <c r="DN9233" s="1" t="s">
        <v>698534</v>
      </c>
      <c r="DO9233" s="1" t="s">
        <v>698535</v>
      </c>
      <c r="DP9233" s="1" t="s">
        <v>698536</v>
      </c>
      <c r="DQ9233" s="1" t="s">
        <v>698537</v>
      </c>
      <c r="DR9233" s="1" t="s">
        <v>698538</v>
      </c>
      <c r="DS9233" s="1" t="s">
        <v>20450</v>
      </c>
      <c r="DT9233" s="1" t="s">
        <v>698539</v>
      </c>
      <c r="DU9233" s="1" t="s">
        <v>698540</v>
      </c>
      <c r="DV9233" s="1" t="s">
        <v>698541</v>
      </c>
      <c r="DW9233" s="1" t="s">
        <v>698542</v>
      </c>
      <c r="DX9233" s="1" t="s">
        <v>698543</v>
      </c>
      <c r="DY9233" s="1" t="s">
        <v>698544</v>
      </c>
      <c r="DZ9233" s="1" t="s">
        <v>698545</v>
      </c>
      <c r="EA9233" s="1" t="s">
        <v>698546</v>
      </c>
      <c r="EB9233" s="1" t="s">
        <v>698547</v>
      </c>
      <c r="EC9233" s="1" t="s">
        <v>698548</v>
      </c>
      <c r="ED9233" s="1" t="s">
        <v>698549</v>
      </c>
      <c r="EE9233" s="1" t="s">
        <v>698550</v>
      </c>
      <c r="EF9233" s="1" t="s">
        <v>698551</v>
      </c>
      <c r="EG9233" s="1" t="s">
        <v>698552</v>
      </c>
      <c r="EH9233" s="1" t="s">
        <v>698553</v>
      </c>
      <c r="EI9233" s="1" t="s">
        <v>698554</v>
      </c>
      <c r="EJ9233" s="1" t="s">
        <v>698555</v>
      </c>
      <c r="EK9233" s="1" t="s">
        <v>698556</v>
      </c>
      <c r="EL9233" s="1" t="s">
        <v>698557</v>
      </c>
      <c r="EM9233" s="1" t="s">
        <v>698558</v>
      </c>
      <c r="EN9233" s="1" t="s">
        <v>698559</v>
      </c>
      <c r="EO9233" s="1" t="s">
        <v>698560</v>
      </c>
      <c r="EP9233" s="1" t="s">
        <v>698561</v>
      </c>
      <c r="EQ9233" s="1" t="s">
        <v>698562</v>
      </c>
      <c r="ER9233" s="1" t="s">
        <v>698563</v>
      </c>
      <c r="ES9233" s="1" t="s">
        <v>698564</v>
      </c>
      <c r="ET9233" s="1" t="s">
        <v>698565</v>
      </c>
      <c r="EU9233" s="1" t="s">
        <v>698566</v>
      </c>
      <c r="EV9233" s="1" t="s">
        <v>698567</v>
      </c>
      <c r="EW9233" s="1" t="s">
        <v>698568</v>
      </c>
      <c r="EX9233" s="1" t="s">
        <v>698569</v>
      </c>
      <c r="EY9233" s="1" t="s">
        <v>698570</v>
      </c>
      <c r="EZ9233" s="1" t="s">
        <v>698571</v>
      </c>
      <c r="FA9233" s="1" t="s">
        <v>698572</v>
      </c>
      <c r="FB9233" s="1" t="s">
        <v>698573</v>
      </c>
      <c r="FC9233" s="1" t="s">
        <v>698574</v>
      </c>
      <c r="FD9233" s="1" t="s">
        <v>698575</v>
      </c>
      <c r="FE9233" s="1" t="s">
        <v>698576</v>
      </c>
      <c r="FF9233" s="1" t="s">
        <v>698577</v>
      </c>
      <c r="FG9233" s="1" t="s">
        <v>698578</v>
      </c>
      <c r="FH9233" s="1" t="s">
        <v>698579</v>
      </c>
      <c r="FI9233" s="1" t="s">
        <v>698580</v>
      </c>
      <c r="FJ9233" s="1" t="s">
        <v>698581</v>
      </c>
      <c r="FK9233" s="1" t="s">
        <v>9474</v>
      </c>
      <c r="FL9233" s="1" t="s">
        <v>9474</v>
      </c>
    </row>
    <row r="9234" spans="1:168" x14ac:dyDescent="0.25">
      <c r="A9234" s="1" t="s">
        <v>698582</v>
      </c>
      <c r="B9234" s="1" t="s">
        <v>9474</v>
      </c>
      <c r="C9234" s="1" t="s">
        <v>9474</v>
      </c>
      <c r="D9234" s="1" t="s">
        <v>9474</v>
      </c>
      <c r="E9234" s="1" t="s">
        <v>9474</v>
      </c>
      <c r="F9234" s="1" t="s">
        <v>9474</v>
      </c>
      <c r="G9234" s="1" t="s">
        <v>9474</v>
      </c>
      <c r="H9234" s="1" t="s">
        <v>9474</v>
      </c>
      <c r="I9234" s="1" t="s">
        <v>9474</v>
      </c>
      <c r="J9234" s="1" t="s">
        <v>9474</v>
      </c>
      <c r="K9234" s="1" t="s">
        <v>9474</v>
      </c>
      <c r="L9234" s="1" t="s">
        <v>9474</v>
      </c>
      <c r="M9234" s="1" t="s">
        <v>9474</v>
      </c>
      <c r="N9234" s="1" t="s">
        <v>9474</v>
      </c>
      <c r="O9234" s="1" t="s">
        <v>9474</v>
      </c>
      <c r="P9234" s="1" t="s">
        <v>9474</v>
      </c>
      <c r="Q9234" s="1" t="s">
        <v>9474</v>
      </c>
      <c r="R9234" s="1" t="s">
        <v>9474</v>
      </c>
      <c r="S9234" s="1" t="s">
        <v>9474</v>
      </c>
      <c r="T9234" s="1" t="s">
        <v>9474</v>
      </c>
      <c r="U9234" s="1" t="s">
        <v>9474</v>
      </c>
      <c r="V9234" s="1" t="s">
        <v>9474</v>
      </c>
      <c r="W9234" s="1" t="s">
        <v>9474</v>
      </c>
      <c r="X9234" s="1" t="s">
        <v>9474</v>
      </c>
      <c r="Y9234" s="1" t="s">
        <v>9474</v>
      </c>
      <c r="Z9234" s="1" t="s">
        <v>9474</v>
      </c>
      <c r="AA9234" s="1" t="s">
        <v>9474</v>
      </c>
      <c r="AB9234" s="1" t="s">
        <v>9474</v>
      </c>
      <c r="AC9234" s="1" t="s">
        <v>9474</v>
      </c>
      <c r="AD9234" s="1" t="s">
        <v>9474</v>
      </c>
      <c r="AE9234" s="1" t="s">
        <v>9474</v>
      </c>
      <c r="AF9234" s="1" t="s">
        <v>9474</v>
      </c>
      <c r="AG9234" s="1" t="s">
        <v>9474</v>
      </c>
      <c r="AH9234" s="1" t="s">
        <v>9474</v>
      </c>
      <c r="AI9234" s="1" t="s">
        <v>9474</v>
      </c>
      <c r="AJ9234" s="1" t="s">
        <v>698583</v>
      </c>
      <c r="AK9234" s="1" t="s">
        <v>12083</v>
      </c>
      <c r="AL9234" s="1" t="s">
        <v>9528</v>
      </c>
      <c r="AM9234" s="1" t="s">
        <v>9527</v>
      </c>
      <c r="AN9234" s="1" t="s">
        <v>9528</v>
      </c>
      <c r="AO9234" s="1" t="s">
        <v>9527</v>
      </c>
      <c r="AP9234" s="1" t="s">
        <v>9728</v>
      </c>
      <c r="AQ9234" s="1" t="s">
        <v>9728</v>
      </c>
      <c r="AR9234" s="1" t="s">
        <v>9728</v>
      </c>
      <c r="AS9234" s="1" t="s">
        <v>9728</v>
      </c>
      <c r="AT9234" s="1" t="s">
        <v>9728</v>
      </c>
      <c r="AU9234" s="1" t="s">
        <v>9528</v>
      </c>
      <c r="AV9234" s="1" t="s">
        <v>9528</v>
      </c>
      <c r="AW9234" s="1" t="s">
        <v>9528</v>
      </c>
      <c r="AX9234" s="1" t="s">
        <v>9528</v>
      </c>
      <c r="AY9234" s="1" t="s">
        <v>9528</v>
      </c>
      <c r="AZ9234" s="1" t="s">
        <v>698584</v>
      </c>
      <c r="BA9234" s="1" t="s">
        <v>698585</v>
      </c>
      <c r="BB9234" s="1" t="s">
        <v>698586</v>
      </c>
      <c r="BC9234" s="1" t="s">
        <v>698587</v>
      </c>
      <c r="BD9234" s="1" t="s">
        <v>698588</v>
      </c>
      <c r="BE9234" s="1" t="s">
        <v>698589</v>
      </c>
      <c r="BF9234" s="1" t="s">
        <v>698590</v>
      </c>
      <c r="BG9234" s="1" t="s">
        <v>698591</v>
      </c>
      <c r="BH9234" s="1" t="s">
        <v>698592</v>
      </c>
      <c r="BI9234" s="1" t="s">
        <v>698593</v>
      </c>
      <c r="BJ9234" s="1" t="s">
        <v>698594</v>
      </c>
      <c r="BK9234" s="1" t="s">
        <v>698595</v>
      </c>
      <c r="BL9234" s="1" t="s">
        <v>698596</v>
      </c>
      <c r="BM9234" s="1" t="s">
        <v>698597</v>
      </c>
      <c r="BN9234" s="1" t="s">
        <v>698598</v>
      </c>
      <c r="BO9234" s="1" t="s">
        <v>698599</v>
      </c>
      <c r="BP9234" s="1" t="s">
        <v>698600</v>
      </c>
      <c r="BQ9234" s="1" t="s">
        <v>9728</v>
      </c>
      <c r="BR9234" s="1" t="s">
        <v>698601</v>
      </c>
      <c r="BS9234" s="1" t="s">
        <v>698602</v>
      </c>
      <c r="BT9234" s="1" t="s">
        <v>9728</v>
      </c>
      <c r="BU9234" s="1" t="s">
        <v>9728</v>
      </c>
      <c r="BV9234" s="1" t="s">
        <v>9728</v>
      </c>
      <c r="BW9234" s="1" t="s">
        <v>9728</v>
      </c>
      <c r="BX9234" s="1" t="s">
        <v>9730</v>
      </c>
      <c r="BY9234" s="1" t="s">
        <v>9730</v>
      </c>
      <c r="BZ9234" s="1" t="s">
        <v>9730</v>
      </c>
      <c r="CA9234" s="1" t="s">
        <v>9730</v>
      </c>
      <c r="CB9234" s="1" t="s">
        <v>698603</v>
      </c>
      <c r="CC9234" s="1" t="s">
        <v>698604</v>
      </c>
      <c r="CD9234" s="1" t="s">
        <v>698605</v>
      </c>
      <c r="CE9234" s="1" t="s">
        <v>9474</v>
      </c>
      <c r="CF9234" s="1" t="s">
        <v>9474</v>
      </c>
      <c r="CG9234" s="1" t="s">
        <v>9474</v>
      </c>
      <c r="CH9234" s="1" t="s">
        <v>9474</v>
      </c>
      <c r="CI9234" s="1" t="s">
        <v>9474</v>
      </c>
      <c r="CJ9234" s="1" t="s">
        <v>9474</v>
      </c>
      <c r="CK9234" s="1" t="s">
        <v>9474</v>
      </c>
      <c r="CL9234" s="1" t="s">
        <v>9474</v>
      </c>
      <c r="CM9234" s="1" t="s">
        <v>9474</v>
      </c>
      <c r="CN9234" s="1" t="s">
        <v>9474</v>
      </c>
      <c r="CO9234" s="1" t="s">
        <v>9474</v>
      </c>
      <c r="CP9234" s="1" t="s">
        <v>9474</v>
      </c>
      <c r="CQ9234" s="1" t="s">
        <v>9474</v>
      </c>
      <c r="CR9234" s="1" t="s">
        <v>9474</v>
      </c>
      <c r="CS9234" s="1" t="s">
        <v>9474</v>
      </c>
      <c r="CT9234" s="1" t="s">
        <v>9474</v>
      </c>
      <c r="CU9234" s="1" t="s">
        <v>9474</v>
      </c>
      <c r="CV9234" s="1" t="s">
        <v>9474</v>
      </c>
      <c r="CW9234" s="1" t="s">
        <v>9474</v>
      </c>
      <c r="CX9234" s="1" t="s">
        <v>9474</v>
      </c>
      <c r="CY9234" s="1" t="s">
        <v>9474</v>
      </c>
      <c r="CZ9234" s="1" t="s">
        <v>9474</v>
      </c>
      <c r="DA9234" s="1" t="s">
        <v>9474</v>
      </c>
      <c r="DB9234" s="1" t="s">
        <v>9474</v>
      </c>
      <c r="DC9234" s="1" t="s">
        <v>9474</v>
      </c>
      <c r="DD9234" s="1" t="s">
        <v>9474</v>
      </c>
      <c r="DE9234" s="1" t="s">
        <v>9474</v>
      </c>
      <c r="DF9234" s="1" t="s">
        <v>9474</v>
      </c>
      <c r="DG9234" s="1" t="s">
        <v>9474</v>
      </c>
      <c r="DH9234" s="1" t="s">
        <v>698606</v>
      </c>
      <c r="DI9234" s="1" t="s">
        <v>698607</v>
      </c>
      <c r="DJ9234" s="1" t="s">
        <v>698608</v>
      </c>
      <c r="DK9234" s="1" t="s">
        <v>698609</v>
      </c>
      <c r="DL9234" s="1" t="s">
        <v>698609</v>
      </c>
      <c r="DM9234" s="1" t="s">
        <v>698610</v>
      </c>
      <c r="DN9234" s="1" t="s">
        <v>698611</v>
      </c>
      <c r="DO9234" s="1" t="s">
        <v>698612</v>
      </c>
      <c r="DP9234" s="1" t="s">
        <v>698613</v>
      </c>
      <c r="DQ9234" s="1" t="s">
        <v>698614</v>
      </c>
      <c r="DR9234" s="1" t="s">
        <v>698615</v>
      </c>
      <c r="DS9234" s="1" t="s">
        <v>13274</v>
      </c>
      <c r="DT9234" s="1" t="s">
        <v>698616</v>
      </c>
      <c r="DU9234" s="1" t="s">
        <v>698617</v>
      </c>
      <c r="DV9234" s="1" t="s">
        <v>698618</v>
      </c>
      <c r="DW9234" s="1" t="s">
        <v>698619</v>
      </c>
      <c r="DX9234" s="1" t="s">
        <v>698620</v>
      </c>
      <c r="DY9234" s="1" t="s">
        <v>698621</v>
      </c>
      <c r="DZ9234" s="1" t="s">
        <v>698622</v>
      </c>
      <c r="EA9234" s="1" t="s">
        <v>698623</v>
      </c>
      <c r="EB9234" s="1" t="s">
        <v>698624</v>
      </c>
      <c r="EC9234" s="1" t="s">
        <v>698625</v>
      </c>
      <c r="ED9234" s="1" t="s">
        <v>698626</v>
      </c>
      <c r="EE9234" s="1" t="s">
        <v>698627</v>
      </c>
      <c r="EF9234" s="1" t="s">
        <v>698628</v>
      </c>
      <c r="EG9234" s="1" t="s">
        <v>698629</v>
      </c>
      <c r="EH9234" s="1" t="s">
        <v>698630</v>
      </c>
      <c r="EI9234" s="1" t="s">
        <v>698631</v>
      </c>
      <c r="EJ9234" s="1" t="s">
        <v>698632</v>
      </c>
      <c r="EK9234" s="1" t="s">
        <v>698633</v>
      </c>
      <c r="EL9234" s="1" t="s">
        <v>698634</v>
      </c>
      <c r="EM9234" s="1" t="s">
        <v>698635</v>
      </c>
      <c r="EN9234" s="1" t="s">
        <v>698636</v>
      </c>
      <c r="EO9234" s="1" t="s">
        <v>698637</v>
      </c>
      <c r="EP9234" s="1" t="s">
        <v>698638</v>
      </c>
      <c r="EQ9234" s="1" t="s">
        <v>698639</v>
      </c>
      <c r="ER9234" s="1" t="s">
        <v>698640</v>
      </c>
      <c r="ES9234" s="1" t="s">
        <v>698641</v>
      </c>
      <c r="ET9234" s="1" t="s">
        <v>698642</v>
      </c>
      <c r="EU9234" s="1" t="s">
        <v>698643</v>
      </c>
      <c r="EV9234" s="1" t="s">
        <v>698644</v>
      </c>
      <c r="EW9234" s="1" t="s">
        <v>698645</v>
      </c>
      <c r="EX9234" s="1" t="s">
        <v>698646</v>
      </c>
      <c r="EY9234" s="1" t="s">
        <v>698647</v>
      </c>
      <c r="EZ9234" s="1" t="s">
        <v>698648</v>
      </c>
      <c r="FA9234" s="1" t="s">
        <v>698649</v>
      </c>
      <c r="FB9234" s="1" t="s">
        <v>698650</v>
      </c>
      <c r="FC9234" s="1" t="s">
        <v>698651</v>
      </c>
      <c r="FD9234" s="1" t="s">
        <v>698652</v>
      </c>
      <c r="FE9234" s="1" t="s">
        <v>698653</v>
      </c>
      <c r="FF9234" s="1" t="s">
        <v>698654</v>
      </c>
      <c r="FG9234" s="1" t="s">
        <v>698655</v>
      </c>
      <c r="FH9234" s="1" t="s">
        <v>698656</v>
      </c>
      <c r="FI9234" s="1" t="s">
        <v>698657</v>
      </c>
      <c r="FJ9234" s="1" t="s">
        <v>698658</v>
      </c>
      <c r="FK9234" s="1" t="s">
        <v>9474</v>
      </c>
      <c r="FL9234" s="1" t="s">
        <v>9474</v>
      </c>
    </row>
    <row r="9235" spans="1:168" x14ac:dyDescent="0.25">
      <c r="A9235" s="1" t="s">
        <v>698659</v>
      </c>
      <c r="B9235" s="1" t="s">
        <v>9474</v>
      </c>
      <c r="C9235" s="1" t="s">
        <v>9474</v>
      </c>
      <c r="D9235" s="1" t="s">
        <v>9474</v>
      </c>
      <c r="E9235" s="1" t="s">
        <v>9474</v>
      </c>
      <c r="F9235" s="1" t="s">
        <v>9474</v>
      </c>
      <c r="G9235" s="1" t="s">
        <v>9474</v>
      </c>
      <c r="H9235" s="1" t="s">
        <v>9474</v>
      </c>
      <c r="I9235" s="1" t="s">
        <v>9474</v>
      </c>
      <c r="J9235" s="1" t="s">
        <v>9474</v>
      </c>
      <c r="K9235" s="1" t="s">
        <v>9474</v>
      </c>
      <c r="L9235" s="1" t="s">
        <v>9474</v>
      </c>
      <c r="M9235" s="1" t="s">
        <v>9474</v>
      </c>
      <c r="N9235" s="1" t="s">
        <v>9474</v>
      </c>
      <c r="O9235" s="1" t="s">
        <v>9474</v>
      </c>
      <c r="P9235" s="1" t="s">
        <v>9474</v>
      </c>
      <c r="Q9235" s="1" t="s">
        <v>9474</v>
      </c>
      <c r="R9235" s="1" t="s">
        <v>9474</v>
      </c>
      <c r="S9235" s="1" t="s">
        <v>9474</v>
      </c>
      <c r="T9235" s="1" t="s">
        <v>9474</v>
      </c>
      <c r="U9235" s="1" t="s">
        <v>9474</v>
      </c>
      <c r="V9235" s="1" t="s">
        <v>9474</v>
      </c>
      <c r="W9235" s="1" t="s">
        <v>9474</v>
      </c>
      <c r="X9235" s="1" t="s">
        <v>9474</v>
      </c>
      <c r="Y9235" s="1" t="s">
        <v>9474</v>
      </c>
      <c r="Z9235" s="1" t="s">
        <v>9474</v>
      </c>
      <c r="AA9235" s="1" t="s">
        <v>9474</v>
      </c>
      <c r="AB9235" s="1" t="s">
        <v>9474</v>
      </c>
      <c r="AC9235" s="1" t="s">
        <v>9474</v>
      </c>
      <c r="AD9235" s="1" t="s">
        <v>9474</v>
      </c>
      <c r="AE9235" s="1" t="s">
        <v>9474</v>
      </c>
      <c r="AF9235" s="1" t="s">
        <v>9474</v>
      </c>
      <c r="AG9235" s="1" t="s">
        <v>9474</v>
      </c>
      <c r="AH9235" s="1" t="s">
        <v>9474</v>
      </c>
      <c r="AI9235" s="1" t="s">
        <v>9474</v>
      </c>
      <c r="AJ9235" s="1" t="s">
        <v>9474</v>
      </c>
      <c r="AK9235" s="1" t="s">
        <v>9474</v>
      </c>
      <c r="AL9235" s="1" t="s">
        <v>9474</v>
      </c>
      <c r="AM9235" s="1" t="s">
        <v>9474</v>
      </c>
      <c r="AN9235" s="1" t="s">
        <v>9474</v>
      </c>
      <c r="AO9235" s="1" t="s">
        <v>9474</v>
      </c>
      <c r="AP9235" s="1" t="s">
        <v>9474</v>
      </c>
      <c r="AQ9235" s="1" t="s">
        <v>9474</v>
      </c>
      <c r="AR9235" s="1" t="s">
        <v>9474</v>
      </c>
      <c r="AS9235" s="1" t="s">
        <v>9474</v>
      </c>
      <c r="AT9235" s="1" t="s">
        <v>9474</v>
      </c>
      <c r="AU9235" s="1" t="s">
        <v>9474</v>
      </c>
      <c r="AV9235" s="1" t="s">
        <v>9474</v>
      </c>
      <c r="AW9235" s="1" t="s">
        <v>9474</v>
      </c>
      <c r="AX9235" s="1" t="s">
        <v>9474</v>
      </c>
      <c r="AY9235" s="1" t="s">
        <v>9474</v>
      </c>
      <c r="AZ9235" s="1" t="s">
        <v>9474</v>
      </c>
      <c r="BA9235" s="1" t="s">
        <v>9474</v>
      </c>
      <c r="BB9235" s="1" t="s">
        <v>9474</v>
      </c>
      <c r="BC9235" s="1" t="s">
        <v>9474</v>
      </c>
      <c r="BD9235" s="1" t="s">
        <v>9474</v>
      </c>
      <c r="BE9235" s="1" t="s">
        <v>9474</v>
      </c>
      <c r="BF9235" s="1" t="s">
        <v>9474</v>
      </c>
      <c r="BG9235" s="1" t="s">
        <v>9474</v>
      </c>
      <c r="BH9235" s="1" t="s">
        <v>9474</v>
      </c>
      <c r="BI9235" s="1" t="s">
        <v>9474</v>
      </c>
      <c r="BJ9235" s="1" t="s">
        <v>9474</v>
      </c>
      <c r="BK9235" s="1" t="s">
        <v>9474</v>
      </c>
      <c r="BL9235" s="1" t="s">
        <v>9474</v>
      </c>
      <c r="BM9235" s="1" t="s">
        <v>9474</v>
      </c>
      <c r="BN9235" s="1" t="s">
        <v>9474</v>
      </c>
      <c r="BO9235" s="1" t="s">
        <v>9474</v>
      </c>
      <c r="BP9235" s="1" t="s">
        <v>9474</v>
      </c>
      <c r="BQ9235" s="1" t="s">
        <v>9474</v>
      </c>
      <c r="BR9235" s="1" t="s">
        <v>9474</v>
      </c>
      <c r="BS9235" s="1" t="s">
        <v>9474</v>
      </c>
      <c r="BT9235" s="1" t="s">
        <v>9474</v>
      </c>
      <c r="BU9235" s="1" t="s">
        <v>9474</v>
      </c>
      <c r="BV9235" s="1" t="s">
        <v>9474</v>
      </c>
      <c r="BW9235" s="1" t="s">
        <v>9474</v>
      </c>
      <c r="BX9235" s="1" t="s">
        <v>9474</v>
      </c>
      <c r="BY9235" s="1" t="s">
        <v>9474</v>
      </c>
      <c r="BZ9235" s="1" t="s">
        <v>9474</v>
      </c>
      <c r="CA9235" s="1" t="s">
        <v>9474</v>
      </c>
      <c r="CB9235" s="1" t="s">
        <v>9474</v>
      </c>
      <c r="CC9235" s="1" t="s">
        <v>9474</v>
      </c>
      <c r="CD9235" s="1" t="s">
        <v>9474</v>
      </c>
      <c r="CE9235" s="1" t="s">
        <v>9474</v>
      </c>
      <c r="CF9235" s="1" t="s">
        <v>9474</v>
      </c>
      <c r="CG9235" s="1" t="s">
        <v>9474</v>
      </c>
      <c r="CH9235" s="1" t="s">
        <v>9474</v>
      </c>
      <c r="CI9235" s="1" t="s">
        <v>9474</v>
      </c>
      <c r="CJ9235" s="1" t="s">
        <v>9474</v>
      </c>
      <c r="CK9235" s="1" t="s">
        <v>9474</v>
      </c>
      <c r="CL9235" s="1" t="s">
        <v>9474</v>
      </c>
      <c r="CM9235" s="1" t="s">
        <v>9474</v>
      </c>
      <c r="CN9235" s="1" t="s">
        <v>9474</v>
      </c>
      <c r="CO9235" s="1" t="s">
        <v>9474</v>
      </c>
      <c r="CP9235" s="1" t="s">
        <v>9474</v>
      </c>
      <c r="CQ9235" s="1" t="s">
        <v>9474</v>
      </c>
      <c r="CR9235" s="1" t="s">
        <v>9474</v>
      </c>
      <c r="CS9235" s="1" t="s">
        <v>9474</v>
      </c>
      <c r="CT9235" s="1" t="s">
        <v>9474</v>
      </c>
      <c r="CU9235" s="1" t="s">
        <v>9474</v>
      </c>
      <c r="CV9235" s="1" t="s">
        <v>9474</v>
      </c>
      <c r="CW9235" s="1" t="s">
        <v>9474</v>
      </c>
      <c r="CX9235" s="1" t="s">
        <v>9474</v>
      </c>
      <c r="CY9235" s="1" t="s">
        <v>9474</v>
      </c>
      <c r="CZ9235" s="1" t="s">
        <v>9474</v>
      </c>
      <c r="DA9235" s="1" t="s">
        <v>9474</v>
      </c>
      <c r="DB9235" s="1" t="s">
        <v>9474</v>
      </c>
      <c r="DC9235" s="1" t="s">
        <v>9474</v>
      </c>
      <c r="DD9235" s="1" t="s">
        <v>9474</v>
      </c>
      <c r="DE9235" s="1" t="s">
        <v>9474</v>
      </c>
      <c r="DF9235" s="1" t="s">
        <v>9474</v>
      </c>
      <c r="DG9235" s="1" t="s">
        <v>9474</v>
      </c>
      <c r="DH9235" s="1" t="s">
        <v>698660</v>
      </c>
      <c r="DI9235" s="1" t="s">
        <v>698661</v>
      </c>
      <c r="DJ9235" s="1" t="s">
        <v>698662</v>
      </c>
      <c r="DK9235" s="1" t="s">
        <v>698663</v>
      </c>
      <c r="DL9235" s="1" t="s">
        <v>698663</v>
      </c>
      <c r="DM9235" s="1" t="s">
        <v>698664</v>
      </c>
      <c r="DN9235" s="1" t="s">
        <v>698665</v>
      </c>
      <c r="DO9235" s="1" t="s">
        <v>698666</v>
      </c>
      <c r="DP9235" s="1" t="s">
        <v>698667</v>
      </c>
      <c r="DQ9235" s="1" t="s">
        <v>698668</v>
      </c>
      <c r="DR9235" s="1" t="s">
        <v>698669</v>
      </c>
      <c r="DS9235" s="1" t="s">
        <v>20450</v>
      </c>
      <c r="DT9235" s="1" t="s">
        <v>698670</v>
      </c>
      <c r="DU9235" s="1" t="s">
        <v>698671</v>
      </c>
      <c r="DV9235" s="1" t="s">
        <v>698672</v>
      </c>
      <c r="DW9235" s="1" t="s">
        <v>698673</v>
      </c>
      <c r="DX9235" s="1" t="s">
        <v>698674</v>
      </c>
      <c r="DY9235" s="1" t="s">
        <v>698675</v>
      </c>
      <c r="DZ9235" s="1" t="s">
        <v>698676</v>
      </c>
      <c r="EA9235" s="1" t="s">
        <v>698677</v>
      </c>
      <c r="EB9235" s="1" t="s">
        <v>698678</v>
      </c>
      <c r="EC9235" s="1" t="s">
        <v>698679</v>
      </c>
      <c r="ED9235" s="1" t="s">
        <v>698680</v>
      </c>
      <c r="EE9235" s="1" t="s">
        <v>698681</v>
      </c>
      <c r="EF9235" s="1" t="s">
        <v>698682</v>
      </c>
      <c r="EG9235" s="1" t="s">
        <v>698683</v>
      </c>
      <c r="EH9235" s="1" t="s">
        <v>698684</v>
      </c>
      <c r="EI9235" s="1" t="s">
        <v>698685</v>
      </c>
      <c r="EJ9235" s="1" t="s">
        <v>698686</v>
      </c>
      <c r="EK9235" s="1" t="s">
        <v>698687</v>
      </c>
      <c r="EL9235" s="1" t="s">
        <v>698688</v>
      </c>
      <c r="EM9235" s="1" t="s">
        <v>698689</v>
      </c>
      <c r="EN9235" s="1" t="s">
        <v>698690</v>
      </c>
      <c r="EO9235" s="1" t="s">
        <v>698691</v>
      </c>
      <c r="EP9235" s="1" t="s">
        <v>698692</v>
      </c>
      <c r="EQ9235" s="1" t="s">
        <v>698693</v>
      </c>
      <c r="ER9235" s="1" t="s">
        <v>698694</v>
      </c>
      <c r="ES9235" s="1" t="s">
        <v>698695</v>
      </c>
      <c r="ET9235" s="1" t="s">
        <v>698696</v>
      </c>
      <c r="EU9235" s="1" t="s">
        <v>698697</v>
      </c>
      <c r="EV9235" s="1" t="s">
        <v>698698</v>
      </c>
      <c r="EW9235" s="1" t="s">
        <v>698699</v>
      </c>
      <c r="EX9235" s="1" t="s">
        <v>698700</v>
      </c>
      <c r="EY9235" s="1" t="s">
        <v>698701</v>
      </c>
      <c r="EZ9235" s="1" t="s">
        <v>698702</v>
      </c>
      <c r="FA9235" s="1" t="s">
        <v>698703</v>
      </c>
      <c r="FB9235" s="1" t="s">
        <v>698704</v>
      </c>
      <c r="FC9235" s="1" t="s">
        <v>698705</v>
      </c>
      <c r="FD9235" s="1" t="s">
        <v>698706</v>
      </c>
      <c r="FE9235" s="1" t="s">
        <v>698707</v>
      </c>
      <c r="FF9235" s="1" t="s">
        <v>698708</v>
      </c>
      <c r="FG9235" s="1" t="s">
        <v>698709</v>
      </c>
      <c r="FH9235" s="1" t="s">
        <v>698710</v>
      </c>
      <c r="FI9235" s="1" t="s">
        <v>698711</v>
      </c>
      <c r="FJ9235" s="1" t="s">
        <v>698712</v>
      </c>
      <c r="FK9235" s="1" t="s">
        <v>9474</v>
      </c>
      <c r="FL9235" s="1" t="s">
        <v>9474</v>
      </c>
    </row>
    <row r="9236" spans="1:168" x14ac:dyDescent="0.25">
      <c r="A9236" s="1" t="s">
        <v>698713</v>
      </c>
      <c r="B9236" s="1" t="s">
        <v>9474</v>
      </c>
      <c r="C9236" s="1" t="s">
        <v>9474</v>
      </c>
      <c r="D9236" s="1" t="s">
        <v>9474</v>
      </c>
      <c r="E9236" s="1" t="s">
        <v>9474</v>
      </c>
      <c r="F9236" s="1" t="s">
        <v>9474</v>
      </c>
      <c r="G9236" s="1" t="s">
        <v>9474</v>
      </c>
      <c r="H9236" s="1" t="s">
        <v>9474</v>
      </c>
      <c r="I9236" s="1" t="s">
        <v>9474</v>
      </c>
      <c r="J9236" s="1" t="s">
        <v>9474</v>
      </c>
      <c r="K9236" s="1" t="s">
        <v>9474</v>
      </c>
      <c r="L9236" s="1" t="s">
        <v>9474</v>
      </c>
      <c r="M9236" s="1" t="s">
        <v>9474</v>
      </c>
      <c r="N9236" s="1" t="s">
        <v>9474</v>
      </c>
      <c r="O9236" s="1" t="s">
        <v>9474</v>
      </c>
      <c r="P9236" s="1" t="s">
        <v>9474</v>
      </c>
      <c r="Q9236" s="1" t="s">
        <v>9474</v>
      </c>
      <c r="R9236" s="1" t="s">
        <v>9474</v>
      </c>
      <c r="S9236" s="1" t="s">
        <v>9474</v>
      </c>
      <c r="T9236" s="1" t="s">
        <v>9474</v>
      </c>
      <c r="U9236" s="1" t="s">
        <v>9474</v>
      </c>
      <c r="V9236" s="1" t="s">
        <v>9474</v>
      </c>
      <c r="W9236" s="1" t="s">
        <v>9474</v>
      </c>
      <c r="X9236" s="1" t="s">
        <v>9474</v>
      </c>
      <c r="Y9236" s="1" t="s">
        <v>9474</v>
      </c>
      <c r="Z9236" s="1" t="s">
        <v>9474</v>
      </c>
      <c r="AA9236" s="1" t="s">
        <v>9474</v>
      </c>
      <c r="AB9236" s="1" t="s">
        <v>9474</v>
      </c>
      <c r="AC9236" s="1" t="s">
        <v>9474</v>
      </c>
      <c r="AD9236" s="1" t="s">
        <v>9474</v>
      </c>
      <c r="AE9236" s="1" t="s">
        <v>9474</v>
      </c>
      <c r="AF9236" s="1" t="s">
        <v>9474</v>
      </c>
      <c r="AG9236" s="1" t="s">
        <v>9474</v>
      </c>
      <c r="AH9236" s="1" t="s">
        <v>9474</v>
      </c>
      <c r="AI9236" s="1" t="s">
        <v>9474</v>
      </c>
      <c r="AJ9236" s="1" t="s">
        <v>9474</v>
      </c>
      <c r="AK9236" s="1" t="s">
        <v>9474</v>
      </c>
      <c r="AL9236" s="1" t="s">
        <v>9474</v>
      </c>
      <c r="AM9236" s="1" t="s">
        <v>9474</v>
      </c>
      <c r="AN9236" s="1" t="s">
        <v>9474</v>
      </c>
      <c r="AO9236" s="1" t="s">
        <v>9474</v>
      </c>
      <c r="AP9236" s="1" t="s">
        <v>9474</v>
      </c>
      <c r="AQ9236" s="1" t="s">
        <v>9474</v>
      </c>
      <c r="AR9236" s="1" t="s">
        <v>9474</v>
      </c>
      <c r="AS9236" s="1" t="s">
        <v>9474</v>
      </c>
      <c r="AT9236" s="1" t="s">
        <v>9474</v>
      </c>
      <c r="AU9236" s="1" t="s">
        <v>9474</v>
      </c>
      <c r="AV9236" s="1" t="s">
        <v>9474</v>
      </c>
      <c r="AW9236" s="1" t="s">
        <v>9474</v>
      </c>
      <c r="AX9236" s="1" t="s">
        <v>9474</v>
      </c>
      <c r="AY9236" s="1" t="s">
        <v>9474</v>
      </c>
      <c r="AZ9236" s="1" t="s">
        <v>9474</v>
      </c>
      <c r="BA9236" s="1" t="s">
        <v>9474</v>
      </c>
      <c r="BB9236" s="1" t="s">
        <v>9474</v>
      </c>
      <c r="BC9236" s="1" t="s">
        <v>9474</v>
      </c>
      <c r="BD9236" s="1" t="s">
        <v>9474</v>
      </c>
      <c r="BE9236" s="1" t="s">
        <v>9474</v>
      </c>
      <c r="BF9236" s="1" t="s">
        <v>9474</v>
      </c>
      <c r="BG9236" s="1" t="s">
        <v>9474</v>
      </c>
      <c r="BH9236" s="1" t="s">
        <v>9474</v>
      </c>
      <c r="BI9236" s="1" t="s">
        <v>9474</v>
      </c>
      <c r="BJ9236" s="1" t="s">
        <v>9474</v>
      </c>
      <c r="BK9236" s="1" t="s">
        <v>9474</v>
      </c>
      <c r="BL9236" s="1" t="s">
        <v>9474</v>
      </c>
      <c r="BM9236" s="1" t="s">
        <v>9474</v>
      </c>
      <c r="BN9236" s="1" t="s">
        <v>9474</v>
      </c>
      <c r="BO9236" s="1" t="s">
        <v>9474</v>
      </c>
      <c r="BP9236" s="1" t="s">
        <v>9474</v>
      </c>
      <c r="BQ9236" s="1" t="s">
        <v>9474</v>
      </c>
      <c r="BR9236" s="1" t="s">
        <v>9474</v>
      </c>
      <c r="BS9236" s="1" t="s">
        <v>9474</v>
      </c>
      <c r="BT9236" s="1" t="s">
        <v>9474</v>
      </c>
      <c r="BU9236" s="1" t="s">
        <v>9474</v>
      </c>
      <c r="BV9236" s="1" t="s">
        <v>9474</v>
      </c>
      <c r="BW9236" s="1" t="s">
        <v>9474</v>
      </c>
      <c r="BX9236" s="1" t="s">
        <v>9474</v>
      </c>
      <c r="BY9236" s="1" t="s">
        <v>9474</v>
      </c>
      <c r="BZ9236" s="1" t="s">
        <v>9474</v>
      </c>
      <c r="CA9236" s="1" t="s">
        <v>9474</v>
      </c>
      <c r="CB9236" s="1" t="s">
        <v>9474</v>
      </c>
      <c r="CC9236" s="1" t="s">
        <v>9474</v>
      </c>
      <c r="CD9236" s="1" t="s">
        <v>9474</v>
      </c>
      <c r="CE9236" s="1" t="s">
        <v>9474</v>
      </c>
      <c r="CF9236" s="1" t="s">
        <v>9474</v>
      </c>
      <c r="CG9236" s="1" t="s">
        <v>9474</v>
      </c>
      <c r="CH9236" s="1" t="s">
        <v>9474</v>
      </c>
      <c r="CI9236" s="1" t="s">
        <v>9474</v>
      </c>
      <c r="CJ9236" s="1" t="s">
        <v>9474</v>
      </c>
      <c r="CK9236" s="1" t="s">
        <v>9474</v>
      </c>
      <c r="CL9236" s="1" t="s">
        <v>9474</v>
      </c>
      <c r="CM9236" s="1" t="s">
        <v>9474</v>
      </c>
      <c r="CN9236" s="1" t="s">
        <v>9474</v>
      </c>
      <c r="CO9236" s="1" t="s">
        <v>9474</v>
      </c>
      <c r="CP9236" s="1" t="s">
        <v>9474</v>
      </c>
      <c r="CQ9236" s="1" t="s">
        <v>9474</v>
      </c>
      <c r="CR9236" s="1" t="s">
        <v>9474</v>
      </c>
      <c r="CS9236" s="1" t="s">
        <v>9474</v>
      </c>
      <c r="CT9236" s="1" t="s">
        <v>9474</v>
      </c>
      <c r="CU9236" s="1" t="s">
        <v>9474</v>
      </c>
      <c r="CV9236" s="1" t="s">
        <v>9474</v>
      </c>
      <c r="CW9236" s="1" t="s">
        <v>9474</v>
      </c>
      <c r="CX9236" s="1" t="s">
        <v>9474</v>
      </c>
      <c r="CY9236" s="1" t="s">
        <v>9474</v>
      </c>
      <c r="CZ9236" s="1" t="s">
        <v>9474</v>
      </c>
      <c r="DA9236" s="1" t="s">
        <v>9474</v>
      </c>
      <c r="DB9236" s="1" t="s">
        <v>9474</v>
      </c>
      <c r="DC9236" s="1" t="s">
        <v>9474</v>
      </c>
      <c r="DD9236" s="1" t="s">
        <v>9474</v>
      </c>
      <c r="DE9236" s="1" t="s">
        <v>9474</v>
      </c>
      <c r="DF9236" s="1" t="s">
        <v>9474</v>
      </c>
      <c r="DG9236" s="1" t="s">
        <v>9474</v>
      </c>
      <c r="DH9236" s="1" t="s">
        <v>698714</v>
      </c>
      <c r="DI9236" s="1" t="s">
        <v>698715</v>
      </c>
      <c r="DJ9236" s="1" t="s">
        <v>698716</v>
      </c>
      <c r="DK9236" s="1" t="s">
        <v>698717</v>
      </c>
      <c r="DL9236" s="1" t="s">
        <v>698717</v>
      </c>
      <c r="DM9236" s="1" t="s">
        <v>698718</v>
      </c>
      <c r="DN9236" s="1" t="s">
        <v>698719</v>
      </c>
      <c r="DO9236" s="1" t="s">
        <v>698720</v>
      </c>
      <c r="DP9236" s="1" t="s">
        <v>698721</v>
      </c>
      <c r="DQ9236" s="1" t="s">
        <v>698722</v>
      </c>
      <c r="DR9236" s="1" t="s">
        <v>698723</v>
      </c>
      <c r="DS9236" s="1" t="s">
        <v>20450</v>
      </c>
      <c r="DT9236" s="1" t="s">
        <v>698724</v>
      </c>
      <c r="DU9236" s="1" t="s">
        <v>698725</v>
      </c>
      <c r="DV9236" s="1" t="s">
        <v>698726</v>
      </c>
      <c r="DW9236" s="1" t="s">
        <v>698727</v>
      </c>
      <c r="DX9236" s="1" t="s">
        <v>698728</v>
      </c>
      <c r="DY9236" s="1" t="s">
        <v>698729</v>
      </c>
      <c r="DZ9236" s="1" t="s">
        <v>698730</v>
      </c>
      <c r="EA9236" s="1" t="s">
        <v>698731</v>
      </c>
      <c r="EB9236" s="1" t="s">
        <v>698732</v>
      </c>
      <c r="EC9236" s="1" t="s">
        <v>698733</v>
      </c>
      <c r="ED9236" s="1" t="s">
        <v>698734</v>
      </c>
      <c r="EE9236" s="1" t="s">
        <v>698735</v>
      </c>
      <c r="EF9236" s="1" t="s">
        <v>698736</v>
      </c>
      <c r="EG9236" s="1" t="s">
        <v>698737</v>
      </c>
      <c r="EH9236" s="1" t="s">
        <v>698738</v>
      </c>
      <c r="EI9236" s="1" t="s">
        <v>698739</v>
      </c>
      <c r="EJ9236" s="1" t="s">
        <v>698740</v>
      </c>
      <c r="EK9236" s="1" t="s">
        <v>698741</v>
      </c>
      <c r="EL9236" s="1" t="s">
        <v>698742</v>
      </c>
      <c r="EM9236" s="1" t="s">
        <v>698743</v>
      </c>
      <c r="EN9236" s="1" t="s">
        <v>698744</v>
      </c>
      <c r="EO9236" s="1" t="s">
        <v>698745</v>
      </c>
      <c r="EP9236" s="1" t="s">
        <v>698746</v>
      </c>
      <c r="EQ9236" s="1" t="s">
        <v>698747</v>
      </c>
      <c r="ER9236" s="1" t="s">
        <v>698748</v>
      </c>
      <c r="ES9236" s="1" t="s">
        <v>698749</v>
      </c>
      <c r="ET9236" s="1" t="s">
        <v>698750</v>
      </c>
      <c r="EU9236" s="1" t="s">
        <v>698751</v>
      </c>
      <c r="EV9236" s="1" t="s">
        <v>698752</v>
      </c>
      <c r="EW9236" s="1" t="s">
        <v>698753</v>
      </c>
      <c r="EX9236" s="1" t="s">
        <v>698754</v>
      </c>
      <c r="EY9236" s="1" t="s">
        <v>698755</v>
      </c>
      <c r="EZ9236" s="1" t="s">
        <v>698756</v>
      </c>
      <c r="FA9236" s="1" t="s">
        <v>698757</v>
      </c>
      <c r="FB9236" s="1" t="s">
        <v>698758</v>
      </c>
      <c r="FC9236" s="1" t="s">
        <v>698759</v>
      </c>
      <c r="FD9236" s="1" t="s">
        <v>698760</v>
      </c>
      <c r="FE9236" s="1" t="s">
        <v>698761</v>
      </c>
      <c r="FF9236" s="1" t="s">
        <v>698762</v>
      </c>
      <c r="FG9236" s="1" t="s">
        <v>698763</v>
      </c>
      <c r="FH9236" s="1" t="s">
        <v>698764</v>
      </c>
      <c r="FI9236" s="1" t="s">
        <v>698765</v>
      </c>
      <c r="FJ9236" s="1" t="s">
        <v>698766</v>
      </c>
      <c r="FK9236" s="1" t="s">
        <v>9474</v>
      </c>
      <c r="FL9236" s="1" t="s">
        <v>9474</v>
      </c>
    </row>
    <row r="9237" spans="1:168" x14ac:dyDescent="0.25">
      <c r="A9237" s="1" t="s">
        <v>698767</v>
      </c>
      <c r="B9237" s="1" t="s">
        <v>9474</v>
      </c>
      <c r="C9237" s="1" t="s">
        <v>9474</v>
      </c>
      <c r="D9237" s="1" t="s">
        <v>9474</v>
      </c>
      <c r="E9237" s="1" t="s">
        <v>9474</v>
      </c>
      <c r="F9237" s="1" t="s">
        <v>9474</v>
      </c>
      <c r="G9237" s="1" t="s">
        <v>9474</v>
      </c>
      <c r="H9237" s="1" t="s">
        <v>9474</v>
      </c>
      <c r="I9237" s="1" t="s">
        <v>9474</v>
      </c>
      <c r="J9237" s="1" t="s">
        <v>9474</v>
      </c>
      <c r="K9237" s="1" t="s">
        <v>9474</v>
      </c>
      <c r="L9237" s="1" t="s">
        <v>9474</v>
      </c>
      <c r="M9237" s="1" t="s">
        <v>9474</v>
      </c>
      <c r="N9237" s="1" t="s">
        <v>9474</v>
      </c>
      <c r="O9237" s="1" t="s">
        <v>9474</v>
      </c>
      <c r="P9237" s="1" t="s">
        <v>9474</v>
      </c>
      <c r="Q9237" s="1" t="s">
        <v>9474</v>
      </c>
      <c r="R9237" s="1" t="s">
        <v>9474</v>
      </c>
      <c r="S9237" s="1" t="s">
        <v>9474</v>
      </c>
      <c r="T9237" s="1" t="s">
        <v>9474</v>
      </c>
      <c r="U9237" s="1" t="s">
        <v>9474</v>
      </c>
      <c r="V9237" s="1" t="s">
        <v>9474</v>
      </c>
      <c r="W9237" s="1" t="s">
        <v>9474</v>
      </c>
      <c r="X9237" s="1" t="s">
        <v>9474</v>
      </c>
      <c r="Y9237" s="1" t="s">
        <v>9474</v>
      </c>
      <c r="Z9237" s="1" t="s">
        <v>9474</v>
      </c>
      <c r="AA9237" s="1" t="s">
        <v>9474</v>
      </c>
      <c r="AB9237" s="1" t="s">
        <v>9474</v>
      </c>
      <c r="AC9237" s="1" t="s">
        <v>9474</v>
      </c>
      <c r="AD9237" s="1" t="s">
        <v>9474</v>
      </c>
      <c r="AE9237" s="1" t="s">
        <v>9474</v>
      </c>
      <c r="AF9237" s="1" t="s">
        <v>9474</v>
      </c>
      <c r="AG9237" s="1" t="s">
        <v>9474</v>
      </c>
      <c r="AH9237" s="1" t="s">
        <v>9474</v>
      </c>
      <c r="AI9237" s="1" t="s">
        <v>9474</v>
      </c>
      <c r="AJ9237" s="1" t="s">
        <v>698768</v>
      </c>
      <c r="AK9237" s="1" t="s">
        <v>12083</v>
      </c>
      <c r="AL9237" s="1" t="s">
        <v>9528</v>
      </c>
      <c r="AM9237" s="1" t="s">
        <v>9527</v>
      </c>
      <c r="AN9237" s="1" t="s">
        <v>9528</v>
      </c>
      <c r="AO9237" s="1" t="s">
        <v>9527</v>
      </c>
      <c r="AP9237" s="1" t="s">
        <v>9728</v>
      </c>
      <c r="AQ9237" s="1" t="s">
        <v>9728</v>
      </c>
      <c r="AR9237" s="1" t="s">
        <v>9728</v>
      </c>
      <c r="AS9237" s="1" t="s">
        <v>9728</v>
      </c>
      <c r="AT9237" s="1" t="s">
        <v>9728</v>
      </c>
      <c r="AU9237" s="1" t="s">
        <v>9528</v>
      </c>
      <c r="AV9237" s="1" t="s">
        <v>9528</v>
      </c>
      <c r="AW9237" s="1" t="s">
        <v>9528</v>
      </c>
      <c r="AX9237" s="1" t="s">
        <v>9528</v>
      </c>
      <c r="AY9237" s="1" t="s">
        <v>9528</v>
      </c>
      <c r="AZ9237" s="1" t="s">
        <v>698769</v>
      </c>
      <c r="BA9237" s="1" t="s">
        <v>698770</v>
      </c>
      <c r="BB9237" s="1" t="s">
        <v>698771</v>
      </c>
      <c r="BC9237" s="1" t="s">
        <v>698772</v>
      </c>
      <c r="BD9237" s="1" t="s">
        <v>698773</v>
      </c>
      <c r="BE9237" s="1" t="s">
        <v>698774</v>
      </c>
      <c r="BF9237" s="1" t="s">
        <v>698775</v>
      </c>
      <c r="BG9237" s="1" t="s">
        <v>698776</v>
      </c>
      <c r="BH9237" s="1" t="s">
        <v>698777</v>
      </c>
      <c r="BI9237" s="1" t="s">
        <v>698778</v>
      </c>
      <c r="BJ9237" s="1" t="s">
        <v>698779</v>
      </c>
      <c r="BK9237" s="1" t="s">
        <v>698780</v>
      </c>
      <c r="BL9237" s="1" t="s">
        <v>698781</v>
      </c>
      <c r="BM9237" s="1" t="s">
        <v>698782</v>
      </c>
      <c r="BN9237" s="1" t="s">
        <v>698783</v>
      </c>
      <c r="BO9237" s="1" t="s">
        <v>698784</v>
      </c>
      <c r="BP9237" s="1" t="s">
        <v>698785</v>
      </c>
      <c r="BQ9237" s="1" t="s">
        <v>9728</v>
      </c>
      <c r="BR9237" s="1" t="s">
        <v>698786</v>
      </c>
      <c r="BS9237" s="1" t="s">
        <v>698787</v>
      </c>
      <c r="BT9237" s="1" t="s">
        <v>9728</v>
      </c>
      <c r="BU9237" s="1" t="s">
        <v>9728</v>
      </c>
      <c r="BV9237" s="1" t="s">
        <v>9728</v>
      </c>
      <c r="BW9237" s="1" t="s">
        <v>9728</v>
      </c>
      <c r="BX9237" s="1" t="s">
        <v>9730</v>
      </c>
      <c r="BY9237" s="1" t="s">
        <v>9730</v>
      </c>
      <c r="BZ9237" s="1" t="s">
        <v>9730</v>
      </c>
      <c r="CA9237" s="1" t="s">
        <v>9730</v>
      </c>
      <c r="CB9237" s="1" t="s">
        <v>698788</v>
      </c>
      <c r="CC9237" s="1" t="s">
        <v>698789</v>
      </c>
      <c r="CD9237" s="1" t="s">
        <v>698790</v>
      </c>
      <c r="CE9237" s="1" t="s">
        <v>9474</v>
      </c>
      <c r="CF9237" s="1" t="s">
        <v>9474</v>
      </c>
      <c r="CG9237" s="1" t="s">
        <v>9474</v>
      </c>
      <c r="CH9237" s="1" t="s">
        <v>9474</v>
      </c>
      <c r="CI9237" s="1" t="s">
        <v>9474</v>
      </c>
      <c r="CJ9237" s="1" t="s">
        <v>9474</v>
      </c>
      <c r="CK9237" s="1" t="s">
        <v>9474</v>
      </c>
      <c r="CL9237" s="1" t="s">
        <v>9474</v>
      </c>
      <c r="CM9237" s="1" t="s">
        <v>9474</v>
      </c>
      <c r="CN9237" s="1" t="s">
        <v>9474</v>
      </c>
      <c r="CO9237" s="1" t="s">
        <v>9474</v>
      </c>
      <c r="CP9237" s="1" t="s">
        <v>9474</v>
      </c>
      <c r="CQ9237" s="1" t="s">
        <v>9474</v>
      </c>
      <c r="CR9237" s="1" t="s">
        <v>9474</v>
      </c>
      <c r="CS9237" s="1" t="s">
        <v>9474</v>
      </c>
      <c r="CT9237" s="1" t="s">
        <v>9474</v>
      </c>
      <c r="CU9237" s="1" t="s">
        <v>9474</v>
      </c>
      <c r="CV9237" s="1" t="s">
        <v>9474</v>
      </c>
      <c r="CW9237" s="1" t="s">
        <v>9474</v>
      </c>
      <c r="CX9237" s="1" t="s">
        <v>9474</v>
      </c>
      <c r="CY9237" s="1" t="s">
        <v>9474</v>
      </c>
      <c r="CZ9237" s="1" t="s">
        <v>9474</v>
      </c>
      <c r="DA9237" s="1" t="s">
        <v>9474</v>
      </c>
      <c r="DB9237" s="1" t="s">
        <v>9474</v>
      </c>
      <c r="DC9237" s="1" t="s">
        <v>9474</v>
      </c>
      <c r="DD9237" s="1" t="s">
        <v>9474</v>
      </c>
      <c r="DE9237" s="1" t="s">
        <v>9474</v>
      </c>
      <c r="DF9237" s="1" t="s">
        <v>9474</v>
      </c>
      <c r="DG9237" s="1" t="s">
        <v>9474</v>
      </c>
      <c r="DH9237" s="1" t="s">
        <v>698791</v>
      </c>
      <c r="DI9237" s="1" t="s">
        <v>698792</v>
      </c>
      <c r="DJ9237" s="1" t="s">
        <v>698793</v>
      </c>
      <c r="DK9237" s="1" t="s">
        <v>698794</v>
      </c>
      <c r="DL9237" s="1" t="s">
        <v>698794</v>
      </c>
      <c r="DM9237" s="1" t="s">
        <v>698795</v>
      </c>
      <c r="DN9237" s="1" t="s">
        <v>698796</v>
      </c>
      <c r="DO9237" s="1" t="s">
        <v>698797</v>
      </c>
      <c r="DP9237" s="1" t="s">
        <v>698798</v>
      </c>
      <c r="DQ9237" s="1" t="s">
        <v>698799</v>
      </c>
      <c r="DR9237" s="1" t="s">
        <v>698800</v>
      </c>
      <c r="DS9237" s="1" t="s">
        <v>20450</v>
      </c>
      <c r="DT9237" s="1" t="s">
        <v>698801</v>
      </c>
      <c r="DU9237" s="1" t="s">
        <v>698802</v>
      </c>
      <c r="DV9237" s="1" t="s">
        <v>698803</v>
      </c>
      <c r="DW9237" s="1" t="s">
        <v>698804</v>
      </c>
      <c r="DX9237" s="1" t="s">
        <v>698805</v>
      </c>
      <c r="DY9237" s="1" t="s">
        <v>698806</v>
      </c>
      <c r="DZ9237" s="1" t="s">
        <v>698807</v>
      </c>
      <c r="EA9237" s="1" t="s">
        <v>698808</v>
      </c>
      <c r="EB9237" s="1" t="s">
        <v>698809</v>
      </c>
      <c r="EC9237" s="1" t="s">
        <v>698810</v>
      </c>
      <c r="ED9237" s="1" t="s">
        <v>698811</v>
      </c>
      <c r="EE9237" s="1" t="s">
        <v>698812</v>
      </c>
      <c r="EF9237" s="1" t="s">
        <v>698813</v>
      </c>
      <c r="EG9237" s="1" t="s">
        <v>698814</v>
      </c>
      <c r="EH9237" s="1" t="s">
        <v>698815</v>
      </c>
      <c r="EI9237" s="1" t="s">
        <v>698816</v>
      </c>
      <c r="EJ9237" s="1" t="s">
        <v>698817</v>
      </c>
      <c r="EK9237" s="1" t="s">
        <v>698818</v>
      </c>
      <c r="EL9237" s="1" t="s">
        <v>698819</v>
      </c>
      <c r="EM9237" s="1" t="s">
        <v>698820</v>
      </c>
      <c r="EN9237" s="1" t="s">
        <v>698821</v>
      </c>
      <c r="EO9237" s="1" t="s">
        <v>698822</v>
      </c>
      <c r="EP9237" s="1" t="s">
        <v>698823</v>
      </c>
      <c r="EQ9237" s="1" t="s">
        <v>698824</v>
      </c>
      <c r="ER9237" s="1" t="s">
        <v>698825</v>
      </c>
      <c r="ES9237" s="1" t="s">
        <v>698826</v>
      </c>
      <c r="ET9237" s="1" t="s">
        <v>698827</v>
      </c>
      <c r="EU9237" s="1" t="s">
        <v>698828</v>
      </c>
      <c r="EV9237" s="1" t="s">
        <v>698829</v>
      </c>
      <c r="EW9237" s="1" t="s">
        <v>698830</v>
      </c>
      <c r="EX9237" s="1" t="s">
        <v>698831</v>
      </c>
      <c r="EY9237" s="1" t="s">
        <v>698832</v>
      </c>
      <c r="EZ9237" s="1" t="s">
        <v>698833</v>
      </c>
      <c r="FA9237" s="1" t="s">
        <v>698834</v>
      </c>
      <c r="FB9237" s="1" t="s">
        <v>698835</v>
      </c>
      <c r="FC9237" s="1" t="s">
        <v>698836</v>
      </c>
      <c r="FD9237" s="1" t="s">
        <v>698837</v>
      </c>
      <c r="FE9237" s="1" t="s">
        <v>698838</v>
      </c>
      <c r="FF9237" s="1" t="s">
        <v>698839</v>
      </c>
      <c r="FG9237" s="1" t="s">
        <v>698840</v>
      </c>
      <c r="FH9237" s="1" t="s">
        <v>698841</v>
      </c>
      <c r="FI9237" s="1" t="s">
        <v>698842</v>
      </c>
      <c r="FJ9237" s="1" t="s">
        <v>698843</v>
      </c>
      <c r="FK9237" s="1" t="s">
        <v>9474</v>
      </c>
      <c r="FL9237" s="1" t="s">
        <v>9474</v>
      </c>
    </row>
    <row r="9238" spans="1:168" x14ac:dyDescent="0.25">
      <c r="A9238" s="1" t="s">
        <v>698844</v>
      </c>
      <c r="B9238" s="1" t="s">
        <v>9474</v>
      </c>
      <c r="C9238" s="1" t="s">
        <v>9474</v>
      </c>
      <c r="D9238" s="1" t="s">
        <v>9474</v>
      </c>
      <c r="E9238" s="1" t="s">
        <v>9474</v>
      </c>
      <c r="F9238" s="1" t="s">
        <v>9474</v>
      </c>
      <c r="G9238" s="1" t="s">
        <v>9474</v>
      </c>
      <c r="H9238" s="1" t="s">
        <v>9474</v>
      </c>
      <c r="I9238" s="1" t="s">
        <v>9474</v>
      </c>
      <c r="J9238" s="1" t="s">
        <v>9474</v>
      </c>
      <c r="K9238" s="1" t="s">
        <v>9474</v>
      </c>
      <c r="L9238" s="1" t="s">
        <v>9474</v>
      </c>
      <c r="M9238" s="1" t="s">
        <v>9474</v>
      </c>
      <c r="N9238" s="1" t="s">
        <v>9474</v>
      </c>
      <c r="O9238" s="1" t="s">
        <v>9474</v>
      </c>
      <c r="P9238" s="1" t="s">
        <v>9474</v>
      </c>
      <c r="Q9238" s="1" t="s">
        <v>9474</v>
      </c>
      <c r="R9238" s="1" t="s">
        <v>9474</v>
      </c>
      <c r="S9238" s="1" t="s">
        <v>9474</v>
      </c>
      <c r="T9238" s="1" t="s">
        <v>9474</v>
      </c>
      <c r="U9238" s="1" t="s">
        <v>9474</v>
      </c>
      <c r="V9238" s="1" t="s">
        <v>9474</v>
      </c>
      <c r="W9238" s="1" t="s">
        <v>9474</v>
      </c>
      <c r="X9238" s="1" t="s">
        <v>9474</v>
      </c>
      <c r="Y9238" s="1" t="s">
        <v>9474</v>
      </c>
      <c r="Z9238" s="1" t="s">
        <v>9474</v>
      </c>
      <c r="AA9238" s="1" t="s">
        <v>9474</v>
      </c>
      <c r="AB9238" s="1" t="s">
        <v>9474</v>
      </c>
      <c r="AC9238" s="1" t="s">
        <v>9474</v>
      </c>
      <c r="AD9238" s="1" t="s">
        <v>9474</v>
      </c>
      <c r="AE9238" s="1" t="s">
        <v>9474</v>
      </c>
      <c r="AF9238" s="1" t="s">
        <v>9474</v>
      </c>
      <c r="AG9238" s="1" t="s">
        <v>9474</v>
      </c>
      <c r="AH9238" s="1" t="s">
        <v>9474</v>
      </c>
      <c r="AI9238" s="1" t="s">
        <v>9474</v>
      </c>
      <c r="AJ9238" s="1" t="s">
        <v>9474</v>
      </c>
      <c r="AK9238" s="1" t="s">
        <v>9474</v>
      </c>
      <c r="AL9238" s="1" t="s">
        <v>9474</v>
      </c>
      <c r="AM9238" s="1" t="s">
        <v>9474</v>
      </c>
      <c r="AN9238" s="1" t="s">
        <v>9474</v>
      </c>
      <c r="AO9238" s="1" t="s">
        <v>9474</v>
      </c>
      <c r="AP9238" s="1" t="s">
        <v>9474</v>
      </c>
      <c r="AQ9238" s="1" t="s">
        <v>9474</v>
      </c>
      <c r="AR9238" s="1" t="s">
        <v>9474</v>
      </c>
      <c r="AS9238" s="1" t="s">
        <v>9474</v>
      </c>
      <c r="AT9238" s="1" t="s">
        <v>9474</v>
      </c>
      <c r="AU9238" s="1" t="s">
        <v>9474</v>
      </c>
      <c r="AV9238" s="1" t="s">
        <v>9474</v>
      </c>
      <c r="AW9238" s="1" t="s">
        <v>9474</v>
      </c>
      <c r="AX9238" s="1" t="s">
        <v>9474</v>
      </c>
      <c r="AY9238" s="1" t="s">
        <v>9474</v>
      </c>
      <c r="AZ9238" s="1" t="s">
        <v>9474</v>
      </c>
      <c r="BA9238" s="1" t="s">
        <v>9474</v>
      </c>
      <c r="BB9238" s="1" t="s">
        <v>9474</v>
      </c>
      <c r="BC9238" s="1" t="s">
        <v>9474</v>
      </c>
      <c r="BD9238" s="1" t="s">
        <v>9474</v>
      </c>
      <c r="BE9238" s="1" t="s">
        <v>9474</v>
      </c>
      <c r="BF9238" s="1" t="s">
        <v>9474</v>
      </c>
      <c r="BG9238" s="1" t="s">
        <v>9474</v>
      </c>
      <c r="BH9238" s="1" t="s">
        <v>9474</v>
      </c>
      <c r="BI9238" s="1" t="s">
        <v>9474</v>
      </c>
      <c r="BJ9238" s="1" t="s">
        <v>9474</v>
      </c>
      <c r="BK9238" s="1" t="s">
        <v>9474</v>
      </c>
      <c r="BL9238" s="1" t="s">
        <v>9474</v>
      </c>
      <c r="BM9238" s="1" t="s">
        <v>9474</v>
      </c>
      <c r="BN9238" s="1" t="s">
        <v>9474</v>
      </c>
      <c r="BO9238" s="1" t="s">
        <v>9474</v>
      </c>
      <c r="BP9238" s="1" t="s">
        <v>9474</v>
      </c>
      <c r="BQ9238" s="1" t="s">
        <v>9474</v>
      </c>
      <c r="BR9238" s="1" t="s">
        <v>9474</v>
      </c>
      <c r="BS9238" s="1" t="s">
        <v>9474</v>
      </c>
      <c r="BT9238" s="1" t="s">
        <v>9474</v>
      </c>
      <c r="BU9238" s="1" t="s">
        <v>9474</v>
      </c>
      <c r="BV9238" s="1" t="s">
        <v>9474</v>
      </c>
      <c r="BW9238" s="1" t="s">
        <v>9474</v>
      </c>
      <c r="BX9238" s="1" t="s">
        <v>9474</v>
      </c>
      <c r="BY9238" s="1" t="s">
        <v>9474</v>
      </c>
      <c r="BZ9238" s="1" t="s">
        <v>9474</v>
      </c>
      <c r="CA9238" s="1" t="s">
        <v>9474</v>
      </c>
      <c r="CB9238" s="1" t="s">
        <v>9474</v>
      </c>
      <c r="CC9238" s="1" t="s">
        <v>9474</v>
      </c>
      <c r="CD9238" s="1" t="s">
        <v>9474</v>
      </c>
      <c r="CE9238" s="1" t="s">
        <v>9474</v>
      </c>
      <c r="CF9238" s="1" t="s">
        <v>9474</v>
      </c>
      <c r="CG9238" s="1" t="s">
        <v>9474</v>
      </c>
      <c r="CH9238" s="1" t="s">
        <v>9474</v>
      </c>
      <c r="CI9238" s="1" t="s">
        <v>9474</v>
      </c>
      <c r="CJ9238" s="1" t="s">
        <v>9474</v>
      </c>
      <c r="CK9238" s="1" t="s">
        <v>9474</v>
      </c>
      <c r="CL9238" s="1" t="s">
        <v>9474</v>
      </c>
      <c r="CM9238" s="1" t="s">
        <v>9474</v>
      </c>
      <c r="CN9238" s="1" t="s">
        <v>9474</v>
      </c>
      <c r="CO9238" s="1" t="s">
        <v>9474</v>
      </c>
      <c r="CP9238" s="1" t="s">
        <v>9474</v>
      </c>
      <c r="CQ9238" s="1" t="s">
        <v>9474</v>
      </c>
      <c r="CR9238" s="1" t="s">
        <v>9474</v>
      </c>
      <c r="CS9238" s="1" t="s">
        <v>9474</v>
      </c>
      <c r="CT9238" s="1" t="s">
        <v>9474</v>
      </c>
      <c r="CU9238" s="1" t="s">
        <v>9474</v>
      </c>
      <c r="CV9238" s="1" t="s">
        <v>9474</v>
      </c>
      <c r="CW9238" s="1" t="s">
        <v>9474</v>
      </c>
      <c r="CX9238" s="1" t="s">
        <v>9474</v>
      </c>
      <c r="CY9238" s="1" t="s">
        <v>9474</v>
      </c>
      <c r="CZ9238" s="1" t="s">
        <v>9474</v>
      </c>
      <c r="DA9238" s="1" t="s">
        <v>9474</v>
      </c>
      <c r="DB9238" s="1" t="s">
        <v>9474</v>
      </c>
      <c r="DC9238" s="1" t="s">
        <v>9474</v>
      </c>
      <c r="DD9238" s="1" t="s">
        <v>9474</v>
      </c>
      <c r="DE9238" s="1" t="s">
        <v>9474</v>
      </c>
      <c r="DF9238" s="1" t="s">
        <v>9474</v>
      </c>
      <c r="DG9238" s="1" t="s">
        <v>9474</v>
      </c>
      <c r="DH9238" s="1" t="s">
        <v>698845</v>
      </c>
      <c r="DI9238" s="1" t="s">
        <v>698846</v>
      </c>
      <c r="DJ9238" s="1" t="s">
        <v>698847</v>
      </c>
      <c r="DK9238" s="1" t="s">
        <v>698848</v>
      </c>
      <c r="DL9238" s="1" t="s">
        <v>698848</v>
      </c>
      <c r="DM9238" s="1" t="s">
        <v>698849</v>
      </c>
      <c r="DN9238" s="1" t="s">
        <v>698850</v>
      </c>
      <c r="DO9238" s="1" t="s">
        <v>698851</v>
      </c>
      <c r="DP9238" s="1" t="s">
        <v>698852</v>
      </c>
      <c r="DQ9238" s="1" t="s">
        <v>698853</v>
      </c>
      <c r="DR9238" s="1" t="s">
        <v>698854</v>
      </c>
      <c r="DS9238" s="1" t="s">
        <v>20450</v>
      </c>
      <c r="DT9238" s="1" t="s">
        <v>698855</v>
      </c>
      <c r="DU9238" s="1" t="s">
        <v>698856</v>
      </c>
      <c r="DV9238" s="1" t="s">
        <v>698857</v>
      </c>
      <c r="DW9238" s="1" t="s">
        <v>698858</v>
      </c>
      <c r="DX9238" s="1" t="s">
        <v>698859</v>
      </c>
      <c r="DY9238" s="1" t="s">
        <v>698860</v>
      </c>
      <c r="DZ9238" s="1" t="s">
        <v>698861</v>
      </c>
      <c r="EA9238" s="1" t="s">
        <v>698862</v>
      </c>
      <c r="EB9238" s="1" t="s">
        <v>698863</v>
      </c>
      <c r="EC9238" s="1" t="s">
        <v>698864</v>
      </c>
      <c r="ED9238" s="1" t="s">
        <v>698865</v>
      </c>
      <c r="EE9238" s="1" t="s">
        <v>698866</v>
      </c>
      <c r="EF9238" s="1" t="s">
        <v>698867</v>
      </c>
      <c r="EG9238" s="1" t="s">
        <v>698868</v>
      </c>
      <c r="EH9238" s="1" t="s">
        <v>698869</v>
      </c>
      <c r="EI9238" s="1" t="s">
        <v>698870</v>
      </c>
      <c r="EJ9238" s="1" t="s">
        <v>698871</v>
      </c>
      <c r="EK9238" s="1" t="s">
        <v>698872</v>
      </c>
      <c r="EL9238" s="1" t="s">
        <v>698873</v>
      </c>
      <c r="EM9238" s="1" t="s">
        <v>698874</v>
      </c>
      <c r="EN9238" s="1" t="s">
        <v>698875</v>
      </c>
      <c r="EO9238" s="1" t="s">
        <v>698876</v>
      </c>
      <c r="EP9238" s="1" t="s">
        <v>698877</v>
      </c>
      <c r="EQ9238" s="1" t="s">
        <v>698878</v>
      </c>
      <c r="ER9238" s="1" t="s">
        <v>698879</v>
      </c>
      <c r="ES9238" s="1" t="s">
        <v>698880</v>
      </c>
      <c r="ET9238" s="1" t="s">
        <v>698881</v>
      </c>
      <c r="EU9238" s="1" t="s">
        <v>698882</v>
      </c>
      <c r="EV9238" s="1" t="s">
        <v>698883</v>
      </c>
      <c r="EW9238" s="1" t="s">
        <v>698884</v>
      </c>
      <c r="EX9238" s="1" t="s">
        <v>698885</v>
      </c>
      <c r="EY9238" s="1" t="s">
        <v>698886</v>
      </c>
      <c r="EZ9238" s="1" t="s">
        <v>698887</v>
      </c>
      <c r="FA9238" s="1" t="s">
        <v>698888</v>
      </c>
      <c r="FB9238" s="1" t="s">
        <v>698889</v>
      </c>
      <c r="FC9238" s="1" t="s">
        <v>698890</v>
      </c>
      <c r="FD9238" s="1" t="s">
        <v>698891</v>
      </c>
      <c r="FE9238" s="1" t="s">
        <v>698892</v>
      </c>
      <c r="FF9238" s="1" t="s">
        <v>698893</v>
      </c>
      <c r="FG9238" s="1" t="s">
        <v>698894</v>
      </c>
      <c r="FH9238" s="1" t="s">
        <v>698895</v>
      </c>
      <c r="FI9238" s="1" t="s">
        <v>698896</v>
      </c>
      <c r="FJ9238" s="1" t="s">
        <v>698897</v>
      </c>
      <c r="FK9238" s="1" t="s">
        <v>9474</v>
      </c>
      <c r="FL9238" s="1" t="s">
        <v>9474</v>
      </c>
    </row>
    <row r="9239" spans="1:168" x14ac:dyDescent="0.25">
      <c r="A9239" s="1" t="s">
        <v>698898</v>
      </c>
      <c r="B9239" s="1" t="s">
        <v>9474</v>
      </c>
      <c r="C9239" s="1" t="s">
        <v>9474</v>
      </c>
      <c r="D9239" s="1" t="s">
        <v>9474</v>
      </c>
      <c r="E9239" s="1" t="s">
        <v>9474</v>
      </c>
      <c r="F9239" s="1" t="s">
        <v>9474</v>
      </c>
      <c r="G9239" s="1" t="s">
        <v>9474</v>
      </c>
      <c r="H9239" s="1" t="s">
        <v>9474</v>
      </c>
      <c r="I9239" s="1" t="s">
        <v>9474</v>
      </c>
      <c r="J9239" s="1" t="s">
        <v>9474</v>
      </c>
      <c r="K9239" s="1" t="s">
        <v>9474</v>
      </c>
      <c r="L9239" s="1" t="s">
        <v>9474</v>
      </c>
      <c r="M9239" s="1" t="s">
        <v>9474</v>
      </c>
      <c r="N9239" s="1" t="s">
        <v>9474</v>
      </c>
      <c r="O9239" s="1" t="s">
        <v>9474</v>
      </c>
      <c r="P9239" s="1" t="s">
        <v>9474</v>
      </c>
      <c r="Q9239" s="1" t="s">
        <v>9474</v>
      </c>
      <c r="R9239" s="1" t="s">
        <v>9474</v>
      </c>
      <c r="S9239" s="1" t="s">
        <v>9474</v>
      </c>
      <c r="T9239" s="1" t="s">
        <v>9474</v>
      </c>
      <c r="U9239" s="1" t="s">
        <v>9474</v>
      </c>
      <c r="V9239" s="1" t="s">
        <v>9474</v>
      </c>
      <c r="W9239" s="1" t="s">
        <v>9474</v>
      </c>
      <c r="X9239" s="1" t="s">
        <v>9474</v>
      </c>
      <c r="Y9239" s="1" t="s">
        <v>9474</v>
      </c>
      <c r="Z9239" s="1" t="s">
        <v>9474</v>
      </c>
      <c r="AA9239" s="1" t="s">
        <v>9474</v>
      </c>
      <c r="AB9239" s="1" t="s">
        <v>9474</v>
      </c>
      <c r="AC9239" s="1" t="s">
        <v>9474</v>
      </c>
      <c r="AD9239" s="1" t="s">
        <v>9474</v>
      </c>
      <c r="AE9239" s="1" t="s">
        <v>9474</v>
      </c>
      <c r="AF9239" s="1" t="s">
        <v>9474</v>
      </c>
      <c r="AG9239" s="1" t="s">
        <v>9474</v>
      </c>
      <c r="AH9239" s="1" t="s">
        <v>9474</v>
      </c>
      <c r="AI9239" s="1" t="s">
        <v>9474</v>
      </c>
      <c r="AJ9239" s="1" t="s">
        <v>9474</v>
      </c>
      <c r="AK9239" s="1" t="s">
        <v>9474</v>
      </c>
      <c r="AL9239" s="1" t="s">
        <v>9474</v>
      </c>
      <c r="AM9239" s="1" t="s">
        <v>9474</v>
      </c>
      <c r="AN9239" s="1" t="s">
        <v>9474</v>
      </c>
      <c r="AO9239" s="1" t="s">
        <v>9474</v>
      </c>
      <c r="AP9239" s="1" t="s">
        <v>9474</v>
      </c>
      <c r="AQ9239" s="1" t="s">
        <v>9474</v>
      </c>
      <c r="AR9239" s="1" t="s">
        <v>9474</v>
      </c>
      <c r="AS9239" s="1" t="s">
        <v>9474</v>
      </c>
      <c r="AT9239" s="1" t="s">
        <v>9474</v>
      </c>
      <c r="AU9239" s="1" t="s">
        <v>9474</v>
      </c>
      <c r="AV9239" s="1" t="s">
        <v>9474</v>
      </c>
      <c r="AW9239" s="1" t="s">
        <v>9474</v>
      </c>
      <c r="AX9239" s="1" t="s">
        <v>9474</v>
      </c>
      <c r="AY9239" s="1" t="s">
        <v>9474</v>
      </c>
      <c r="AZ9239" s="1" t="s">
        <v>9474</v>
      </c>
      <c r="BA9239" s="1" t="s">
        <v>9474</v>
      </c>
      <c r="BB9239" s="1" t="s">
        <v>9474</v>
      </c>
      <c r="BC9239" s="1" t="s">
        <v>9474</v>
      </c>
      <c r="BD9239" s="1" t="s">
        <v>9474</v>
      </c>
      <c r="BE9239" s="1" t="s">
        <v>9474</v>
      </c>
      <c r="BF9239" s="1" t="s">
        <v>9474</v>
      </c>
      <c r="BG9239" s="1" t="s">
        <v>9474</v>
      </c>
      <c r="BH9239" s="1" t="s">
        <v>9474</v>
      </c>
      <c r="BI9239" s="1" t="s">
        <v>9474</v>
      </c>
      <c r="BJ9239" s="1" t="s">
        <v>9474</v>
      </c>
      <c r="BK9239" s="1" t="s">
        <v>9474</v>
      </c>
      <c r="BL9239" s="1" t="s">
        <v>9474</v>
      </c>
      <c r="BM9239" s="1" t="s">
        <v>9474</v>
      </c>
      <c r="BN9239" s="1" t="s">
        <v>9474</v>
      </c>
      <c r="BO9239" s="1" t="s">
        <v>9474</v>
      </c>
      <c r="BP9239" s="1" t="s">
        <v>9474</v>
      </c>
      <c r="BQ9239" s="1" t="s">
        <v>9474</v>
      </c>
      <c r="BR9239" s="1" t="s">
        <v>9474</v>
      </c>
      <c r="BS9239" s="1" t="s">
        <v>9474</v>
      </c>
      <c r="BT9239" s="1" t="s">
        <v>9474</v>
      </c>
      <c r="BU9239" s="1" t="s">
        <v>9474</v>
      </c>
      <c r="BV9239" s="1" t="s">
        <v>9474</v>
      </c>
      <c r="BW9239" s="1" t="s">
        <v>9474</v>
      </c>
      <c r="BX9239" s="1" t="s">
        <v>9474</v>
      </c>
      <c r="BY9239" s="1" t="s">
        <v>9474</v>
      </c>
      <c r="BZ9239" s="1" t="s">
        <v>9474</v>
      </c>
      <c r="CA9239" s="1" t="s">
        <v>9474</v>
      </c>
      <c r="CB9239" s="1" t="s">
        <v>9474</v>
      </c>
      <c r="CC9239" s="1" t="s">
        <v>9474</v>
      </c>
      <c r="CD9239" s="1" t="s">
        <v>9474</v>
      </c>
      <c r="CE9239" s="1" t="s">
        <v>9474</v>
      </c>
      <c r="CF9239" s="1" t="s">
        <v>9474</v>
      </c>
      <c r="CG9239" s="1" t="s">
        <v>9474</v>
      </c>
      <c r="CH9239" s="1" t="s">
        <v>9474</v>
      </c>
      <c r="CI9239" s="1" t="s">
        <v>9474</v>
      </c>
      <c r="CJ9239" s="1" t="s">
        <v>9474</v>
      </c>
      <c r="CK9239" s="1" t="s">
        <v>9474</v>
      </c>
      <c r="CL9239" s="1" t="s">
        <v>9474</v>
      </c>
      <c r="CM9239" s="1" t="s">
        <v>9474</v>
      </c>
      <c r="CN9239" s="1" t="s">
        <v>9474</v>
      </c>
      <c r="CO9239" s="1" t="s">
        <v>9474</v>
      </c>
      <c r="CP9239" s="1" t="s">
        <v>9474</v>
      </c>
      <c r="CQ9239" s="1" t="s">
        <v>9474</v>
      </c>
      <c r="CR9239" s="1" t="s">
        <v>9474</v>
      </c>
      <c r="CS9239" s="1" t="s">
        <v>9474</v>
      </c>
      <c r="CT9239" s="1" t="s">
        <v>9474</v>
      </c>
      <c r="CU9239" s="1" t="s">
        <v>9474</v>
      </c>
      <c r="CV9239" s="1" t="s">
        <v>9474</v>
      </c>
      <c r="CW9239" s="1" t="s">
        <v>9474</v>
      </c>
      <c r="CX9239" s="1" t="s">
        <v>9474</v>
      </c>
      <c r="CY9239" s="1" t="s">
        <v>9474</v>
      </c>
      <c r="CZ9239" s="1" t="s">
        <v>9474</v>
      </c>
      <c r="DA9239" s="1" t="s">
        <v>9474</v>
      </c>
      <c r="DB9239" s="1" t="s">
        <v>9474</v>
      </c>
      <c r="DC9239" s="1" t="s">
        <v>9474</v>
      </c>
      <c r="DD9239" s="1" t="s">
        <v>9474</v>
      </c>
      <c r="DE9239" s="1" t="s">
        <v>9474</v>
      </c>
      <c r="DF9239" s="1" t="s">
        <v>9474</v>
      </c>
      <c r="DG9239" s="1" t="s">
        <v>9474</v>
      </c>
      <c r="DH9239" s="1" t="s">
        <v>698899</v>
      </c>
      <c r="DI9239" s="1" t="s">
        <v>698900</v>
      </c>
      <c r="DJ9239" s="1" t="s">
        <v>698901</v>
      </c>
      <c r="DK9239" s="1" t="s">
        <v>698902</v>
      </c>
      <c r="DL9239" s="1" t="s">
        <v>698902</v>
      </c>
      <c r="DM9239" s="1" t="s">
        <v>698903</v>
      </c>
      <c r="DN9239" s="1" t="s">
        <v>698904</v>
      </c>
      <c r="DO9239" s="1" t="s">
        <v>698905</v>
      </c>
      <c r="DP9239" s="1" t="s">
        <v>698906</v>
      </c>
      <c r="DQ9239" s="1" t="s">
        <v>698907</v>
      </c>
      <c r="DR9239" s="1" t="s">
        <v>698908</v>
      </c>
      <c r="DS9239" s="1" t="s">
        <v>20450</v>
      </c>
      <c r="DT9239" s="1" t="s">
        <v>698909</v>
      </c>
      <c r="DU9239" s="1" t="s">
        <v>698910</v>
      </c>
      <c r="DV9239" s="1" t="s">
        <v>698911</v>
      </c>
      <c r="DW9239" s="1" t="s">
        <v>698912</v>
      </c>
      <c r="DX9239" s="1" t="s">
        <v>698913</v>
      </c>
      <c r="DY9239" s="1" t="s">
        <v>698914</v>
      </c>
      <c r="DZ9239" s="1" t="s">
        <v>698915</v>
      </c>
      <c r="EA9239" s="1" t="s">
        <v>698916</v>
      </c>
      <c r="EB9239" s="1" t="s">
        <v>698917</v>
      </c>
      <c r="EC9239" s="1" t="s">
        <v>698918</v>
      </c>
      <c r="ED9239" s="1" t="s">
        <v>698919</v>
      </c>
      <c r="EE9239" s="1" t="s">
        <v>698920</v>
      </c>
      <c r="EF9239" s="1" t="s">
        <v>698921</v>
      </c>
      <c r="EG9239" s="1" t="s">
        <v>698922</v>
      </c>
      <c r="EH9239" s="1" t="s">
        <v>698923</v>
      </c>
      <c r="EI9239" s="1" t="s">
        <v>698924</v>
      </c>
      <c r="EJ9239" s="1" t="s">
        <v>698925</v>
      </c>
      <c r="EK9239" s="1" t="s">
        <v>698926</v>
      </c>
      <c r="EL9239" s="1" t="s">
        <v>698927</v>
      </c>
      <c r="EM9239" s="1" t="s">
        <v>698928</v>
      </c>
      <c r="EN9239" s="1" t="s">
        <v>698929</v>
      </c>
      <c r="EO9239" s="1" t="s">
        <v>698930</v>
      </c>
      <c r="EP9239" s="1" t="s">
        <v>698931</v>
      </c>
      <c r="EQ9239" s="1" t="s">
        <v>698932</v>
      </c>
      <c r="ER9239" s="1" t="s">
        <v>698933</v>
      </c>
      <c r="ES9239" s="1" t="s">
        <v>698934</v>
      </c>
      <c r="ET9239" s="1" t="s">
        <v>698935</v>
      </c>
      <c r="EU9239" s="1" t="s">
        <v>698936</v>
      </c>
      <c r="EV9239" s="1" t="s">
        <v>698937</v>
      </c>
      <c r="EW9239" s="1" t="s">
        <v>698938</v>
      </c>
      <c r="EX9239" s="1" t="s">
        <v>698939</v>
      </c>
      <c r="EY9239" s="1" t="s">
        <v>698940</v>
      </c>
      <c r="EZ9239" s="1" t="s">
        <v>698941</v>
      </c>
      <c r="FA9239" s="1" t="s">
        <v>698942</v>
      </c>
      <c r="FB9239" s="1" t="s">
        <v>698943</v>
      </c>
      <c r="FC9239" s="1" t="s">
        <v>698944</v>
      </c>
      <c r="FD9239" s="1" t="s">
        <v>698945</v>
      </c>
      <c r="FE9239" s="1" t="s">
        <v>698946</v>
      </c>
      <c r="FF9239" s="1" t="s">
        <v>698947</v>
      </c>
      <c r="FG9239" s="1" t="s">
        <v>698948</v>
      </c>
      <c r="FH9239" s="1" t="s">
        <v>698949</v>
      </c>
      <c r="FI9239" s="1" t="s">
        <v>698950</v>
      </c>
      <c r="FJ9239" s="1" t="s">
        <v>698951</v>
      </c>
      <c r="FK9239" s="1" t="s">
        <v>9474</v>
      </c>
      <c r="FL9239" s="1" t="s">
        <v>9474</v>
      </c>
    </row>
    <row r="9240" spans="1:168" x14ac:dyDescent="0.25">
      <c r="A9240" s="1" t="s">
        <v>698952</v>
      </c>
      <c r="B9240" s="1" t="s">
        <v>9474</v>
      </c>
      <c r="C9240" s="1" t="s">
        <v>9474</v>
      </c>
      <c r="D9240" s="1" t="s">
        <v>9474</v>
      </c>
      <c r="E9240" s="1" t="s">
        <v>9474</v>
      </c>
      <c r="F9240" s="1" t="s">
        <v>9474</v>
      </c>
      <c r="G9240" s="1" t="s">
        <v>9474</v>
      </c>
      <c r="H9240" s="1" t="s">
        <v>9474</v>
      </c>
      <c r="I9240" s="1" t="s">
        <v>9474</v>
      </c>
      <c r="J9240" s="1" t="s">
        <v>9474</v>
      </c>
      <c r="K9240" s="1" t="s">
        <v>9474</v>
      </c>
      <c r="L9240" s="1" t="s">
        <v>9474</v>
      </c>
      <c r="M9240" s="1" t="s">
        <v>9474</v>
      </c>
      <c r="N9240" s="1" t="s">
        <v>9474</v>
      </c>
      <c r="O9240" s="1" t="s">
        <v>9474</v>
      </c>
      <c r="P9240" s="1" t="s">
        <v>9474</v>
      </c>
      <c r="Q9240" s="1" t="s">
        <v>9474</v>
      </c>
      <c r="R9240" s="1" t="s">
        <v>9474</v>
      </c>
      <c r="S9240" s="1" t="s">
        <v>9474</v>
      </c>
      <c r="T9240" s="1" t="s">
        <v>9474</v>
      </c>
      <c r="U9240" s="1" t="s">
        <v>9474</v>
      </c>
      <c r="V9240" s="1" t="s">
        <v>9474</v>
      </c>
      <c r="W9240" s="1" t="s">
        <v>9474</v>
      </c>
      <c r="X9240" s="1" t="s">
        <v>9474</v>
      </c>
      <c r="Y9240" s="1" t="s">
        <v>9474</v>
      </c>
      <c r="Z9240" s="1" t="s">
        <v>9474</v>
      </c>
      <c r="AA9240" s="1" t="s">
        <v>9474</v>
      </c>
      <c r="AB9240" s="1" t="s">
        <v>9474</v>
      </c>
      <c r="AC9240" s="1" t="s">
        <v>9474</v>
      </c>
      <c r="AD9240" s="1" t="s">
        <v>9474</v>
      </c>
      <c r="AE9240" s="1" t="s">
        <v>9474</v>
      </c>
      <c r="AF9240" s="1" t="s">
        <v>9474</v>
      </c>
      <c r="AG9240" s="1" t="s">
        <v>9474</v>
      </c>
      <c r="AH9240" s="1" t="s">
        <v>9474</v>
      </c>
      <c r="AI9240" s="1" t="s">
        <v>9474</v>
      </c>
      <c r="AJ9240" s="1" t="s">
        <v>698953</v>
      </c>
      <c r="AK9240" s="1" t="s">
        <v>12083</v>
      </c>
      <c r="AL9240" s="1" t="s">
        <v>9528</v>
      </c>
      <c r="AM9240" s="1" t="s">
        <v>9527</v>
      </c>
      <c r="AN9240" s="1" t="s">
        <v>9528</v>
      </c>
      <c r="AO9240" s="1" t="s">
        <v>9527</v>
      </c>
      <c r="AP9240" s="1" t="s">
        <v>9728</v>
      </c>
      <c r="AQ9240" s="1" t="s">
        <v>9728</v>
      </c>
      <c r="AR9240" s="1" t="s">
        <v>9728</v>
      </c>
      <c r="AS9240" s="1" t="s">
        <v>9728</v>
      </c>
      <c r="AT9240" s="1" t="s">
        <v>9728</v>
      </c>
      <c r="AU9240" s="1" t="s">
        <v>9528</v>
      </c>
      <c r="AV9240" s="1" t="s">
        <v>9528</v>
      </c>
      <c r="AW9240" s="1" t="s">
        <v>9528</v>
      </c>
      <c r="AX9240" s="1" t="s">
        <v>9528</v>
      </c>
      <c r="AY9240" s="1" t="s">
        <v>9528</v>
      </c>
      <c r="AZ9240" s="1" t="s">
        <v>698954</v>
      </c>
      <c r="BA9240" s="1" t="s">
        <v>698955</v>
      </c>
      <c r="BB9240" s="1" t="s">
        <v>698956</v>
      </c>
      <c r="BC9240" s="1" t="s">
        <v>698957</v>
      </c>
      <c r="BD9240" s="1" t="s">
        <v>698958</v>
      </c>
      <c r="BE9240" s="1" t="s">
        <v>698959</v>
      </c>
      <c r="BF9240" s="1" t="s">
        <v>698960</v>
      </c>
      <c r="BG9240" s="1" t="s">
        <v>698961</v>
      </c>
      <c r="BH9240" s="1" t="s">
        <v>698962</v>
      </c>
      <c r="BI9240" s="1" t="s">
        <v>698963</v>
      </c>
      <c r="BJ9240" s="1" t="s">
        <v>698964</v>
      </c>
      <c r="BK9240" s="1" t="s">
        <v>698965</v>
      </c>
      <c r="BL9240" s="1" t="s">
        <v>698966</v>
      </c>
      <c r="BM9240" s="1" t="s">
        <v>698967</v>
      </c>
      <c r="BN9240" s="1" t="s">
        <v>698968</v>
      </c>
      <c r="BO9240" s="1" t="s">
        <v>698969</v>
      </c>
      <c r="BP9240" s="1" t="s">
        <v>698970</v>
      </c>
      <c r="BQ9240" s="1" t="s">
        <v>9728</v>
      </c>
      <c r="BR9240" s="1" t="s">
        <v>698971</v>
      </c>
      <c r="BS9240" s="1" t="s">
        <v>698972</v>
      </c>
      <c r="BT9240" s="1" t="s">
        <v>9728</v>
      </c>
      <c r="BU9240" s="1" t="s">
        <v>9728</v>
      </c>
      <c r="BV9240" s="1" t="s">
        <v>9728</v>
      </c>
      <c r="BW9240" s="1" t="s">
        <v>9728</v>
      </c>
      <c r="BX9240" s="1" t="s">
        <v>9730</v>
      </c>
      <c r="BY9240" s="1" t="s">
        <v>9730</v>
      </c>
      <c r="BZ9240" s="1" t="s">
        <v>9730</v>
      </c>
      <c r="CA9240" s="1" t="s">
        <v>9730</v>
      </c>
      <c r="CB9240" s="1" t="s">
        <v>698973</v>
      </c>
      <c r="CC9240" s="1" t="s">
        <v>698974</v>
      </c>
      <c r="CD9240" s="1" t="s">
        <v>698975</v>
      </c>
      <c r="CE9240" s="1" t="s">
        <v>9474</v>
      </c>
      <c r="CF9240" s="1" t="s">
        <v>9474</v>
      </c>
      <c r="CG9240" s="1" t="s">
        <v>9474</v>
      </c>
      <c r="CH9240" s="1" t="s">
        <v>9474</v>
      </c>
      <c r="CI9240" s="1" t="s">
        <v>9474</v>
      </c>
      <c r="CJ9240" s="1" t="s">
        <v>9474</v>
      </c>
      <c r="CK9240" s="1" t="s">
        <v>9474</v>
      </c>
      <c r="CL9240" s="1" t="s">
        <v>9474</v>
      </c>
      <c r="CM9240" s="1" t="s">
        <v>9474</v>
      </c>
      <c r="CN9240" s="1" t="s">
        <v>9474</v>
      </c>
      <c r="CO9240" s="1" t="s">
        <v>9474</v>
      </c>
      <c r="CP9240" s="1" t="s">
        <v>9474</v>
      </c>
      <c r="CQ9240" s="1" t="s">
        <v>9474</v>
      </c>
      <c r="CR9240" s="1" t="s">
        <v>9474</v>
      </c>
      <c r="CS9240" s="1" t="s">
        <v>9474</v>
      </c>
      <c r="CT9240" s="1" t="s">
        <v>9474</v>
      </c>
      <c r="CU9240" s="1" t="s">
        <v>9474</v>
      </c>
      <c r="CV9240" s="1" t="s">
        <v>9474</v>
      </c>
      <c r="CW9240" s="1" t="s">
        <v>9474</v>
      </c>
      <c r="CX9240" s="1" t="s">
        <v>9474</v>
      </c>
      <c r="CY9240" s="1" t="s">
        <v>9474</v>
      </c>
      <c r="CZ9240" s="1" t="s">
        <v>9474</v>
      </c>
      <c r="DA9240" s="1" t="s">
        <v>9474</v>
      </c>
      <c r="DB9240" s="1" t="s">
        <v>9474</v>
      </c>
      <c r="DC9240" s="1" t="s">
        <v>9474</v>
      </c>
      <c r="DD9240" s="1" t="s">
        <v>9474</v>
      </c>
      <c r="DE9240" s="1" t="s">
        <v>9474</v>
      </c>
      <c r="DF9240" s="1" t="s">
        <v>9474</v>
      </c>
      <c r="DG9240" s="1" t="s">
        <v>9474</v>
      </c>
      <c r="DH9240" s="1" t="s">
        <v>698976</v>
      </c>
      <c r="DI9240" s="1" t="s">
        <v>698977</v>
      </c>
      <c r="DJ9240" s="1" t="s">
        <v>698978</v>
      </c>
      <c r="DK9240" s="1" t="s">
        <v>698979</v>
      </c>
      <c r="DL9240" s="1" t="s">
        <v>698979</v>
      </c>
      <c r="DM9240" s="1" t="s">
        <v>698980</v>
      </c>
      <c r="DN9240" s="1" t="s">
        <v>698981</v>
      </c>
      <c r="DO9240" s="1" t="s">
        <v>698982</v>
      </c>
      <c r="DP9240" s="1" t="s">
        <v>698983</v>
      </c>
      <c r="DQ9240" s="1" t="s">
        <v>698984</v>
      </c>
      <c r="DR9240" s="1" t="s">
        <v>698985</v>
      </c>
      <c r="DS9240" s="1" t="s">
        <v>20450</v>
      </c>
      <c r="DT9240" s="1" t="s">
        <v>698986</v>
      </c>
      <c r="DU9240" s="1" t="s">
        <v>698987</v>
      </c>
      <c r="DV9240" s="1" t="s">
        <v>698988</v>
      </c>
      <c r="DW9240" s="1" t="s">
        <v>698989</v>
      </c>
      <c r="DX9240" s="1" t="s">
        <v>698990</v>
      </c>
      <c r="DY9240" s="1" t="s">
        <v>698991</v>
      </c>
      <c r="DZ9240" s="1" t="s">
        <v>698992</v>
      </c>
      <c r="EA9240" s="1" t="s">
        <v>698993</v>
      </c>
      <c r="EB9240" s="1" t="s">
        <v>698994</v>
      </c>
      <c r="EC9240" s="1" t="s">
        <v>698995</v>
      </c>
      <c r="ED9240" s="1" t="s">
        <v>698996</v>
      </c>
      <c r="EE9240" s="1" t="s">
        <v>698997</v>
      </c>
      <c r="EF9240" s="1" t="s">
        <v>698998</v>
      </c>
      <c r="EG9240" s="1" t="s">
        <v>698999</v>
      </c>
      <c r="EH9240" s="1" t="s">
        <v>699000</v>
      </c>
      <c r="EI9240" s="1" t="s">
        <v>699001</v>
      </c>
      <c r="EJ9240" s="1" t="s">
        <v>699002</v>
      </c>
      <c r="EK9240" s="1" t="s">
        <v>699003</v>
      </c>
      <c r="EL9240" s="1" t="s">
        <v>699004</v>
      </c>
      <c r="EM9240" s="1" t="s">
        <v>699005</v>
      </c>
      <c r="EN9240" s="1" t="s">
        <v>699006</v>
      </c>
      <c r="EO9240" s="1" t="s">
        <v>699007</v>
      </c>
      <c r="EP9240" s="1" t="s">
        <v>699008</v>
      </c>
      <c r="EQ9240" s="1" t="s">
        <v>699009</v>
      </c>
      <c r="ER9240" s="1" t="s">
        <v>699010</v>
      </c>
      <c r="ES9240" s="1" t="s">
        <v>699011</v>
      </c>
      <c r="ET9240" s="1" t="s">
        <v>699012</v>
      </c>
      <c r="EU9240" s="1" t="s">
        <v>699013</v>
      </c>
      <c r="EV9240" s="1" t="s">
        <v>699014</v>
      </c>
      <c r="EW9240" s="1" t="s">
        <v>699015</v>
      </c>
      <c r="EX9240" s="1" t="s">
        <v>699016</v>
      </c>
      <c r="EY9240" s="1" t="s">
        <v>699017</v>
      </c>
      <c r="EZ9240" s="1" t="s">
        <v>699018</v>
      </c>
      <c r="FA9240" s="1" t="s">
        <v>699019</v>
      </c>
      <c r="FB9240" s="1" t="s">
        <v>699020</v>
      </c>
      <c r="FC9240" s="1" t="s">
        <v>699021</v>
      </c>
      <c r="FD9240" s="1" t="s">
        <v>699022</v>
      </c>
      <c r="FE9240" s="1" t="s">
        <v>699023</v>
      </c>
      <c r="FF9240" s="1" t="s">
        <v>699024</v>
      </c>
      <c r="FG9240" s="1" t="s">
        <v>699025</v>
      </c>
      <c r="FH9240" s="1" t="s">
        <v>699026</v>
      </c>
      <c r="FI9240" s="1" t="s">
        <v>699027</v>
      </c>
      <c r="FJ9240" s="1" t="s">
        <v>699028</v>
      </c>
      <c r="FK9240" s="1" t="s">
        <v>9474</v>
      </c>
      <c r="FL9240" s="1" t="s">
        <v>9474</v>
      </c>
    </row>
    <row r="9241" spans="1:168" x14ac:dyDescent="0.25">
      <c r="A9241" s="1" t="s">
        <v>699029</v>
      </c>
      <c r="B9241" s="1" t="s">
        <v>9474</v>
      </c>
      <c r="C9241" s="1" t="s">
        <v>9474</v>
      </c>
      <c r="D9241" s="1" t="s">
        <v>9474</v>
      </c>
      <c r="E9241" s="1" t="s">
        <v>9474</v>
      </c>
      <c r="F9241" s="1" t="s">
        <v>9474</v>
      </c>
      <c r="G9241" s="1" t="s">
        <v>9474</v>
      </c>
      <c r="H9241" s="1" t="s">
        <v>9474</v>
      </c>
      <c r="I9241" s="1" t="s">
        <v>9474</v>
      </c>
      <c r="J9241" s="1" t="s">
        <v>9474</v>
      </c>
      <c r="K9241" s="1" t="s">
        <v>9474</v>
      </c>
      <c r="L9241" s="1" t="s">
        <v>9474</v>
      </c>
      <c r="M9241" s="1" t="s">
        <v>9474</v>
      </c>
      <c r="N9241" s="1" t="s">
        <v>9474</v>
      </c>
      <c r="O9241" s="1" t="s">
        <v>9474</v>
      </c>
      <c r="P9241" s="1" t="s">
        <v>9474</v>
      </c>
      <c r="Q9241" s="1" t="s">
        <v>9474</v>
      </c>
      <c r="R9241" s="1" t="s">
        <v>9474</v>
      </c>
      <c r="S9241" s="1" t="s">
        <v>9474</v>
      </c>
      <c r="T9241" s="1" t="s">
        <v>9474</v>
      </c>
      <c r="U9241" s="1" t="s">
        <v>9474</v>
      </c>
      <c r="V9241" s="1" t="s">
        <v>9474</v>
      </c>
      <c r="W9241" s="1" t="s">
        <v>9474</v>
      </c>
      <c r="X9241" s="1" t="s">
        <v>9474</v>
      </c>
      <c r="Y9241" s="1" t="s">
        <v>9474</v>
      </c>
      <c r="Z9241" s="1" t="s">
        <v>9474</v>
      </c>
      <c r="AA9241" s="1" t="s">
        <v>9474</v>
      </c>
      <c r="AB9241" s="1" t="s">
        <v>9474</v>
      </c>
      <c r="AC9241" s="1" t="s">
        <v>9474</v>
      </c>
      <c r="AD9241" s="1" t="s">
        <v>9474</v>
      </c>
      <c r="AE9241" s="1" t="s">
        <v>9474</v>
      </c>
      <c r="AF9241" s="1" t="s">
        <v>9474</v>
      </c>
      <c r="AG9241" s="1" t="s">
        <v>9474</v>
      </c>
      <c r="AH9241" s="1" t="s">
        <v>9474</v>
      </c>
      <c r="AI9241" s="1" t="s">
        <v>9474</v>
      </c>
      <c r="AJ9241" s="1" t="s">
        <v>9474</v>
      </c>
      <c r="AK9241" s="1" t="s">
        <v>9474</v>
      </c>
      <c r="AL9241" s="1" t="s">
        <v>9474</v>
      </c>
      <c r="AM9241" s="1" t="s">
        <v>9474</v>
      </c>
      <c r="AN9241" s="1" t="s">
        <v>9474</v>
      </c>
      <c r="AO9241" s="1" t="s">
        <v>9474</v>
      </c>
      <c r="AP9241" s="1" t="s">
        <v>9474</v>
      </c>
      <c r="AQ9241" s="1" t="s">
        <v>9474</v>
      </c>
      <c r="AR9241" s="1" t="s">
        <v>9474</v>
      </c>
      <c r="AS9241" s="1" t="s">
        <v>9474</v>
      </c>
      <c r="AT9241" s="1" t="s">
        <v>9474</v>
      </c>
      <c r="AU9241" s="1" t="s">
        <v>9474</v>
      </c>
      <c r="AV9241" s="1" t="s">
        <v>9474</v>
      </c>
      <c r="AW9241" s="1" t="s">
        <v>9474</v>
      </c>
      <c r="AX9241" s="1" t="s">
        <v>9474</v>
      </c>
      <c r="AY9241" s="1" t="s">
        <v>9474</v>
      </c>
      <c r="AZ9241" s="1" t="s">
        <v>9474</v>
      </c>
      <c r="BA9241" s="1" t="s">
        <v>9474</v>
      </c>
      <c r="BB9241" s="1" t="s">
        <v>9474</v>
      </c>
      <c r="BC9241" s="1" t="s">
        <v>9474</v>
      </c>
      <c r="BD9241" s="1" t="s">
        <v>9474</v>
      </c>
      <c r="BE9241" s="1" t="s">
        <v>9474</v>
      </c>
      <c r="BF9241" s="1" t="s">
        <v>9474</v>
      </c>
      <c r="BG9241" s="1" t="s">
        <v>9474</v>
      </c>
      <c r="BH9241" s="1" t="s">
        <v>9474</v>
      </c>
      <c r="BI9241" s="1" t="s">
        <v>9474</v>
      </c>
      <c r="BJ9241" s="1" t="s">
        <v>9474</v>
      </c>
      <c r="BK9241" s="1" t="s">
        <v>9474</v>
      </c>
      <c r="BL9241" s="1" t="s">
        <v>9474</v>
      </c>
      <c r="BM9241" s="1" t="s">
        <v>9474</v>
      </c>
      <c r="BN9241" s="1" t="s">
        <v>9474</v>
      </c>
      <c r="BO9241" s="1" t="s">
        <v>9474</v>
      </c>
      <c r="BP9241" s="1" t="s">
        <v>9474</v>
      </c>
      <c r="BQ9241" s="1" t="s">
        <v>9474</v>
      </c>
      <c r="BR9241" s="1" t="s">
        <v>9474</v>
      </c>
      <c r="BS9241" s="1" t="s">
        <v>9474</v>
      </c>
      <c r="BT9241" s="1" t="s">
        <v>9474</v>
      </c>
      <c r="BU9241" s="1" t="s">
        <v>9474</v>
      </c>
      <c r="BV9241" s="1" t="s">
        <v>9474</v>
      </c>
      <c r="BW9241" s="1" t="s">
        <v>9474</v>
      </c>
      <c r="BX9241" s="1" t="s">
        <v>9474</v>
      </c>
      <c r="BY9241" s="1" t="s">
        <v>9474</v>
      </c>
      <c r="BZ9241" s="1" t="s">
        <v>9474</v>
      </c>
      <c r="CA9241" s="1" t="s">
        <v>9474</v>
      </c>
      <c r="CB9241" s="1" t="s">
        <v>9474</v>
      </c>
      <c r="CC9241" s="1" t="s">
        <v>9474</v>
      </c>
      <c r="CD9241" s="1" t="s">
        <v>9474</v>
      </c>
      <c r="CE9241" s="1" t="s">
        <v>9474</v>
      </c>
      <c r="CF9241" s="1" t="s">
        <v>9474</v>
      </c>
      <c r="CG9241" s="1" t="s">
        <v>9474</v>
      </c>
      <c r="CH9241" s="1" t="s">
        <v>9474</v>
      </c>
      <c r="CI9241" s="1" t="s">
        <v>9474</v>
      </c>
      <c r="CJ9241" s="1" t="s">
        <v>9474</v>
      </c>
      <c r="CK9241" s="1" t="s">
        <v>9474</v>
      </c>
      <c r="CL9241" s="1" t="s">
        <v>9474</v>
      </c>
      <c r="CM9241" s="1" t="s">
        <v>9474</v>
      </c>
      <c r="CN9241" s="1" t="s">
        <v>9474</v>
      </c>
      <c r="CO9241" s="1" t="s">
        <v>9474</v>
      </c>
      <c r="CP9241" s="1" t="s">
        <v>9474</v>
      </c>
      <c r="CQ9241" s="1" t="s">
        <v>9474</v>
      </c>
      <c r="CR9241" s="1" t="s">
        <v>9474</v>
      </c>
      <c r="CS9241" s="1" t="s">
        <v>9474</v>
      </c>
      <c r="CT9241" s="1" t="s">
        <v>9474</v>
      </c>
      <c r="CU9241" s="1" t="s">
        <v>9474</v>
      </c>
      <c r="CV9241" s="1" t="s">
        <v>9474</v>
      </c>
      <c r="CW9241" s="1" t="s">
        <v>9474</v>
      </c>
      <c r="CX9241" s="1" t="s">
        <v>9474</v>
      </c>
      <c r="CY9241" s="1" t="s">
        <v>9474</v>
      </c>
      <c r="CZ9241" s="1" t="s">
        <v>9474</v>
      </c>
      <c r="DA9241" s="1" t="s">
        <v>9474</v>
      </c>
      <c r="DB9241" s="1" t="s">
        <v>9474</v>
      </c>
      <c r="DC9241" s="1" t="s">
        <v>9474</v>
      </c>
      <c r="DD9241" s="1" t="s">
        <v>9474</v>
      </c>
      <c r="DE9241" s="1" t="s">
        <v>9474</v>
      </c>
      <c r="DF9241" s="1" t="s">
        <v>9474</v>
      </c>
      <c r="DG9241" s="1" t="s">
        <v>9474</v>
      </c>
      <c r="DH9241" s="1" t="s">
        <v>699030</v>
      </c>
      <c r="DI9241" s="1" t="s">
        <v>699031</v>
      </c>
      <c r="DJ9241" s="1" t="s">
        <v>699032</v>
      </c>
      <c r="DK9241" s="1" t="s">
        <v>699033</v>
      </c>
      <c r="DL9241" s="1" t="s">
        <v>699033</v>
      </c>
      <c r="DM9241" s="1" t="s">
        <v>699034</v>
      </c>
      <c r="DN9241" s="1" t="s">
        <v>699035</v>
      </c>
      <c r="DO9241" s="1" t="s">
        <v>699036</v>
      </c>
      <c r="DP9241" s="1" t="s">
        <v>699037</v>
      </c>
      <c r="DQ9241" s="1" t="s">
        <v>699038</v>
      </c>
      <c r="DR9241" s="1" t="s">
        <v>699039</v>
      </c>
      <c r="DS9241" s="1" t="s">
        <v>20450</v>
      </c>
      <c r="DT9241" s="1" t="s">
        <v>699040</v>
      </c>
      <c r="DU9241" s="1" t="s">
        <v>699041</v>
      </c>
      <c r="DV9241" s="1" t="s">
        <v>699042</v>
      </c>
      <c r="DW9241" s="1" t="s">
        <v>699043</v>
      </c>
      <c r="DX9241" s="1" t="s">
        <v>699044</v>
      </c>
      <c r="DY9241" s="1" t="s">
        <v>699045</v>
      </c>
      <c r="DZ9241" s="1" t="s">
        <v>699046</v>
      </c>
      <c r="EA9241" s="1" t="s">
        <v>699047</v>
      </c>
      <c r="EB9241" s="1" t="s">
        <v>699048</v>
      </c>
      <c r="EC9241" s="1" t="s">
        <v>699049</v>
      </c>
      <c r="ED9241" s="1" t="s">
        <v>699050</v>
      </c>
      <c r="EE9241" s="1" t="s">
        <v>699051</v>
      </c>
      <c r="EF9241" s="1" t="s">
        <v>699052</v>
      </c>
      <c r="EG9241" s="1" t="s">
        <v>699053</v>
      </c>
      <c r="EH9241" s="1" t="s">
        <v>699054</v>
      </c>
      <c r="EI9241" s="1" t="s">
        <v>699055</v>
      </c>
      <c r="EJ9241" s="1" t="s">
        <v>699056</v>
      </c>
      <c r="EK9241" s="1" t="s">
        <v>699057</v>
      </c>
      <c r="EL9241" s="1" t="s">
        <v>699058</v>
      </c>
      <c r="EM9241" s="1" t="s">
        <v>699059</v>
      </c>
      <c r="EN9241" s="1" t="s">
        <v>699060</v>
      </c>
      <c r="EO9241" s="1" t="s">
        <v>699061</v>
      </c>
      <c r="EP9241" s="1" t="s">
        <v>699062</v>
      </c>
      <c r="EQ9241" s="1" t="s">
        <v>699063</v>
      </c>
      <c r="ER9241" s="1" t="s">
        <v>699064</v>
      </c>
      <c r="ES9241" s="1" t="s">
        <v>699065</v>
      </c>
      <c r="ET9241" s="1" t="s">
        <v>699066</v>
      </c>
      <c r="EU9241" s="1" t="s">
        <v>699067</v>
      </c>
      <c r="EV9241" s="1" t="s">
        <v>699068</v>
      </c>
      <c r="EW9241" s="1" t="s">
        <v>699069</v>
      </c>
      <c r="EX9241" s="1" t="s">
        <v>699070</v>
      </c>
      <c r="EY9241" s="1" t="s">
        <v>699071</v>
      </c>
      <c r="EZ9241" s="1" t="s">
        <v>699072</v>
      </c>
      <c r="FA9241" s="1" t="s">
        <v>699073</v>
      </c>
      <c r="FB9241" s="1" t="s">
        <v>699074</v>
      </c>
      <c r="FC9241" s="1" t="s">
        <v>699075</v>
      </c>
      <c r="FD9241" s="1" t="s">
        <v>699076</v>
      </c>
      <c r="FE9241" s="1" t="s">
        <v>699077</v>
      </c>
      <c r="FF9241" s="1" t="s">
        <v>699078</v>
      </c>
      <c r="FG9241" s="1" t="s">
        <v>699079</v>
      </c>
      <c r="FH9241" s="1" t="s">
        <v>699080</v>
      </c>
      <c r="FI9241" s="1" t="s">
        <v>699081</v>
      </c>
      <c r="FJ9241" s="1" t="s">
        <v>699082</v>
      </c>
      <c r="FK9241" s="1" t="s">
        <v>9474</v>
      </c>
      <c r="FL9241" s="1" t="s">
        <v>9474</v>
      </c>
    </row>
    <row r="9242" spans="1:168" x14ac:dyDescent="0.25">
      <c r="A9242" s="1" t="s">
        <v>699083</v>
      </c>
      <c r="B9242" s="1" t="s">
        <v>9474</v>
      </c>
      <c r="C9242" s="1" t="s">
        <v>9474</v>
      </c>
      <c r="D9242" s="1" t="s">
        <v>9474</v>
      </c>
      <c r="E9242" s="1" t="s">
        <v>9474</v>
      </c>
      <c r="F9242" s="1" t="s">
        <v>9474</v>
      </c>
      <c r="G9242" s="1" t="s">
        <v>9474</v>
      </c>
      <c r="H9242" s="1" t="s">
        <v>9474</v>
      </c>
      <c r="I9242" s="1" t="s">
        <v>9474</v>
      </c>
      <c r="J9242" s="1" t="s">
        <v>9474</v>
      </c>
      <c r="K9242" s="1" t="s">
        <v>9474</v>
      </c>
      <c r="L9242" s="1" t="s">
        <v>9474</v>
      </c>
      <c r="M9242" s="1" t="s">
        <v>9474</v>
      </c>
      <c r="N9242" s="1" t="s">
        <v>9474</v>
      </c>
      <c r="O9242" s="1" t="s">
        <v>9474</v>
      </c>
      <c r="P9242" s="1" t="s">
        <v>9474</v>
      </c>
      <c r="Q9242" s="1" t="s">
        <v>9474</v>
      </c>
      <c r="R9242" s="1" t="s">
        <v>9474</v>
      </c>
      <c r="S9242" s="1" t="s">
        <v>9474</v>
      </c>
      <c r="T9242" s="1" t="s">
        <v>9474</v>
      </c>
      <c r="U9242" s="1" t="s">
        <v>9474</v>
      </c>
      <c r="V9242" s="1" t="s">
        <v>9474</v>
      </c>
      <c r="W9242" s="1" t="s">
        <v>9474</v>
      </c>
      <c r="X9242" s="1" t="s">
        <v>9474</v>
      </c>
      <c r="Y9242" s="1" t="s">
        <v>9474</v>
      </c>
      <c r="Z9242" s="1" t="s">
        <v>9474</v>
      </c>
      <c r="AA9242" s="1" t="s">
        <v>9474</v>
      </c>
      <c r="AB9242" s="1" t="s">
        <v>9474</v>
      </c>
      <c r="AC9242" s="1" t="s">
        <v>9474</v>
      </c>
      <c r="AD9242" s="1" t="s">
        <v>9474</v>
      </c>
      <c r="AE9242" s="1" t="s">
        <v>9474</v>
      </c>
      <c r="AF9242" s="1" t="s">
        <v>9474</v>
      </c>
      <c r="AG9242" s="1" t="s">
        <v>9474</v>
      </c>
      <c r="AH9242" s="1" t="s">
        <v>9474</v>
      </c>
      <c r="AI9242" s="1" t="s">
        <v>9474</v>
      </c>
      <c r="AJ9242" s="1" t="s">
        <v>9474</v>
      </c>
      <c r="AK9242" s="1" t="s">
        <v>9474</v>
      </c>
      <c r="AL9242" s="1" t="s">
        <v>9474</v>
      </c>
      <c r="AM9242" s="1" t="s">
        <v>9474</v>
      </c>
      <c r="AN9242" s="1" t="s">
        <v>9474</v>
      </c>
      <c r="AO9242" s="1" t="s">
        <v>9474</v>
      </c>
      <c r="AP9242" s="1" t="s">
        <v>9474</v>
      </c>
      <c r="AQ9242" s="1" t="s">
        <v>9474</v>
      </c>
      <c r="AR9242" s="1" t="s">
        <v>9474</v>
      </c>
      <c r="AS9242" s="1" t="s">
        <v>9474</v>
      </c>
      <c r="AT9242" s="1" t="s">
        <v>9474</v>
      </c>
      <c r="AU9242" s="1" t="s">
        <v>9474</v>
      </c>
      <c r="AV9242" s="1" t="s">
        <v>9474</v>
      </c>
      <c r="AW9242" s="1" t="s">
        <v>9474</v>
      </c>
      <c r="AX9242" s="1" t="s">
        <v>9474</v>
      </c>
      <c r="AY9242" s="1" t="s">
        <v>9474</v>
      </c>
      <c r="AZ9242" s="1" t="s">
        <v>9474</v>
      </c>
      <c r="BA9242" s="1" t="s">
        <v>9474</v>
      </c>
      <c r="BB9242" s="1" t="s">
        <v>9474</v>
      </c>
      <c r="BC9242" s="1" t="s">
        <v>9474</v>
      </c>
      <c r="BD9242" s="1" t="s">
        <v>9474</v>
      </c>
      <c r="BE9242" s="1" t="s">
        <v>9474</v>
      </c>
      <c r="BF9242" s="1" t="s">
        <v>9474</v>
      </c>
      <c r="BG9242" s="1" t="s">
        <v>9474</v>
      </c>
      <c r="BH9242" s="1" t="s">
        <v>9474</v>
      </c>
      <c r="BI9242" s="1" t="s">
        <v>9474</v>
      </c>
      <c r="BJ9242" s="1" t="s">
        <v>9474</v>
      </c>
      <c r="BK9242" s="1" t="s">
        <v>9474</v>
      </c>
      <c r="BL9242" s="1" t="s">
        <v>9474</v>
      </c>
      <c r="BM9242" s="1" t="s">
        <v>9474</v>
      </c>
      <c r="BN9242" s="1" t="s">
        <v>9474</v>
      </c>
      <c r="BO9242" s="1" t="s">
        <v>9474</v>
      </c>
      <c r="BP9242" s="1" t="s">
        <v>9474</v>
      </c>
      <c r="BQ9242" s="1" t="s">
        <v>9474</v>
      </c>
      <c r="BR9242" s="1" t="s">
        <v>9474</v>
      </c>
      <c r="BS9242" s="1" t="s">
        <v>9474</v>
      </c>
      <c r="BT9242" s="1" t="s">
        <v>9474</v>
      </c>
      <c r="BU9242" s="1" t="s">
        <v>9474</v>
      </c>
      <c r="BV9242" s="1" t="s">
        <v>9474</v>
      </c>
      <c r="BW9242" s="1" t="s">
        <v>9474</v>
      </c>
      <c r="BX9242" s="1" t="s">
        <v>9474</v>
      </c>
      <c r="BY9242" s="1" t="s">
        <v>9474</v>
      </c>
      <c r="BZ9242" s="1" t="s">
        <v>9474</v>
      </c>
      <c r="CA9242" s="1" t="s">
        <v>9474</v>
      </c>
      <c r="CB9242" s="1" t="s">
        <v>9474</v>
      </c>
      <c r="CC9242" s="1" t="s">
        <v>9474</v>
      </c>
      <c r="CD9242" s="1" t="s">
        <v>9474</v>
      </c>
      <c r="CE9242" s="1" t="s">
        <v>9474</v>
      </c>
      <c r="CF9242" s="1" t="s">
        <v>9474</v>
      </c>
      <c r="CG9242" s="1" t="s">
        <v>9474</v>
      </c>
      <c r="CH9242" s="1" t="s">
        <v>9474</v>
      </c>
      <c r="CI9242" s="1" t="s">
        <v>9474</v>
      </c>
      <c r="CJ9242" s="1" t="s">
        <v>9474</v>
      </c>
      <c r="CK9242" s="1" t="s">
        <v>9474</v>
      </c>
      <c r="CL9242" s="1" t="s">
        <v>9474</v>
      </c>
      <c r="CM9242" s="1" t="s">
        <v>9474</v>
      </c>
      <c r="CN9242" s="1" t="s">
        <v>9474</v>
      </c>
      <c r="CO9242" s="1" t="s">
        <v>9474</v>
      </c>
      <c r="CP9242" s="1" t="s">
        <v>9474</v>
      </c>
      <c r="CQ9242" s="1" t="s">
        <v>9474</v>
      </c>
      <c r="CR9242" s="1" t="s">
        <v>9474</v>
      </c>
      <c r="CS9242" s="1" t="s">
        <v>9474</v>
      </c>
      <c r="CT9242" s="1" t="s">
        <v>9474</v>
      </c>
      <c r="CU9242" s="1" t="s">
        <v>9474</v>
      </c>
      <c r="CV9242" s="1" t="s">
        <v>9474</v>
      </c>
      <c r="CW9242" s="1" t="s">
        <v>9474</v>
      </c>
      <c r="CX9242" s="1" t="s">
        <v>9474</v>
      </c>
      <c r="CY9242" s="1" t="s">
        <v>9474</v>
      </c>
      <c r="CZ9242" s="1" t="s">
        <v>9474</v>
      </c>
      <c r="DA9242" s="1" t="s">
        <v>9474</v>
      </c>
      <c r="DB9242" s="1" t="s">
        <v>9474</v>
      </c>
      <c r="DC9242" s="1" t="s">
        <v>9474</v>
      </c>
      <c r="DD9242" s="1" t="s">
        <v>9474</v>
      </c>
      <c r="DE9242" s="1" t="s">
        <v>9474</v>
      </c>
      <c r="DF9242" s="1" t="s">
        <v>9474</v>
      </c>
      <c r="DG9242" s="1" t="s">
        <v>9474</v>
      </c>
      <c r="DH9242" s="1" t="s">
        <v>699084</v>
      </c>
      <c r="DI9242" s="1" t="s">
        <v>699085</v>
      </c>
      <c r="DJ9242" s="1" t="s">
        <v>699086</v>
      </c>
      <c r="DK9242" s="1" t="s">
        <v>699087</v>
      </c>
      <c r="DL9242" s="1" t="s">
        <v>699087</v>
      </c>
      <c r="DM9242" s="1" t="s">
        <v>699088</v>
      </c>
      <c r="DN9242" s="1" t="s">
        <v>699089</v>
      </c>
      <c r="DO9242" s="1" t="s">
        <v>699090</v>
      </c>
      <c r="DP9242" s="1" t="s">
        <v>699091</v>
      </c>
      <c r="DQ9242" s="1" t="s">
        <v>699092</v>
      </c>
      <c r="DR9242" s="1" t="s">
        <v>699093</v>
      </c>
      <c r="DS9242" s="1" t="s">
        <v>20450</v>
      </c>
      <c r="DT9242" s="1" t="s">
        <v>699094</v>
      </c>
      <c r="DU9242" s="1" t="s">
        <v>699095</v>
      </c>
      <c r="DV9242" s="1" t="s">
        <v>699096</v>
      </c>
      <c r="DW9242" s="1" t="s">
        <v>699097</v>
      </c>
      <c r="DX9242" s="1" t="s">
        <v>699098</v>
      </c>
      <c r="DY9242" s="1" t="s">
        <v>699099</v>
      </c>
      <c r="DZ9242" s="1" t="s">
        <v>699100</v>
      </c>
      <c r="EA9242" s="1" t="s">
        <v>699101</v>
      </c>
      <c r="EB9242" s="1" t="s">
        <v>699102</v>
      </c>
      <c r="EC9242" s="1" t="s">
        <v>699103</v>
      </c>
      <c r="ED9242" s="1" t="s">
        <v>699104</v>
      </c>
      <c r="EE9242" s="1" t="s">
        <v>699105</v>
      </c>
      <c r="EF9242" s="1" t="s">
        <v>699106</v>
      </c>
      <c r="EG9242" s="1" t="s">
        <v>699107</v>
      </c>
      <c r="EH9242" s="1" t="s">
        <v>699108</v>
      </c>
      <c r="EI9242" s="1" t="s">
        <v>699109</v>
      </c>
      <c r="EJ9242" s="1" t="s">
        <v>699110</v>
      </c>
      <c r="EK9242" s="1" t="s">
        <v>699111</v>
      </c>
      <c r="EL9242" s="1" t="s">
        <v>699112</v>
      </c>
      <c r="EM9242" s="1" t="s">
        <v>699113</v>
      </c>
      <c r="EN9242" s="1" t="s">
        <v>699114</v>
      </c>
      <c r="EO9242" s="1" t="s">
        <v>699115</v>
      </c>
      <c r="EP9242" s="1" t="s">
        <v>699116</v>
      </c>
      <c r="EQ9242" s="1" t="s">
        <v>699117</v>
      </c>
      <c r="ER9242" s="1" t="s">
        <v>699118</v>
      </c>
      <c r="ES9242" s="1" t="s">
        <v>699119</v>
      </c>
      <c r="ET9242" s="1" t="s">
        <v>699120</v>
      </c>
      <c r="EU9242" s="1" t="s">
        <v>699121</v>
      </c>
      <c r="EV9242" s="1" t="s">
        <v>699122</v>
      </c>
      <c r="EW9242" s="1" t="s">
        <v>699123</v>
      </c>
      <c r="EX9242" s="1" t="s">
        <v>699124</v>
      </c>
      <c r="EY9242" s="1" t="s">
        <v>699125</v>
      </c>
      <c r="EZ9242" s="1" t="s">
        <v>699126</v>
      </c>
      <c r="FA9242" s="1" t="s">
        <v>699127</v>
      </c>
      <c r="FB9242" s="1" t="s">
        <v>699128</v>
      </c>
      <c r="FC9242" s="1" t="s">
        <v>699129</v>
      </c>
      <c r="FD9242" s="1" t="s">
        <v>699130</v>
      </c>
      <c r="FE9242" s="1" t="s">
        <v>699131</v>
      </c>
      <c r="FF9242" s="1" t="s">
        <v>699132</v>
      </c>
      <c r="FG9242" s="1" t="s">
        <v>699133</v>
      </c>
      <c r="FH9242" s="1" t="s">
        <v>699134</v>
      </c>
      <c r="FI9242" s="1" t="s">
        <v>699135</v>
      </c>
      <c r="FJ9242" s="1" t="s">
        <v>699136</v>
      </c>
      <c r="FK9242" s="1" t="s">
        <v>9474</v>
      </c>
      <c r="FL9242" s="1" t="s">
        <v>9474</v>
      </c>
    </row>
    <row r="9243" spans="1:168" x14ac:dyDescent="0.25">
      <c r="A9243" s="1" t="s">
        <v>699137</v>
      </c>
      <c r="B9243" s="1" t="s">
        <v>648267</v>
      </c>
      <c r="C9243" s="1" t="s">
        <v>9729</v>
      </c>
      <c r="D9243" s="1" t="s">
        <v>9730</v>
      </c>
      <c r="E9243" s="1" t="s">
        <v>9731</v>
      </c>
      <c r="F9243" s="1" t="s">
        <v>9732</v>
      </c>
      <c r="G9243" s="1" t="s">
        <v>9733</v>
      </c>
      <c r="H9243" s="1" t="s">
        <v>9734</v>
      </c>
      <c r="I9243" s="1" t="s">
        <v>9728</v>
      </c>
      <c r="J9243" s="1" t="s">
        <v>9528</v>
      </c>
      <c r="K9243" s="1" t="s">
        <v>9735</v>
      </c>
      <c r="L9243" s="1" t="s">
        <v>9528</v>
      </c>
      <c r="M9243" s="1" t="s">
        <v>9528</v>
      </c>
      <c r="N9243" s="1" t="s">
        <v>699138</v>
      </c>
      <c r="O9243" s="1" t="s">
        <v>699139</v>
      </c>
      <c r="P9243" s="1" t="s">
        <v>699140</v>
      </c>
      <c r="Q9243" s="1" t="s">
        <v>699141</v>
      </c>
      <c r="R9243" s="1" t="s">
        <v>699142</v>
      </c>
      <c r="S9243" s="1" t="s">
        <v>699143</v>
      </c>
      <c r="T9243" s="1" t="s">
        <v>699144</v>
      </c>
      <c r="U9243" s="1" t="s">
        <v>699145</v>
      </c>
      <c r="V9243" s="1" t="s">
        <v>699146</v>
      </c>
      <c r="W9243" s="1" t="s">
        <v>699147</v>
      </c>
      <c r="X9243" s="1" t="s">
        <v>699148</v>
      </c>
      <c r="Y9243" s="1" t="s">
        <v>699149</v>
      </c>
      <c r="Z9243" s="1" t="s">
        <v>9528</v>
      </c>
      <c r="AA9243" s="1" t="s">
        <v>9528</v>
      </c>
      <c r="AB9243" s="1" t="s">
        <v>9528</v>
      </c>
      <c r="AC9243" s="1" t="s">
        <v>9528</v>
      </c>
      <c r="AD9243" s="1" t="s">
        <v>9527</v>
      </c>
      <c r="AE9243" s="1" t="s">
        <v>9527</v>
      </c>
      <c r="AF9243" s="1" t="s">
        <v>9745</v>
      </c>
      <c r="AG9243" s="1" t="s">
        <v>9728</v>
      </c>
      <c r="AH9243" s="1" t="s">
        <v>699150</v>
      </c>
      <c r="AI9243" s="1" t="s">
        <v>699151</v>
      </c>
      <c r="AJ9243" s="1" t="s">
        <v>699152</v>
      </c>
      <c r="AK9243" s="1" t="s">
        <v>12083</v>
      </c>
      <c r="AL9243" s="1" t="s">
        <v>9528</v>
      </c>
      <c r="AM9243" s="1" t="s">
        <v>9527</v>
      </c>
      <c r="AN9243" s="1" t="s">
        <v>9528</v>
      </c>
      <c r="AO9243" s="1" t="s">
        <v>9527</v>
      </c>
      <c r="AP9243" s="1" t="s">
        <v>9728</v>
      </c>
      <c r="AQ9243" s="1" t="s">
        <v>9728</v>
      </c>
      <c r="AR9243" s="1" t="s">
        <v>9728</v>
      </c>
      <c r="AS9243" s="1" t="s">
        <v>9728</v>
      </c>
      <c r="AT9243" s="1" t="s">
        <v>9728</v>
      </c>
      <c r="AU9243" s="1" t="s">
        <v>9528</v>
      </c>
      <c r="AV9243" s="1" t="s">
        <v>9528</v>
      </c>
      <c r="AW9243" s="1" t="s">
        <v>9528</v>
      </c>
      <c r="AX9243" s="1" t="s">
        <v>9528</v>
      </c>
      <c r="AY9243" s="1" t="s">
        <v>9528</v>
      </c>
      <c r="AZ9243" s="1" t="s">
        <v>699153</v>
      </c>
      <c r="BA9243" s="1" t="s">
        <v>699154</v>
      </c>
      <c r="BB9243" s="1" t="s">
        <v>699155</v>
      </c>
      <c r="BC9243" s="1" t="s">
        <v>699156</v>
      </c>
      <c r="BD9243" s="1" t="s">
        <v>699157</v>
      </c>
      <c r="BE9243" s="1" t="s">
        <v>699158</v>
      </c>
      <c r="BF9243" s="1" t="s">
        <v>699159</v>
      </c>
      <c r="BG9243" s="1" t="s">
        <v>699160</v>
      </c>
      <c r="BH9243" s="1" t="s">
        <v>699161</v>
      </c>
      <c r="BI9243" s="1" t="s">
        <v>699162</v>
      </c>
      <c r="BJ9243" s="1" t="s">
        <v>699163</v>
      </c>
      <c r="BK9243" s="1" t="s">
        <v>699164</v>
      </c>
      <c r="BL9243" s="1" t="s">
        <v>699165</v>
      </c>
      <c r="BM9243" s="1" t="s">
        <v>699166</v>
      </c>
      <c r="BN9243" s="1" t="s">
        <v>699167</v>
      </c>
      <c r="BO9243" s="1" t="s">
        <v>699168</v>
      </c>
      <c r="BP9243" s="1" t="s">
        <v>699169</v>
      </c>
      <c r="BQ9243" s="1" t="s">
        <v>9728</v>
      </c>
      <c r="BR9243" s="1" t="s">
        <v>699170</v>
      </c>
      <c r="BS9243" s="1" t="s">
        <v>699171</v>
      </c>
      <c r="BT9243" s="1" t="s">
        <v>9728</v>
      </c>
      <c r="BU9243" s="1" t="s">
        <v>9728</v>
      </c>
      <c r="BV9243" s="1" t="s">
        <v>9728</v>
      </c>
      <c r="BW9243" s="1" t="s">
        <v>9728</v>
      </c>
      <c r="BX9243" s="1" t="s">
        <v>9730</v>
      </c>
      <c r="BY9243" s="1" t="s">
        <v>9730</v>
      </c>
      <c r="BZ9243" s="1" t="s">
        <v>9730</v>
      </c>
      <c r="CA9243" s="1" t="s">
        <v>9730</v>
      </c>
      <c r="CB9243" s="1" t="s">
        <v>699172</v>
      </c>
      <c r="CC9243" s="1" t="s">
        <v>699173</v>
      </c>
      <c r="CD9243" s="1" t="s">
        <v>699174</v>
      </c>
      <c r="CE9243" s="1" t="s">
        <v>9474</v>
      </c>
      <c r="CF9243" s="1" t="s">
        <v>9474</v>
      </c>
      <c r="CG9243" s="1" t="s">
        <v>9474</v>
      </c>
      <c r="CH9243" s="1" t="s">
        <v>9474</v>
      </c>
      <c r="CI9243" s="1" t="s">
        <v>9474</v>
      </c>
      <c r="CJ9243" s="1" t="s">
        <v>9474</v>
      </c>
      <c r="CK9243" s="1" t="s">
        <v>9474</v>
      </c>
      <c r="CL9243" s="1" t="s">
        <v>9474</v>
      </c>
      <c r="CM9243" s="1" t="s">
        <v>9474</v>
      </c>
      <c r="CN9243" s="1" t="s">
        <v>9474</v>
      </c>
      <c r="CO9243" s="1" t="s">
        <v>9474</v>
      </c>
      <c r="CP9243" s="1" t="s">
        <v>9474</v>
      </c>
      <c r="CQ9243" s="1" t="s">
        <v>9474</v>
      </c>
      <c r="CR9243" s="1" t="s">
        <v>9474</v>
      </c>
      <c r="CS9243" s="1" t="s">
        <v>9474</v>
      </c>
      <c r="CT9243" s="1" t="s">
        <v>9474</v>
      </c>
      <c r="CU9243" s="1" t="s">
        <v>9474</v>
      </c>
      <c r="CV9243" s="1" t="s">
        <v>9474</v>
      </c>
      <c r="CW9243" s="1" t="s">
        <v>9474</v>
      </c>
      <c r="CX9243" s="1" t="s">
        <v>9474</v>
      </c>
      <c r="CY9243" s="1" t="s">
        <v>9474</v>
      </c>
      <c r="CZ9243" s="1" t="s">
        <v>9474</v>
      </c>
      <c r="DA9243" s="1" t="s">
        <v>9474</v>
      </c>
      <c r="DB9243" s="1" t="s">
        <v>9474</v>
      </c>
      <c r="DC9243" s="1" t="s">
        <v>9474</v>
      </c>
      <c r="DD9243" s="1" t="s">
        <v>9474</v>
      </c>
      <c r="DE9243" s="1" t="s">
        <v>9474</v>
      </c>
      <c r="DF9243" s="1" t="s">
        <v>9474</v>
      </c>
      <c r="DG9243" s="1" t="s">
        <v>9474</v>
      </c>
      <c r="DH9243" s="1" t="s">
        <v>699175</v>
      </c>
      <c r="DI9243" s="1" t="s">
        <v>699176</v>
      </c>
      <c r="DJ9243" s="1" t="s">
        <v>699177</v>
      </c>
      <c r="DK9243" s="1" t="s">
        <v>699178</v>
      </c>
      <c r="DL9243" s="1" t="s">
        <v>699178</v>
      </c>
      <c r="DM9243" s="1" t="s">
        <v>699179</v>
      </c>
      <c r="DN9243" s="1" t="s">
        <v>699180</v>
      </c>
      <c r="DO9243" s="1" t="s">
        <v>699181</v>
      </c>
      <c r="DP9243" s="1" t="s">
        <v>699182</v>
      </c>
      <c r="DQ9243" s="1" t="s">
        <v>699183</v>
      </c>
      <c r="DR9243" s="1" t="s">
        <v>699184</v>
      </c>
      <c r="DS9243" s="1" t="s">
        <v>20450</v>
      </c>
      <c r="DT9243" s="1" t="s">
        <v>699185</v>
      </c>
      <c r="DU9243" s="1" t="s">
        <v>699186</v>
      </c>
      <c r="DV9243" s="1" t="s">
        <v>699187</v>
      </c>
      <c r="DW9243" s="1" t="s">
        <v>699188</v>
      </c>
      <c r="DX9243" s="1" t="s">
        <v>699189</v>
      </c>
      <c r="DY9243" s="1" t="s">
        <v>699190</v>
      </c>
      <c r="DZ9243" s="1" t="s">
        <v>699191</v>
      </c>
      <c r="EA9243" s="1" t="s">
        <v>699192</v>
      </c>
      <c r="EB9243" s="1" t="s">
        <v>699193</v>
      </c>
      <c r="EC9243" s="1" t="s">
        <v>699194</v>
      </c>
      <c r="ED9243" s="1" t="s">
        <v>699195</v>
      </c>
      <c r="EE9243" s="1" t="s">
        <v>699196</v>
      </c>
      <c r="EF9243" s="1" t="s">
        <v>699197</v>
      </c>
      <c r="EG9243" s="1" t="s">
        <v>699198</v>
      </c>
      <c r="EH9243" s="1" t="s">
        <v>699199</v>
      </c>
      <c r="EI9243" s="1" t="s">
        <v>699200</v>
      </c>
      <c r="EJ9243" s="1" t="s">
        <v>699201</v>
      </c>
      <c r="EK9243" s="1" t="s">
        <v>699202</v>
      </c>
      <c r="EL9243" s="1" t="s">
        <v>699203</v>
      </c>
      <c r="EM9243" s="1" t="s">
        <v>699204</v>
      </c>
      <c r="EN9243" s="1" t="s">
        <v>699205</v>
      </c>
      <c r="EO9243" s="1" t="s">
        <v>699206</v>
      </c>
      <c r="EP9243" s="1" t="s">
        <v>699207</v>
      </c>
      <c r="EQ9243" s="1" t="s">
        <v>699208</v>
      </c>
      <c r="ER9243" s="1" t="s">
        <v>699209</v>
      </c>
      <c r="ES9243" s="1" t="s">
        <v>699210</v>
      </c>
      <c r="ET9243" s="1" t="s">
        <v>699211</v>
      </c>
      <c r="EU9243" s="1" t="s">
        <v>699212</v>
      </c>
      <c r="EV9243" s="1" t="s">
        <v>699213</v>
      </c>
      <c r="EW9243" s="1" t="s">
        <v>699214</v>
      </c>
      <c r="EX9243" s="1" t="s">
        <v>699215</v>
      </c>
      <c r="EY9243" s="1" t="s">
        <v>699216</v>
      </c>
      <c r="EZ9243" s="1" t="s">
        <v>699217</v>
      </c>
      <c r="FA9243" s="1" t="s">
        <v>699218</v>
      </c>
      <c r="FB9243" s="1" t="s">
        <v>699219</v>
      </c>
      <c r="FC9243" s="1" t="s">
        <v>699220</v>
      </c>
      <c r="FD9243" s="1" t="s">
        <v>699221</v>
      </c>
      <c r="FE9243" s="1" t="s">
        <v>699222</v>
      </c>
      <c r="FF9243" s="1" t="s">
        <v>699223</v>
      </c>
      <c r="FG9243" s="1" t="s">
        <v>699224</v>
      </c>
      <c r="FH9243" s="1" t="s">
        <v>699225</v>
      </c>
      <c r="FI9243" s="1" t="s">
        <v>699226</v>
      </c>
      <c r="FJ9243" s="1" t="s">
        <v>699227</v>
      </c>
      <c r="FK9243" s="1" t="s">
        <v>699228</v>
      </c>
      <c r="FL9243" s="1" t="s">
        <v>9474</v>
      </c>
    </row>
    <row r="9244" spans="1:168" x14ac:dyDescent="0.25">
      <c r="A9244" s="1" t="s">
        <v>699229</v>
      </c>
      <c r="B9244" s="1" t="s">
        <v>9474</v>
      </c>
      <c r="C9244" s="1" t="s">
        <v>9474</v>
      </c>
      <c r="D9244" s="1" t="s">
        <v>9474</v>
      </c>
      <c r="E9244" s="1" t="s">
        <v>9474</v>
      </c>
      <c r="F9244" s="1" t="s">
        <v>9474</v>
      </c>
      <c r="G9244" s="1" t="s">
        <v>9474</v>
      </c>
      <c r="H9244" s="1" t="s">
        <v>9474</v>
      </c>
      <c r="I9244" s="1" t="s">
        <v>9474</v>
      </c>
      <c r="J9244" s="1" t="s">
        <v>9474</v>
      </c>
      <c r="K9244" s="1" t="s">
        <v>9474</v>
      </c>
      <c r="L9244" s="1" t="s">
        <v>9474</v>
      </c>
      <c r="M9244" s="1" t="s">
        <v>9474</v>
      </c>
      <c r="N9244" s="1" t="s">
        <v>9474</v>
      </c>
      <c r="O9244" s="1" t="s">
        <v>9474</v>
      </c>
      <c r="P9244" s="1" t="s">
        <v>9474</v>
      </c>
      <c r="Q9244" s="1" t="s">
        <v>9474</v>
      </c>
      <c r="R9244" s="1" t="s">
        <v>9474</v>
      </c>
      <c r="S9244" s="1" t="s">
        <v>9474</v>
      </c>
      <c r="T9244" s="1" t="s">
        <v>9474</v>
      </c>
      <c r="U9244" s="1" t="s">
        <v>9474</v>
      </c>
      <c r="V9244" s="1" t="s">
        <v>9474</v>
      </c>
      <c r="W9244" s="1" t="s">
        <v>9474</v>
      </c>
      <c r="X9244" s="1" t="s">
        <v>9474</v>
      </c>
      <c r="Y9244" s="1" t="s">
        <v>9474</v>
      </c>
      <c r="Z9244" s="1" t="s">
        <v>9474</v>
      </c>
      <c r="AA9244" s="1" t="s">
        <v>9474</v>
      </c>
      <c r="AB9244" s="1" t="s">
        <v>9474</v>
      </c>
      <c r="AC9244" s="1" t="s">
        <v>9474</v>
      </c>
      <c r="AD9244" s="1" t="s">
        <v>9474</v>
      </c>
      <c r="AE9244" s="1" t="s">
        <v>9474</v>
      </c>
      <c r="AF9244" s="1" t="s">
        <v>9474</v>
      </c>
      <c r="AG9244" s="1" t="s">
        <v>9474</v>
      </c>
      <c r="AH9244" s="1" t="s">
        <v>9474</v>
      </c>
      <c r="AI9244" s="1" t="s">
        <v>9474</v>
      </c>
      <c r="AJ9244" s="1" t="s">
        <v>9474</v>
      </c>
      <c r="AK9244" s="1" t="s">
        <v>9474</v>
      </c>
      <c r="AL9244" s="1" t="s">
        <v>9474</v>
      </c>
      <c r="AM9244" s="1" t="s">
        <v>9474</v>
      </c>
      <c r="AN9244" s="1" t="s">
        <v>9474</v>
      </c>
      <c r="AO9244" s="1" t="s">
        <v>9474</v>
      </c>
      <c r="AP9244" s="1" t="s">
        <v>9474</v>
      </c>
      <c r="AQ9244" s="1" t="s">
        <v>9474</v>
      </c>
      <c r="AR9244" s="1" t="s">
        <v>9474</v>
      </c>
      <c r="AS9244" s="1" t="s">
        <v>9474</v>
      </c>
      <c r="AT9244" s="1" t="s">
        <v>9474</v>
      </c>
      <c r="AU9244" s="1" t="s">
        <v>9474</v>
      </c>
      <c r="AV9244" s="1" t="s">
        <v>9474</v>
      </c>
      <c r="AW9244" s="1" t="s">
        <v>9474</v>
      </c>
      <c r="AX9244" s="1" t="s">
        <v>9474</v>
      </c>
      <c r="AY9244" s="1" t="s">
        <v>9474</v>
      </c>
      <c r="AZ9244" s="1" t="s">
        <v>9474</v>
      </c>
      <c r="BA9244" s="1" t="s">
        <v>9474</v>
      </c>
      <c r="BB9244" s="1" t="s">
        <v>9474</v>
      </c>
      <c r="BC9244" s="1" t="s">
        <v>9474</v>
      </c>
      <c r="BD9244" s="1" t="s">
        <v>9474</v>
      </c>
      <c r="BE9244" s="1" t="s">
        <v>9474</v>
      </c>
      <c r="BF9244" s="1" t="s">
        <v>9474</v>
      </c>
      <c r="BG9244" s="1" t="s">
        <v>9474</v>
      </c>
      <c r="BH9244" s="1" t="s">
        <v>9474</v>
      </c>
      <c r="BI9244" s="1" t="s">
        <v>9474</v>
      </c>
      <c r="BJ9244" s="1" t="s">
        <v>9474</v>
      </c>
      <c r="BK9244" s="1" t="s">
        <v>9474</v>
      </c>
      <c r="BL9244" s="1" t="s">
        <v>9474</v>
      </c>
      <c r="BM9244" s="1" t="s">
        <v>9474</v>
      </c>
      <c r="BN9244" s="1" t="s">
        <v>9474</v>
      </c>
      <c r="BO9244" s="1" t="s">
        <v>9474</v>
      </c>
      <c r="BP9244" s="1" t="s">
        <v>9474</v>
      </c>
      <c r="BQ9244" s="1" t="s">
        <v>9474</v>
      </c>
      <c r="BR9244" s="1" t="s">
        <v>9474</v>
      </c>
      <c r="BS9244" s="1" t="s">
        <v>9474</v>
      </c>
      <c r="BT9244" s="1" t="s">
        <v>9474</v>
      </c>
      <c r="BU9244" s="1" t="s">
        <v>9474</v>
      </c>
      <c r="BV9244" s="1" t="s">
        <v>9474</v>
      </c>
      <c r="BW9244" s="1" t="s">
        <v>9474</v>
      </c>
      <c r="BX9244" s="1" t="s">
        <v>9474</v>
      </c>
      <c r="BY9244" s="1" t="s">
        <v>9474</v>
      </c>
      <c r="BZ9244" s="1" t="s">
        <v>9474</v>
      </c>
      <c r="CA9244" s="1" t="s">
        <v>9474</v>
      </c>
      <c r="CB9244" s="1" t="s">
        <v>9474</v>
      </c>
      <c r="CC9244" s="1" t="s">
        <v>9474</v>
      </c>
      <c r="CD9244" s="1" t="s">
        <v>9474</v>
      </c>
      <c r="CE9244" s="1" t="s">
        <v>9474</v>
      </c>
      <c r="CF9244" s="1" t="s">
        <v>9474</v>
      </c>
      <c r="CG9244" s="1" t="s">
        <v>9474</v>
      </c>
      <c r="CH9244" s="1" t="s">
        <v>9474</v>
      </c>
      <c r="CI9244" s="1" t="s">
        <v>9474</v>
      </c>
      <c r="CJ9244" s="1" t="s">
        <v>9474</v>
      </c>
      <c r="CK9244" s="1" t="s">
        <v>9474</v>
      </c>
      <c r="CL9244" s="1" t="s">
        <v>9474</v>
      </c>
      <c r="CM9244" s="1" t="s">
        <v>9474</v>
      </c>
      <c r="CN9244" s="1" t="s">
        <v>9474</v>
      </c>
      <c r="CO9244" s="1" t="s">
        <v>9474</v>
      </c>
      <c r="CP9244" s="1" t="s">
        <v>9474</v>
      </c>
      <c r="CQ9244" s="1" t="s">
        <v>9474</v>
      </c>
      <c r="CR9244" s="1" t="s">
        <v>9474</v>
      </c>
      <c r="CS9244" s="1" t="s">
        <v>9474</v>
      </c>
      <c r="CT9244" s="1" t="s">
        <v>9474</v>
      </c>
      <c r="CU9244" s="1" t="s">
        <v>9474</v>
      </c>
      <c r="CV9244" s="1" t="s">
        <v>9474</v>
      </c>
      <c r="CW9244" s="1" t="s">
        <v>9474</v>
      </c>
      <c r="CX9244" s="1" t="s">
        <v>9474</v>
      </c>
      <c r="CY9244" s="1" t="s">
        <v>9474</v>
      </c>
      <c r="CZ9244" s="1" t="s">
        <v>9474</v>
      </c>
      <c r="DA9244" s="1" t="s">
        <v>9474</v>
      </c>
      <c r="DB9244" s="1" t="s">
        <v>9474</v>
      </c>
      <c r="DC9244" s="1" t="s">
        <v>9474</v>
      </c>
      <c r="DD9244" s="1" t="s">
        <v>9474</v>
      </c>
      <c r="DE9244" s="1" t="s">
        <v>9474</v>
      </c>
      <c r="DF9244" s="1" t="s">
        <v>9474</v>
      </c>
      <c r="DG9244" s="1" t="s">
        <v>9474</v>
      </c>
      <c r="DH9244" s="1" t="s">
        <v>699230</v>
      </c>
      <c r="DI9244" s="1" t="s">
        <v>699231</v>
      </c>
      <c r="DJ9244" s="1" t="s">
        <v>699232</v>
      </c>
      <c r="DK9244" s="1" t="s">
        <v>699233</v>
      </c>
      <c r="DL9244" s="1" t="s">
        <v>699233</v>
      </c>
      <c r="DM9244" s="1" t="s">
        <v>699234</v>
      </c>
      <c r="DN9244" s="1" t="s">
        <v>699235</v>
      </c>
      <c r="DO9244" s="1" t="s">
        <v>699236</v>
      </c>
      <c r="DP9244" s="1" t="s">
        <v>699237</v>
      </c>
      <c r="DQ9244" s="1" t="s">
        <v>699238</v>
      </c>
      <c r="DR9244" s="1" t="s">
        <v>699239</v>
      </c>
      <c r="DS9244" s="1" t="s">
        <v>20450</v>
      </c>
      <c r="DT9244" s="1" t="s">
        <v>699240</v>
      </c>
      <c r="DU9244" s="1" t="s">
        <v>699241</v>
      </c>
      <c r="DV9244" s="1" t="s">
        <v>699242</v>
      </c>
      <c r="DW9244" s="1" t="s">
        <v>699243</v>
      </c>
      <c r="DX9244" s="1" t="s">
        <v>699244</v>
      </c>
      <c r="DY9244" s="1" t="s">
        <v>699245</v>
      </c>
      <c r="DZ9244" s="1" t="s">
        <v>699246</v>
      </c>
      <c r="EA9244" s="1" t="s">
        <v>699247</v>
      </c>
      <c r="EB9244" s="1" t="s">
        <v>699248</v>
      </c>
      <c r="EC9244" s="1" t="s">
        <v>699249</v>
      </c>
      <c r="ED9244" s="1" t="s">
        <v>699250</v>
      </c>
      <c r="EE9244" s="1" t="s">
        <v>699251</v>
      </c>
      <c r="EF9244" s="1" t="s">
        <v>699252</v>
      </c>
      <c r="EG9244" s="1" t="s">
        <v>699253</v>
      </c>
      <c r="EH9244" s="1" t="s">
        <v>699254</v>
      </c>
      <c r="EI9244" s="1" t="s">
        <v>699255</v>
      </c>
      <c r="EJ9244" s="1" t="s">
        <v>699256</v>
      </c>
      <c r="EK9244" s="1" t="s">
        <v>699257</v>
      </c>
      <c r="EL9244" s="1" t="s">
        <v>699258</v>
      </c>
      <c r="EM9244" s="1" t="s">
        <v>699259</v>
      </c>
      <c r="EN9244" s="1" t="s">
        <v>699260</v>
      </c>
      <c r="EO9244" s="1" t="s">
        <v>699261</v>
      </c>
      <c r="EP9244" s="1" t="s">
        <v>699262</v>
      </c>
      <c r="EQ9244" s="1" t="s">
        <v>699263</v>
      </c>
      <c r="ER9244" s="1" t="s">
        <v>699264</v>
      </c>
      <c r="ES9244" s="1" t="s">
        <v>699265</v>
      </c>
      <c r="ET9244" s="1" t="s">
        <v>699266</v>
      </c>
      <c r="EU9244" s="1" t="s">
        <v>699267</v>
      </c>
      <c r="EV9244" s="1" t="s">
        <v>699268</v>
      </c>
      <c r="EW9244" s="1" t="s">
        <v>699269</v>
      </c>
      <c r="EX9244" s="1" t="s">
        <v>699270</v>
      </c>
      <c r="EY9244" s="1" t="s">
        <v>699271</v>
      </c>
      <c r="EZ9244" s="1" t="s">
        <v>699272</v>
      </c>
      <c r="FA9244" s="1" t="s">
        <v>699273</v>
      </c>
      <c r="FB9244" s="1" t="s">
        <v>699274</v>
      </c>
      <c r="FC9244" s="1" t="s">
        <v>699275</v>
      </c>
      <c r="FD9244" s="1" t="s">
        <v>699276</v>
      </c>
      <c r="FE9244" s="1" t="s">
        <v>699277</v>
      </c>
      <c r="FF9244" s="1" t="s">
        <v>699278</v>
      </c>
      <c r="FG9244" s="1" t="s">
        <v>699279</v>
      </c>
      <c r="FH9244" s="1" t="s">
        <v>699280</v>
      </c>
      <c r="FI9244" s="1" t="s">
        <v>699281</v>
      </c>
      <c r="FJ9244" s="1" t="s">
        <v>699282</v>
      </c>
      <c r="FK9244" s="1" t="s">
        <v>9474</v>
      </c>
      <c r="FL9244" s="1" t="s">
        <v>9474</v>
      </c>
    </row>
    <row r="9245" spans="1:168" x14ac:dyDescent="0.25">
      <c r="A9245" s="1" t="s">
        <v>699283</v>
      </c>
      <c r="B9245" s="1" t="s">
        <v>9474</v>
      </c>
      <c r="C9245" s="1" t="s">
        <v>9474</v>
      </c>
      <c r="D9245" s="1" t="s">
        <v>9474</v>
      </c>
      <c r="E9245" s="1" t="s">
        <v>9474</v>
      </c>
      <c r="F9245" s="1" t="s">
        <v>9474</v>
      </c>
      <c r="G9245" s="1" t="s">
        <v>9474</v>
      </c>
      <c r="H9245" s="1" t="s">
        <v>9474</v>
      </c>
      <c r="I9245" s="1" t="s">
        <v>9474</v>
      </c>
      <c r="J9245" s="1" t="s">
        <v>9474</v>
      </c>
      <c r="K9245" s="1" t="s">
        <v>9474</v>
      </c>
      <c r="L9245" s="1" t="s">
        <v>9474</v>
      </c>
      <c r="M9245" s="1" t="s">
        <v>9474</v>
      </c>
      <c r="N9245" s="1" t="s">
        <v>9474</v>
      </c>
      <c r="O9245" s="1" t="s">
        <v>9474</v>
      </c>
      <c r="P9245" s="1" t="s">
        <v>9474</v>
      </c>
      <c r="Q9245" s="1" t="s">
        <v>9474</v>
      </c>
      <c r="R9245" s="1" t="s">
        <v>9474</v>
      </c>
      <c r="S9245" s="1" t="s">
        <v>9474</v>
      </c>
      <c r="T9245" s="1" t="s">
        <v>9474</v>
      </c>
      <c r="U9245" s="1" t="s">
        <v>9474</v>
      </c>
      <c r="V9245" s="1" t="s">
        <v>9474</v>
      </c>
      <c r="W9245" s="1" t="s">
        <v>9474</v>
      </c>
      <c r="X9245" s="1" t="s">
        <v>9474</v>
      </c>
      <c r="Y9245" s="1" t="s">
        <v>9474</v>
      </c>
      <c r="Z9245" s="1" t="s">
        <v>9474</v>
      </c>
      <c r="AA9245" s="1" t="s">
        <v>9474</v>
      </c>
      <c r="AB9245" s="1" t="s">
        <v>9474</v>
      </c>
      <c r="AC9245" s="1" t="s">
        <v>9474</v>
      </c>
      <c r="AD9245" s="1" t="s">
        <v>9474</v>
      </c>
      <c r="AE9245" s="1" t="s">
        <v>9474</v>
      </c>
      <c r="AF9245" s="1" t="s">
        <v>9474</v>
      </c>
      <c r="AG9245" s="1" t="s">
        <v>9474</v>
      </c>
      <c r="AH9245" s="1" t="s">
        <v>9474</v>
      </c>
      <c r="AI9245" s="1" t="s">
        <v>9474</v>
      </c>
      <c r="AJ9245" s="1" t="s">
        <v>9474</v>
      </c>
      <c r="AK9245" s="1" t="s">
        <v>9474</v>
      </c>
      <c r="AL9245" s="1" t="s">
        <v>9474</v>
      </c>
      <c r="AM9245" s="1" t="s">
        <v>9474</v>
      </c>
      <c r="AN9245" s="1" t="s">
        <v>9474</v>
      </c>
      <c r="AO9245" s="1" t="s">
        <v>9474</v>
      </c>
      <c r="AP9245" s="1" t="s">
        <v>9474</v>
      </c>
      <c r="AQ9245" s="1" t="s">
        <v>9474</v>
      </c>
      <c r="AR9245" s="1" t="s">
        <v>9474</v>
      </c>
      <c r="AS9245" s="1" t="s">
        <v>9474</v>
      </c>
      <c r="AT9245" s="1" t="s">
        <v>9474</v>
      </c>
      <c r="AU9245" s="1" t="s">
        <v>9474</v>
      </c>
      <c r="AV9245" s="1" t="s">
        <v>9474</v>
      </c>
      <c r="AW9245" s="1" t="s">
        <v>9474</v>
      </c>
      <c r="AX9245" s="1" t="s">
        <v>9474</v>
      </c>
      <c r="AY9245" s="1" t="s">
        <v>9474</v>
      </c>
      <c r="AZ9245" s="1" t="s">
        <v>9474</v>
      </c>
      <c r="BA9245" s="1" t="s">
        <v>9474</v>
      </c>
      <c r="BB9245" s="1" t="s">
        <v>9474</v>
      </c>
      <c r="BC9245" s="1" t="s">
        <v>9474</v>
      </c>
      <c r="BD9245" s="1" t="s">
        <v>9474</v>
      </c>
      <c r="BE9245" s="1" t="s">
        <v>9474</v>
      </c>
      <c r="BF9245" s="1" t="s">
        <v>9474</v>
      </c>
      <c r="BG9245" s="1" t="s">
        <v>9474</v>
      </c>
      <c r="BH9245" s="1" t="s">
        <v>9474</v>
      </c>
      <c r="BI9245" s="1" t="s">
        <v>9474</v>
      </c>
      <c r="BJ9245" s="1" t="s">
        <v>9474</v>
      </c>
      <c r="BK9245" s="1" t="s">
        <v>9474</v>
      </c>
      <c r="BL9245" s="1" t="s">
        <v>9474</v>
      </c>
      <c r="BM9245" s="1" t="s">
        <v>9474</v>
      </c>
      <c r="BN9245" s="1" t="s">
        <v>9474</v>
      </c>
      <c r="BO9245" s="1" t="s">
        <v>9474</v>
      </c>
      <c r="BP9245" s="1" t="s">
        <v>9474</v>
      </c>
      <c r="BQ9245" s="1" t="s">
        <v>9474</v>
      </c>
      <c r="BR9245" s="1" t="s">
        <v>9474</v>
      </c>
      <c r="BS9245" s="1" t="s">
        <v>9474</v>
      </c>
      <c r="BT9245" s="1" t="s">
        <v>9474</v>
      </c>
      <c r="BU9245" s="1" t="s">
        <v>9474</v>
      </c>
      <c r="BV9245" s="1" t="s">
        <v>9474</v>
      </c>
      <c r="BW9245" s="1" t="s">
        <v>9474</v>
      </c>
      <c r="BX9245" s="1" t="s">
        <v>9474</v>
      </c>
      <c r="BY9245" s="1" t="s">
        <v>9474</v>
      </c>
      <c r="BZ9245" s="1" t="s">
        <v>9474</v>
      </c>
      <c r="CA9245" s="1" t="s">
        <v>9474</v>
      </c>
      <c r="CB9245" s="1" t="s">
        <v>9474</v>
      </c>
      <c r="CC9245" s="1" t="s">
        <v>9474</v>
      </c>
      <c r="CD9245" s="1" t="s">
        <v>9474</v>
      </c>
      <c r="CE9245" s="1" t="s">
        <v>9474</v>
      </c>
      <c r="CF9245" s="1" t="s">
        <v>9474</v>
      </c>
      <c r="CG9245" s="1" t="s">
        <v>9474</v>
      </c>
      <c r="CH9245" s="1" t="s">
        <v>9474</v>
      </c>
      <c r="CI9245" s="1" t="s">
        <v>9474</v>
      </c>
      <c r="CJ9245" s="1" t="s">
        <v>9474</v>
      </c>
      <c r="CK9245" s="1" t="s">
        <v>9474</v>
      </c>
      <c r="CL9245" s="1" t="s">
        <v>9474</v>
      </c>
      <c r="CM9245" s="1" t="s">
        <v>9474</v>
      </c>
      <c r="CN9245" s="1" t="s">
        <v>9474</v>
      </c>
      <c r="CO9245" s="1" t="s">
        <v>9474</v>
      </c>
      <c r="CP9245" s="1" t="s">
        <v>9474</v>
      </c>
      <c r="CQ9245" s="1" t="s">
        <v>9474</v>
      </c>
      <c r="CR9245" s="1" t="s">
        <v>9474</v>
      </c>
      <c r="CS9245" s="1" t="s">
        <v>9474</v>
      </c>
      <c r="CT9245" s="1" t="s">
        <v>9474</v>
      </c>
      <c r="CU9245" s="1" t="s">
        <v>9474</v>
      </c>
      <c r="CV9245" s="1" t="s">
        <v>9474</v>
      </c>
      <c r="CW9245" s="1" t="s">
        <v>9474</v>
      </c>
      <c r="CX9245" s="1" t="s">
        <v>9474</v>
      </c>
      <c r="CY9245" s="1" t="s">
        <v>9474</v>
      </c>
      <c r="CZ9245" s="1" t="s">
        <v>9474</v>
      </c>
      <c r="DA9245" s="1" t="s">
        <v>9474</v>
      </c>
      <c r="DB9245" s="1" t="s">
        <v>9474</v>
      </c>
      <c r="DC9245" s="1" t="s">
        <v>9474</v>
      </c>
      <c r="DD9245" s="1" t="s">
        <v>9474</v>
      </c>
      <c r="DE9245" s="1" t="s">
        <v>9474</v>
      </c>
      <c r="DF9245" s="1" t="s">
        <v>9474</v>
      </c>
      <c r="DG9245" s="1" t="s">
        <v>9474</v>
      </c>
      <c r="DH9245" s="1" t="s">
        <v>699284</v>
      </c>
      <c r="DI9245" s="1" t="s">
        <v>699285</v>
      </c>
      <c r="DJ9245" s="1" t="s">
        <v>699286</v>
      </c>
      <c r="DK9245" s="1" t="s">
        <v>699287</v>
      </c>
      <c r="DL9245" s="1" t="s">
        <v>699287</v>
      </c>
      <c r="DM9245" s="1" t="s">
        <v>699288</v>
      </c>
      <c r="DN9245" s="1" t="s">
        <v>699289</v>
      </c>
      <c r="DO9245" s="1" t="s">
        <v>699290</v>
      </c>
      <c r="DP9245" s="1" t="s">
        <v>699291</v>
      </c>
      <c r="DQ9245" s="1" t="s">
        <v>699292</v>
      </c>
      <c r="DR9245" s="1" t="s">
        <v>699293</v>
      </c>
      <c r="DS9245" s="1" t="s">
        <v>20450</v>
      </c>
      <c r="DT9245" s="1" t="s">
        <v>699294</v>
      </c>
      <c r="DU9245" s="1" t="s">
        <v>699295</v>
      </c>
      <c r="DV9245" s="1" t="s">
        <v>699296</v>
      </c>
      <c r="DW9245" s="1" t="s">
        <v>699297</v>
      </c>
      <c r="DX9245" s="1" t="s">
        <v>699298</v>
      </c>
      <c r="DY9245" s="1" t="s">
        <v>699299</v>
      </c>
      <c r="DZ9245" s="1" t="s">
        <v>699300</v>
      </c>
      <c r="EA9245" s="1" t="s">
        <v>699301</v>
      </c>
      <c r="EB9245" s="1" t="s">
        <v>699302</v>
      </c>
      <c r="EC9245" s="1" t="s">
        <v>699303</v>
      </c>
      <c r="ED9245" s="1" t="s">
        <v>699304</v>
      </c>
      <c r="EE9245" s="1" t="s">
        <v>699305</v>
      </c>
      <c r="EF9245" s="1" t="s">
        <v>699306</v>
      </c>
      <c r="EG9245" s="1" t="s">
        <v>699307</v>
      </c>
      <c r="EH9245" s="1" t="s">
        <v>699308</v>
      </c>
      <c r="EI9245" s="1" t="s">
        <v>699309</v>
      </c>
      <c r="EJ9245" s="1" t="s">
        <v>699310</v>
      </c>
      <c r="EK9245" s="1" t="s">
        <v>699311</v>
      </c>
      <c r="EL9245" s="1" t="s">
        <v>699312</v>
      </c>
      <c r="EM9245" s="1" t="s">
        <v>699313</v>
      </c>
      <c r="EN9245" s="1" t="s">
        <v>699314</v>
      </c>
      <c r="EO9245" s="1" t="s">
        <v>699315</v>
      </c>
      <c r="EP9245" s="1" t="s">
        <v>699316</v>
      </c>
      <c r="EQ9245" s="1" t="s">
        <v>699317</v>
      </c>
      <c r="ER9245" s="1" t="s">
        <v>699318</v>
      </c>
      <c r="ES9245" s="1" t="s">
        <v>699319</v>
      </c>
      <c r="ET9245" s="1" t="s">
        <v>699320</v>
      </c>
      <c r="EU9245" s="1" t="s">
        <v>699321</v>
      </c>
      <c r="EV9245" s="1" t="s">
        <v>699322</v>
      </c>
      <c r="EW9245" s="1" t="s">
        <v>699323</v>
      </c>
      <c r="EX9245" s="1" t="s">
        <v>699324</v>
      </c>
      <c r="EY9245" s="1" t="s">
        <v>699325</v>
      </c>
      <c r="EZ9245" s="1" t="s">
        <v>699326</v>
      </c>
      <c r="FA9245" s="1" t="s">
        <v>699327</v>
      </c>
      <c r="FB9245" s="1" t="s">
        <v>699328</v>
      </c>
      <c r="FC9245" s="1" t="s">
        <v>699329</v>
      </c>
      <c r="FD9245" s="1" t="s">
        <v>699330</v>
      </c>
      <c r="FE9245" s="1" t="s">
        <v>699331</v>
      </c>
      <c r="FF9245" s="1" t="s">
        <v>699332</v>
      </c>
      <c r="FG9245" s="1" t="s">
        <v>699333</v>
      </c>
      <c r="FH9245" s="1" t="s">
        <v>699334</v>
      </c>
      <c r="FI9245" s="1" t="s">
        <v>699335</v>
      </c>
      <c r="FJ9245" s="1" t="s">
        <v>699336</v>
      </c>
      <c r="FK9245" s="1" t="s">
        <v>9474</v>
      </c>
      <c r="FL9245" s="1" t="s">
        <v>9474</v>
      </c>
    </row>
    <row r="9246" spans="1:168" x14ac:dyDescent="0.25">
      <c r="A9246" s="1" t="s">
        <v>699337</v>
      </c>
      <c r="B9246" s="1" t="s">
        <v>9474</v>
      </c>
      <c r="C9246" s="1" t="s">
        <v>9474</v>
      </c>
      <c r="D9246" s="1" t="s">
        <v>9474</v>
      </c>
      <c r="E9246" s="1" t="s">
        <v>9474</v>
      </c>
      <c r="F9246" s="1" t="s">
        <v>9474</v>
      </c>
      <c r="G9246" s="1" t="s">
        <v>9474</v>
      </c>
      <c r="H9246" s="1" t="s">
        <v>9474</v>
      </c>
      <c r="I9246" s="1" t="s">
        <v>9474</v>
      </c>
      <c r="J9246" s="1" t="s">
        <v>9474</v>
      </c>
      <c r="K9246" s="1" t="s">
        <v>9474</v>
      </c>
      <c r="L9246" s="1" t="s">
        <v>9474</v>
      </c>
      <c r="M9246" s="1" t="s">
        <v>9474</v>
      </c>
      <c r="N9246" s="1" t="s">
        <v>9474</v>
      </c>
      <c r="O9246" s="1" t="s">
        <v>9474</v>
      </c>
      <c r="P9246" s="1" t="s">
        <v>9474</v>
      </c>
      <c r="Q9246" s="1" t="s">
        <v>9474</v>
      </c>
      <c r="R9246" s="1" t="s">
        <v>9474</v>
      </c>
      <c r="S9246" s="1" t="s">
        <v>9474</v>
      </c>
      <c r="T9246" s="1" t="s">
        <v>9474</v>
      </c>
      <c r="U9246" s="1" t="s">
        <v>9474</v>
      </c>
      <c r="V9246" s="1" t="s">
        <v>9474</v>
      </c>
      <c r="W9246" s="1" t="s">
        <v>9474</v>
      </c>
      <c r="X9246" s="1" t="s">
        <v>9474</v>
      </c>
      <c r="Y9246" s="1" t="s">
        <v>9474</v>
      </c>
      <c r="Z9246" s="1" t="s">
        <v>9474</v>
      </c>
      <c r="AA9246" s="1" t="s">
        <v>9474</v>
      </c>
      <c r="AB9246" s="1" t="s">
        <v>9474</v>
      </c>
      <c r="AC9246" s="1" t="s">
        <v>9474</v>
      </c>
      <c r="AD9246" s="1" t="s">
        <v>9474</v>
      </c>
      <c r="AE9246" s="1" t="s">
        <v>9474</v>
      </c>
      <c r="AF9246" s="1" t="s">
        <v>9474</v>
      </c>
      <c r="AG9246" s="1" t="s">
        <v>9474</v>
      </c>
      <c r="AH9246" s="1" t="s">
        <v>9474</v>
      </c>
      <c r="AI9246" s="1" t="s">
        <v>9474</v>
      </c>
      <c r="AJ9246" s="1" t="s">
        <v>699338</v>
      </c>
      <c r="AK9246" s="1" t="s">
        <v>12083</v>
      </c>
      <c r="AL9246" s="1" t="s">
        <v>9528</v>
      </c>
      <c r="AM9246" s="1" t="s">
        <v>9527</v>
      </c>
      <c r="AN9246" s="1" t="s">
        <v>9528</v>
      </c>
      <c r="AO9246" s="1" t="s">
        <v>9527</v>
      </c>
      <c r="AP9246" s="1" t="s">
        <v>9728</v>
      </c>
      <c r="AQ9246" s="1" t="s">
        <v>9728</v>
      </c>
      <c r="AR9246" s="1" t="s">
        <v>9728</v>
      </c>
      <c r="AS9246" s="1" t="s">
        <v>9728</v>
      </c>
      <c r="AT9246" s="1" t="s">
        <v>9728</v>
      </c>
      <c r="AU9246" s="1" t="s">
        <v>9528</v>
      </c>
      <c r="AV9246" s="1" t="s">
        <v>9528</v>
      </c>
      <c r="AW9246" s="1" t="s">
        <v>9528</v>
      </c>
      <c r="AX9246" s="1" t="s">
        <v>9528</v>
      </c>
      <c r="AY9246" s="1" t="s">
        <v>9528</v>
      </c>
      <c r="AZ9246" s="1" t="s">
        <v>699339</v>
      </c>
      <c r="BA9246" s="1" t="s">
        <v>699340</v>
      </c>
      <c r="BB9246" s="1" t="s">
        <v>699341</v>
      </c>
      <c r="BC9246" s="1" t="s">
        <v>699342</v>
      </c>
      <c r="BD9246" s="1" t="s">
        <v>699343</v>
      </c>
      <c r="BE9246" s="1" t="s">
        <v>699344</v>
      </c>
      <c r="BF9246" s="1" t="s">
        <v>699345</v>
      </c>
      <c r="BG9246" s="1" t="s">
        <v>699346</v>
      </c>
      <c r="BH9246" s="1" t="s">
        <v>699347</v>
      </c>
      <c r="BI9246" s="1" t="s">
        <v>699348</v>
      </c>
      <c r="BJ9246" s="1" t="s">
        <v>699349</v>
      </c>
      <c r="BK9246" s="1" t="s">
        <v>699350</v>
      </c>
      <c r="BL9246" s="1" t="s">
        <v>699351</v>
      </c>
      <c r="BM9246" s="1" t="s">
        <v>699352</v>
      </c>
      <c r="BN9246" s="1" t="s">
        <v>699353</v>
      </c>
      <c r="BO9246" s="1" t="s">
        <v>699354</v>
      </c>
      <c r="BP9246" s="1" t="s">
        <v>699355</v>
      </c>
      <c r="BQ9246" s="1" t="s">
        <v>9728</v>
      </c>
      <c r="BR9246" s="1" t="s">
        <v>699356</v>
      </c>
      <c r="BS9246" s="1" t="s">
        <v>699357</v>
      </c>
      <c r="BT9246" s="1" t="s">
        <v>9728</v>
      </c>
      <c r="BU9246" s="1" t="s">
        <v>9728</v>
      </c>
      <c r="BV9246" s="1" t="s">
        <v>9728</v>
      </c>
      <c r="BW9246" s="1" t="s">
        <v>9728</v>
      </c>
      <c r="BX9246" s="1" t="s">
        <v>9730</v>
      </c>
      <c r="BY9246" s="1" t="s">
        <v>9730</v>
      </c>
      <c r="BZ9246" s="1" t="s">
        <v>9730</v>
      </c>
      <c r="CA9246" s="1" t="s">
        <v>9730</v>
      </c>
      <c r="CB9246" s="1" t="s">
        <v>699358</v>
      </c>
      <c r="CC9246" s="1" t="s">
        <v>699359</v>
      </c>
      <c r="CD9246" s="1" t="s">
        <v>699360</v>
      </c>
      <c r="CE9246" s="1" t="s">
        <v>9474</v>
      </c>
      <c r="CF9246" s="1" t="s">
        <v>9474</v>
      </c>
      <c r="CG9246" s="1" t="s">
        <v>9474</v>
      </c>
      <c r="CH9246" s="1" t="s">
        <v>9474</v>
      </c>
      <c r="CI9246" s="1" t="s">
        <v>9474</v>
      </c>
      <c r="CJ9246" s="1" t="s">
        <v>9474</v>
      </c>
      <c r="CK9246" s="1" t="s">
        <v>9474</v>
      </c>
      <c r="CL9246" s="1" t="s">
        <v>9474</v>
      </c>
      <c r="CM9246" s="1" t="s">
        <v>9474</v>
      </c>
      <c r="CN9246" s="1" t="s">
        <v>9474</v>
      </c>
      <c r="CO9246" s="1" t="s">
        <v>9474</v>
      </c>
      <c r="CP9246" s="1" t="s">
        <v>9474</v>
      </c>
      <c r="CQ9246" s="1" t="s">
        <v>9474</v>
      </c>
      <c r="CR9246" s="1" t="s">
        <v>9474</v>
      </c>
      <c r="CS9246" s="1" t="s">
        <v>9474</v>
      </c>
      <c r="CT9246" s="1" t="s">
        <v>9474</v>
      </c>
      <c r="CU9246" s="1" t="s">
        <v>9474</v>
      </c>
      <c r="CV9246" s="1" t="s">
        <v>9474</v>
      </c>
      <c r="CW9246" s="1" t="s">
        <v>9474</v>
      </c>
      <c r="CX9246" s="1" t="s">
        <v>9474</v>
      </c>
      <c r="CY9246" s="1" t="s">
        <v>9474</v>
      </c>
      <c r="CZ9246" s="1" t="s">
        <v>9474</v>
      </c>
      <c r="DA9246" s="1" t="s">
        <v>9474</v>
      </c>
      <c r="DB9246" s="1" t="s">
        <v>9474</v>
      </c>
      <c r="DC9246" s="1" t="s">
        <v>9474</v>
      </c>
      <c r="DD9246" s="1" t="s">
        <v>9474</v>
      </c>
      <c r="DE9246" s="1" t="s">
        <v>9474</v>
      </c>
      <c r="DF9246" s="1" t="s">
        <v>9474</v>
      </c>
      <c r="DG9246" s="1" t="s">
        <v>9474</v>
      </c>
      <c r="DH9246" s="1" t="s">
        <v>699361</v>
      </c>
      <c r="DI9246" s="1" t="s">
        <v>699362</v>
      </c>
      <c r="DJ9246" s="1" t="s">
        <v>699363</v>
      </c>
      <c r="DK9246" s="1" t="s">
        <v>699364</v>
      </c>
      <c r="DL9246" s="1" t="s">
        <v>699364</v>
      </c>
      <c r="DM9246" s="1" t="s">
        <v>699365</v>
      </c>
      <c r="DN9246" s="1" t="s">
        <v>699366</v>
      </c>
      <c r="DO9246" s="1" t="s">
        <v>699367</v>
      </c>
      <c r="DP9246" s="1" t="s">
        <v>699368</v>
      </c>
      <c r="DQ9246" s="1" t="s">
        <v>699369</v>
      </c>
      <c r="DR9246" s="1" t="s">
        <v>699370</v>
      </c>
      <c r="DS9246" s="1" t="s">
        <v>20450</v>
      </c>
      <c r="DT9246" s="1" t="s">
        <v>699371</v>
      </c>
      <c r="DU9246" s="1" t="s">
        <v>699372</v>
      </c>
      <c r="DV9246" s="1" t="s">
        <v>699373</v>
      </c>
      <c r="DW9246" s="1" t="s">
        <v>699374</v>
      </c>
      <c r="DX9246" s="1" t="s">
        <v>699375</v>
      </c>
      <c r="DY9246" s="1" t="s">
        <v>699376</v>
      </c>
      <c r="DZ9246" s="1" t="s">
        <v>699377</v>
      </c>
      <c r="EA9246" s="1" t="s">
        <v>699378</v>
      </c>
      <c r="EB9246" s="1" t="s">
        <v>699379</v>
      </c>
      <c r="EC9246" s="1" t="s">
        <v>699380</v>
      </c>
      <c r="ED9246" s="1" t="s">
        <v>699381</v>
      </c>
      <c r="EE9246" s="1" t="s">
        <v>699382</v>
      </c>
      <c r="EF9246" s="1" t="s">
        <v>699383</v>
      </c>
      <c r="EG9246" s="1" t="s">
        <v>699384</v>
      </c>
      <c r="EH9246" s="1" t="s">
        <v>699385</v>
      </c>
      <c r="EI9246" s="1" t="s">
        <v>699386</v>
      </c>
      <c r="EJ9246" s="1" t="s">
        <v>699387</v>
      </c>
      <c r="EK9246" s="1" t="s">
        <v>699388</v>
      </c>
      <c r="EL9246" s="1" t="s">
        <v>699389</v>
      </c>
      <c r="EM9246" s="1" t="s">
        <v>699390</v>
      </c>
      <c r="EN9246" s="1" t="s">
        <v>699391</v>
      </c>
      <c r="EO9246" s="1" t="s">
        <v>699392</v>
      </c>
      <c r="EP9246" s="1" t="s">
        <v>699393</v>
      </c>
      <c r="EQ9246" s="1" t="s">
        <v>699394</v>
      </c>
      <c r="ER9246" s="1" t="s">
        <v>699395</v>
      </c>
      <c r="ES9246" s="1" t="s">
        <v>699396</v>
      </c>
      <c r="ET9246" s="1" t="s">
        <v>699397</v>
      </c>
      <c r="EU9246" s="1" t="s">
        <v>699398</v>
      </c>
      <c r="EV9246" s="1" t="s">
        <v>699399</v>
      </c>
      <c r="EW9246" s="1" t="s">
        <v>699400</v>
      </c>
      <c r="EX9246" s="1" t="s">
        <v>699401</v>
      </c>
      <c r="EY9246" s="1" t="s">
        <v>699402</v>
      </c>
      <c r="EZ9246" s="1" t="s">
        <v>699403</v>
      </c>
      <c r="FA9246" s="1" t="s">
        <v>699404</v>
      </c>
      <c r="FB9246" s="1" t="s">
        <v>699405</v>
      </c>
      <c r="FC9246" s="1" t="s">
        <v>699406</v>
      </c>
      <c r="FD9246" s="1" t="s">
        <v>699407</v>
      </c>
      <c r="FE9246" s="1" t="s">
        <v>699408</v>
      </c>
      <c r="FF9246" s="1" t="s">
        <v>699409</v>
      </c>
      <c r="FG9246" s="1" t="s">
        <v>699410</v>
      </c>
      <c r="FH9246" s="1" t="s">
        <v>699411</v>
      </c>
      <c r="FI9246" s="1" t="s">
        <v>699412</v>
      </c>
      <c r="FJ9246" s="1" t="s">
        <v>699413</v>
      </c>
      <c r="FK9246" s="1" t="s">
        <v>9474</v>
      </c>
      <c r="FL9246" s="1" t="s">
        <v>9474</v>
      </c>
    </row>
    <row r="9247" spans="1:168" x14ac:dyDescent="0.25">
      <c r="A9247" s="1" t="s">
        <v>699414</v>
      </c>
      <c r="B9247" s="1" t="s">
        <v>9474</v>
      </c>
      <c r="C9247" s="1" t="s">
        <v>9474</v>
      </c>
      <c r="D9247" s="1" t="s">
        <v>9474</v>
      </c>
      <c r="E9247" s="1" t="s">
        <v>9474</v>
      </c>
      <c r="F9247" s="1" t="s">
        <v>9474</v>
      </c>
      <c r="G9247" s="1" t="s">
        <v>9474</v>
      </c>
      <c r="H9247" s="1" t="s">
        <v>9474</v>
      </c>
      <c r="I9247" s="1" t="s">
        <v>9474</v>
      </c>
      <c r="J9247" s="1" t="s">
        <v>9474</v>
      </c>
      <c r="K9247" s="1" t="s">
        <v>9474</v>
      </c>
      <c r="L9247" s="1" t="s">
        <v>9474</v>
      </c>
      <c r="M9247" s="1" t="s">
        <v>9474</v>
      </c>
      <c r="N9247" s="1" t="s">
        <v>9474</v>
      </c>
      <c r="O9247" s="1" t="s">
        <v>9474</v>
      </c>
      <c r="P9247" s="1" t="s">
        <v>9474</v>
      </c>
      <c r="Q9247" s="1" t="s">
        <v>9474</v>
      </c>
      <c r="R9247" s="1" t="s">
        <v>9474</v>
      </c>
      <c r="S9247" s="1" t="s">
        <v>9474</v>
      </c>
      <c r="T9247" s="1" t="s">
        <v>9474</v>
      </c>
      <c r="U9247" s="1" t="s">
        <v>9474</v>
      </c>
      <c r="V9247" s="1" t="s">
        <v>9474</v>
      </c>
      <c r="W9247" s="1" t="s">
        <v>9474</v>
      </c>
      <c r="X9247" s="1" t="s">
        <v>9474</v>
      </c>
      <c r="Y9247" s="1" t="s">
        <v>9474</v>
      </c>
      <c r="Z9247" s="1" t="s">
        <v>9474</v>
      </c>
      <c r="AA9247" s="1" t="s">
        <v>9474</v>
      </c>
      <c r="AB9247" s="1" t="s">
        <v>9474</v>
      </c>
      <c r="AC9247" s="1" t="s">
        <v>9474</v>
      </c>
      <c r="AD9247" s="1" t="s">
        <v>9474</v>
      </c>
      <c r="AE9247" s="1" t="s">
        <v>9474</v>
      </c>
      <c r="AF9247" s="1" t="s">
        <v>9474</v>
      </c>
      <c r="AG9247" s="1" t="s">
        <v>9474</v>
      </c>
      <c r="AH9247" s="1" t="s">
        <v>9474</v>
      </c>
      <c r="AI9247" s="1" t="s">
        <v>9474</v>
      </c>
      <c r="AJ9247" s="1" t="s">
        <v>9474</v>
      </c>
      <c r="AK9247" s="1" t="s">
        <v>9474</v>
      </c>
      <c r="AL9247" s="1" t="s">
        <v>9474</v>
      </c>
      <c r="AM9247" s="1" t="s">
        <v>9474</v>
      </c>
      <c r="AN9247" s="1" t="s">
        <v>9474</v>
      </c>
      <c r="AO9247" s="1" t="s">
        <v>9474</v>
      </c>
      <c r="AP9247" s="1" t="s">
        <v>9474</v>
      </c>
      <c r="AQ9247" s="1" t="s">
        <v>9474</v>
      </c>
      <c r="AR9247" s="1" t="s">
        <v>9474</v>
      </c>
      <c r="AS9247" s="1" t="s">
        <v>9474</v>
      </c>
      <c r="AT9247" s="1" t="s">
        <v>9474</v>
      </c>
      <c r="AU9247" s="1" t="s">
        <v>9474</v>
      </c>
      <c r="AV9247" s="1" t="s">
        <v>9474</v>
      </c>
      <c r="AW9247" s="1" t="s">
        <v>9474</v>
      </c>
      <c r="AX9247" s="1" t="s">
        <v>9474</v>
      </c>
      <c r="AY9247" s="1" t="s">
        <v>9474</v>
      </c>
      <c r="AZ9247" s="1" t="s">
        <v>9474</v>
      </c>
      <c r="BA9247" s="1" t="s">
        <v>9474</v>
      </c>
      <c r="BB9247" s="1" t="s">
        <v>9474</v>
      </c>
      <c r="BC9247" s="1" t="s">
        <v>9474</v>
      </c>
      <c r="BD9247" s="1" t="s">
        <v>9474</v>
      </c>
      <c r="BE9247" s="1" t="s">
        <v>9474</v>
      </c>
      <c r="BF9247" s="1" t="s">
        <v>9474</v>
      </c>
      <c r="BG9247" s="1" t="s">
        <v>9474</v>
      </c>
      <c r="BH9247" s="1" t="s">
        <v>9474</v>
      </c>
      <c r="BI9247" s="1" t="s">
        <v>9474</v>
      </c>
      <c r="BJ9247" s="1" t="s">
        <v>9474</v>
      </c>
      <c r="BK9247" s="1" t="s">
        <v>9474</v>
      </c>
      <c r="BL9247" s="1" t="s">
        <v>9474</v>
      </c>
      <c r="BM9247" s="1" t="s">
        <v>9474</v>
      </c>
      <c r="BN9247" s="1" t="s">
        <v>9474</v>
      </c>
      <c r="BO9247" s="1" t="s">
        <v>9474</v>
      </c>
      <c r="BP9247" s="1" t="s">
        <v>9474</v>
      </c>
      <c r="BQ9247" s="1" t="s">
        <v>9474</v>
      </c>
      <c r="BR9247" s="1" t="s">
        <v>9474</v>
      </c>
      <c r="BS9247" s="1" t="s">
        <v>9474</v>
      </c>
      <c r="BT9247" s="1" t="s">
        <v>9474</v>
      </c>
      <c r="BU9247" s="1" t="s">
        <v>9474</v>
      </c>
      <c r="BV9247" s="1" t="s">
        <v>9474</v>
      </c>
      <c r="BW9247" s="1" t="s">
        <v>9474</v>
      </c>
      <c r="BX9247" s="1" t="s">
        <v>9474</v>
      </c>
      <c r="BY9247" s="1" t="s">
        <v>9474</v>
      </c>
      <c r="BZ9247" s="1" t="s">
        <v>9474</v>
      </c>
      <c r="CA9247" s="1" t="s">
        <v>9474</v>
      </c>
      <c r="CB9247" s="1" t="s">
        <v>9474</v>
      </c>
      <c r="CC9247" s="1" t="s">
        <v>9474</v>
      </c>
      <c r="CD9247" s="1" t="s">
        <v>9474</v>
      </c>
      <c r="CE9247" s="1" t="s">
        <v>9474</v>
      </c>
      <c r="CF9247" s="1" t="s">
        <v>9474</v>
      </c>
      <c r="CG9247" s="1" t="s">
        <v>9474</v>
      </c>
      <c r="CH9247" s="1" t="s">
        <v>9474</v>
      </c>
      <c r="CI9247" s="1" t="s">
        <v>9474</v>
      </c>
      <c r="CJ9247" s="1" t="s">
        <v>9474</v>
      </c>
      <c r="CK9247" s="1" t="s">
        <v>9474</v>
      </c>
      <c r="CL9247" s="1" t="s">
        <v>9474</v>
      </c>
      <c r="CM9247" s="1" t="s">
        <v>9474</v>
      </c>
      <c r="CN9247" s="1" t="s">
        <v>9474</v>
      </c>
      <c r="CO9247" s="1" t="s">
        <v>9474</v>
      </c>
      <c r="CP9247" s="1" t="s">
        <v>9474</v>
      </c>
      <c r="CQ9247" s="1" t="s">
        <v>9474</v>
      </c>
      <c r="CR9247" s="1" t="s">
        <v>9474</v>
      </c>
      <c r="CS9247" s="1" t="s">
        <v>9474</v>
      </c>
      <c r="CT9247" s="1" t="s">
        <v>9474</v>
      </c>
      <c r="CU9247" s="1" t="s">
        <v>9474</v>
      </c>
      <c r="CV9247" s="1" t="s">
        <v>9474</v>
      </c>
      <c r="CW9247" s="1" t="s">
        <v>9474</v>
      </c>
      <c r="CX9247" s="1" t="s">
        <v>9474</v>
      </c>
      <c r="CY9247" s="1" t="s">
        <v>9474</v>
      </c>
      <c r="CZ9247" s="1" t="s">
        <v>9474</v>
      </c>
      <c r="DA9247" s="1" t="s">
        <v>9474</v>
      </c>
      <c r="DB9247" s="1" t="s">
        <v>9474</v>
      </c>
      <c r="DC9247" s="1" t="s">
        <v>9474</v>
      </c>
      <c r="DD9247" s="1" t="s">
        <v>9474</v>
      </c>
      <c r="DE9247" s="1" t="s">
        <v>9474</v>
      </c>
      <c r="DF9247" s="1" t="s">
        <v>9474</v>
      </c>
      <c r="DG9247" s="1" t="s">
        <v>9474</v>
      </c>
      <c r="DH9247" s="1" t="s">
        <v>699415</v>
      </c>
      <c r="DI9247" s="1" t="s">
        <v>699416</v>
      </c>
      <c r="DJ9247" s="1" t="s">
        <v>699417</v>
      </c>
      <c r="DK9247" s="1" t="s">
        <v>699418</v>
      </c>
      <c r="DL9247" s="1" t="s">
        <v>699418</v>
      </c>
      <c r="DM9247" s="1" t="s">
        <v>699419</v>
      </c>
      <c r="DN9247" s="1" t="s">
        <v>699420</v>
      </c>
      <c r="DO9247" s="1" t="s">
        <v>699421</v>
      </c>
      <c r="DP9247" s="1" t="s">
        <v>699422</v>
      </c>
      <c r="DQ9247" s="1" t="s">
        <v>699423</v>
      </c>
      <c r="DR9247" s="1" t="s">
        <v>699424</v>
      </c>
      <c r="DS9247" s="1" t="s">
        <v>20450</v>
      </c>
      <c r="DT9247" s="1" t="s">
        <v>699425</v>
      </c>
      <c r="DU9247" s="1" t="s">
        <v>699426</v>
      </c>
      <c r="DV9247" s="1" t="s">
        <v>699427</v>
      </c>
      <c r="DW9247" s="1" t="s">
        <v>699428</v>
      </c>
      <c r="DX9247" s="1" t="s">
        <v>699429</v>
      </c>
      <c r="DY9247" s="1" t="s">
        <v>699430</v>
      </c>
      <c r="DZ9247" s="1" t="s">
        <v>699431</v>
      </c>
      <c r="EA9247" s="1" t="s">
        <v>699432</v>
      </c>
      <c r="EB9247" s="1" t="s">
        <v>699433</v>
      </c>
      <c r="EC9247" s="1" t="s">
        <v>699434</v>
      </c>
      <c r="ED9247" s="1" t="s">
        <v>699435</v>
      </c>
      <c r="EE9247" s="1" t="s">
        <v>699436</v>
      </c>
      <c r="EF9247" s="1" t="s">
        <v>699437</v>
      </c>
      <c r="EG9247" s="1" t="s">
        <v>699438</v>
      </c>
      <c r="EH9247" s="1" t="s">
        <v>699439</v>
      </c>
      <c r="EI9247" s="1" t="s">
        <v>699440</v>
      </c>
      <c r="EJ9247" s="1" t="s">
        <v>699441</v>
      </c>
      <c r="EK9247" s="1" t="s">
        <v>699442</v>
      </c>
      <c r="EL9247" s="1" t="s">
        <v>699443</v>
      </c>
      <c r="EM9247" s="1" t="s">
        <v>699444</v>
      </c>
      <c r="EN9247" s="1" t="s">
        <v>699445</v>
      </c>
      <c r="EO9247" s="1" t="s">
        <v>699446</v>
      </c>
      <c r="EP9247" s="1" t="s">
        <v>699447</v>
      </c>
      <c r="EQ9247" s="1" t="s">
        <v>699448</v>
      </c>
      <c r="ER9247" s="1" t="s">
        <v>699449</v>
      </c>
      <c r="ES9247" s="1" t="s">
        <v>699450</v>
      </c>
      <c r="ET9247" s="1" t="s">
        <v>699451</v>
      </c>
      <c r="EU9247" s="1" t="s">
        <v>699452</v>
      </c>
      <c r="EV9247" s="1" t="s">
        <v>699453</v>
      </c>
      <c r="EW9247" s="1" t="s">
        <v>699454</v>
      </c>
      <c r="EX9247" s="1" t="s">
        <v>699455</v>
      </c>
      <c r="EY9247" s="1" t="s">
        <v>699456</v>
      </c>
      <c r="EZ9247" s="1" t="s">
        <v>699457</v>
      </c>
      <c r="FA9247" s="1" t="s">
        <v>699458</v>
      </c>
      <c r="FB9247" s="1" t="s">
        <v>699459</v>
      </c>
      <c r="FC9247" s="1" t="s">
        <v>699460</v>
      </c>
      <c r="FD9247" s="1" t="s">
        <v>699461</v>
      </c>
      <c r="FE9247" s="1" t="s">
        <v>699462</v>
      </c>
      <c r="FF9247" s="1" t="s">
        <v>699463</v>
      </c>
      <c r="FG9247" s="1" t="s">
        <v>699464</v>
      </c>
      <c r="FH9247" s="1" t="s">
        <v>699465</v>
      </c>
      <c r="FI9247" s="1" t="s">
        <v>699466</v>
      </c>
      <c r="FJ9247" s="1" t="s">
        <v>699467</v>
      </c>
      <c r="FK9247" s="1" t="s">
        <v>9474</v>
      </c>
      <c r="FL9247" s="1" t="s">
        <v>9474</v>
      </c>
    </row>
    <row r="9248" spans="1:168" x14ac:dyDescent="0.25">
      <c r="A9248" s="1" t="s">
        <v>699468</v>
      </c>
      <c r="B9248" s="1" t="s">
        <v>9474</v>
      </c>
      <c r="C9248" s="1" t="s">
        <v>9474</v>
      </c>
      <c r="D9248" s="1" t="s">
        <v>9474</v>
      </c>
      <c r="E9248" s="1" t="s">
        <v>9474</v>
      </c>
      <c r="F9248" s="1" t="s">
        <v>9474</v>
      </c>
      <c r="G9248" s="1" t="s">
        <v>9474</v>
      </c>
      <c r="H9248" s="1" t="s">
        <v>9474</v>
      </c>
      <c r="I9248" s="1" t="s">
        <v>9474</v>
      </c>
      <c r="J9248" s="1" t="s">
        <v>9474</v>
      </c>
      <c r="K9248" s="1" t="s">
        <v>9474</v>
      </c>
      <c r="L9248" s="1" t="s">
        <v>9474</v>
      </c>
      <c r="M9248" s="1" t="s">
        <v>9474</v>
      </c>
      <c r="N9248" s="1" t="s">
        <v>9474</v>
      </c>
      <c r="O9248" s="1" t="s">
        <v>9474</v>
      </c>
      <c r="P9248" s="1" t="s">
        <v>9474</v>
      </c>
      <c r="Q9248" s="1" t="s">
        <v>9474</v>
      </c>
      <c r="R9248" s="1" t="s">
        <v>9474</v>
      </c>
      <c r="S9248" s="1" t="s">
        <v>9474</v>
      </c>
      <c r="T9248" s="1" t="s">
        <v>9474</v>
      </c>
      <c r="U9248" s="1" t="s">
        <v>9474</v>
      </c>
      <c r="V9248" s="1" t="s">
        <v>9474</v>
      </c>
      <c r="W9248" s="1" t="s">
        <v>9474</v>
      </c>
      <c r="X9248" s="1" t="s">
        <v>9474</v>
      </c>
      <c r="Y9248" s="1" t="s">
        <v>9474</v>
      </c>
      <c r="Z9248" s="1" t="s">
        <v>9474</v>
      </c>
      <c r="AA9248" s="1" t="s">
        <v>9474</v>
      </c>
      <c r="AB9248" s="1" t="s">
        <v>9474</v>
      </c>
      <c r="AC9248" s="1" t="s">
        <v>9474</v>
      </c>
      <c r="AD9248" s="1" t="s">
        <v>9474</v>
      </c>
      <c r="AE9248" s="1" t="s">
        <v>9474</v>
      </c>
      <c r="AF9248" s="1" t="s">
        <v>9474</v>
      </c>
      <c r="AG9248" s="1" t="s">
        <v>9474</v>
      </c>
      <c r="AH9248" s="1" t="s">
        <v>9474</v>
      </c>
      <c r="AI9248" s="1" t="s">
        <v>9474</v>
      </c>
      <c r="AJ9248" s="1" t="s">
        <v>9474</v>
      </c>
      <c r="AK9248" s="1" t="s">
        <v>9474</v>
      </c>
      <c r="AL9248" s="1" t="s">
        <v>9474</v>
      </c>
      <c r="AM9248" s="1" t="s">
        <v>9474</v>
      </c>
      <c r="AN9248" s="1" t="s">
        <v>9474</v>
      </c>
      <c r="AO9248" s="1" t="s">
        <v>9474</v>
      </c>
      <c r="AP9248" s="1" t="s">
        <v>9474</v>
      </c>
      <c r="AQ9248" s="1" t="s">
        <v>9474</v>
      </c>
      <c r="AR9248" s="1" t="s">
        <v>9474</v>
      </c>
      <c r="AS9248" s="1" t="s">
        <v>9474</v>
      </c>
      <c r="AT9248" s="1" t="s">
        <v>9474</v>
      </c>
      <c r="AU9248" s="1" t="s">
        <v>9474</v>
      </c>
      <c r="AV9248" s="1" t="s">
        <v>9474</v>
      </c>
      <c r="AW9248" s="1" t="s">
        <v>9474</v>
      </c>
      <c r="AX9248" s="1" t="s">
        <v>9474</v>
      </c>
      <c r="AY9248" s="1" t="s">
        <v>9474</v>
      </c>
      <c r="AZ9248" s="1" t="s">
        <v>9474</v>
      </c>
      <c r="BA9248" s="1" t="s">
        <v>9474</v>
      </c>
      <c r="BB9248" s="1" t="s">
        <v>9474</v>
      </c>
      <c r="BC9248" s="1" t="s">
        <v>9474</v>
      </c>
      <c r="BD9248" s="1" t="s">
        <v>9474</v>
      </c>
      <c r="BE9248" s="1" t="s">
        <v>9474</v>
      </c>
      <c r="BF9248" s="1" t="s">
        <v>9474</v>
      </c>
      <c r="BG9248" s="1" t="s">
        <v>9474</v>
      </c>
      <c r="BH9248" s="1" t="s">
        <v>9474</v>
      </c>
      <c r="BI9248" s="1" t="s">
        <v>9474</v>
      </c>
      <c r="BJ9248" s="1" t="s">
        <v>9474</v>
      </c>
      <c r="BK9248" s="1" t="s">
        <v>9474</v>
      </c>
      <c r="BL9248" s="1" t="s">
        <v>9474</v>
      </c>
      <c r="BM9248" s="1" t="s">
        <v>9474</v>
      </c>
      <c r="BN9248" s="1" t="s">
        <v>9474</v>
      </c>
      <c r="BO9248" s="1" t="s">
        <v>9474</v>
      </c>
      <c r="BP9248" s="1" t="s">
        <v>9474</v>
      </c>
      <c r="BQ9248" s="1" t="s">
        <v>9474</v>
      </c>
      <c r="BR9248" s="1" t="s">
        <v>9474</v>
      </c>
      <c r="BS9248" s="1" t="s">
        <v>9474</v>
      </c>
      <c r="BT9248" s="1" t="s">
        <v>9474</v>
      </c>
      <c r="BU9248" s="1" t="s">
        <v>9474</v>
      </c>
      <c r="BV9248" s="1" t="s">
        <v>9474</v>
      </c>
      <c r="BW9248" s="1" t="s">
        <v>9474</v>
      </c>
      <c r="BX9248" s="1" t="s">
        <v>9474</v>
      </c>
      <c r="BY9248" s="1" t="s">
        <v>9474</v>
      </c>
      <c r="BZ9248" s="1" t="s">
        <v>9474</v>
      </c>
      <c r="CA9248" s="1" t="s">
        <v>9474</v>
      </c>
      <c r="CB9248" s="1" t="s">
        <v>9474</v>
      </c>
      <c r="CC9248" s="1" t="s">
        <v>9474</v>
      </c>
      <c r="CD9248" s="1" t="s">
        <v>9474</v>
      </c>
      <c r="CE9248" s="1" t="s">
        <v>9474</v>
      </c>
      <c r="CF9248" s="1" t="s">
        <v>9474</v>
      </c>
      <c r="CG9248" s="1" t="s">
        <v>9474</v>
      </c>
      <c r="CH9248" s="1" t="s">
        <v>9474</v>
      </c>
      <c r="CI9248" s="1" t="s">
        <v>9474</v>
      </c>
      <c r="CJ9248" s="1" t="s">
        <v>9474</v>
      </c>
      <c r="CK9248" s="1" t="s">
        <v>9474</v>
      </c>
      <c r="CL9248" s="1" t="s">
        <v>9474</v>
      </c>
      <c r="CM9248" s="1" t="s">
        <v>9474</v>
      </c>
      <c r="CN9248" s="1" t="s">
        <v>9474</v>
      </c>
      <c r="CO9248" s="1" t="s">
        <v>9474</v>
      </c>
      <c r="CP9248" s="1" t="s">
        <v>9474</v>
      </c>
      <c r="CQ9248" s="1" t="s">
        <v>9474</v>
      </c>
      <c r="CR9248" s="1" t="s">
        <v>9474</v>
      </c>
      <c r="CS9248" s="1" t="s">
        <v>9474</v>
      </c>
      <c r="CT9248" s="1" t="s">
        <v>9474</v>
      </c>
      <c r="CU9248" s="1" t="s">
        <v>9474</v>
      </c>
      <c r="CV9248" s="1" t="s">
        <v>9474</v>
      </c>
      <c r="CW9248" s="1" t="s">
        <v>9474</v>
      </c>
      <c r="CX9248" s="1" t="s">
        <v>9474</v>
      </c>
      <c r="CY9248" s="1" t="s">
        <v>9474</v>
      </c>
      <c r="CZ9248" s="1" t="s">
        <v>9474</v>
      </c>
      <c r="DA9248" s="1" t="s">
        <v>9474</v>
      </c>
      <c r="DB9248" s="1" t="s">
        <v>9474</v>
      </c>
      <c r="DC9248" s="1" t="s">
        <v>9474</v>
      </c>
      <c r="DD9248" s="1" t="s">
        <v>9474</v>
      </c>
      <c r="DE9248" s="1" t="s">
        <v>9474</v>
      </c>
      <c r="DF9248" s="1" t="s">
        <v>9474</v>
      </c>
      <c r="DG9248" s="1" t="s">
        <v>9474</v>
      </c>
      <c r="DH9248" s="1" t="s">
        <v>699469</v>
      </c>
      <c r="DI9248" s="1" t="s">
        <v>699470</v>
      </c>
      <c r="DJ9248" s="1" t="s">
        <v>699471</v>
      </c>
      <c r="DK9248" s="1" t="s">
        <v>699472</v>
      </c>
      <c r="DL9248" s="1" t="s">
        <v>699472</v>
      </c>
      <c r="DM9248" s="1" t="s">
        <v>699473</v>
      </c>
      <c r="DN9248" s="1" t="s">
        <v>699474</v>
      </c>
      <c r="DO9248" s="1" t="s">
        <v>699475</v>
      </c>
      <c r="DP9248" s="1" t="s">
        <v>699476</v>
      </c>
      <c r="DQ9248" s="1" t="s">
        <v>699477</v>
      </c>
      <c r="DR9248" s="1" t="s">
        <v>699478</v>
      </c>
      <c r="DS9248" s="1" t="s">
        <v>20450</v>
      </c>
      <c r="DT9248" s="1" t="s">
        <v>699479</v>
      </c>
      <c r="DU9248" s="1" t="s">
        <v>699480</v>
      </c>
      <c r="DV9248" s="1" t="s">
        <v>699481</v>
      </c>
      <c r="DW9248" s="1" t="s">
        <v>699482</v>
      </c>
      <c r="DX9248" s="1" t="s">
        <v>699483</v>
      </c>
      <c r="DY9248" s="1" t="s">
        <v>699484</v>
      </c>
      <c r="DZ9248" s="1" t="s">
        <v>699485</v>
      </c>
      <c r="EA9248" s="1" t="s">
        <v>699486</v>
      </c>
      <c r="EB9248" s="1" t="s">
        <v>699487</v>
      </c>
      <c r="EC9248" s="1" t="s">
        <v>699488</v>
      </c>
      <c r="ED9248" s="1" t="s">
        <v>699489</v>
      </c>
      <c r="EE9248" s="1" t="s">
        <v>699490</v>
      </c>
      <c r="EF9248" s="1" t="s">
        <v>699491</v>
      </c>
      <c r="EG9248" s="1" t="s">
        <v>699492</v>
      </c>
      <c r="EH9248" s="1" t="s">
        <v>699493</v>
      </c>
      <c r="EI9248" s="1" t="s">
        <v>699494</v>
      </c>
      <c r="EJ9248" s="1" t="s">
        <v>699495</v>
      </c>
      <c r="EK9248" s="1" t="s">
        <v>699496</v>
      </c>
      <c r="EL9248" s="1" t="s">
        <v>699497</v>
      </c>
      <c r="EM9248" s="1" t="s">
        <v>699498</v>
      </c>
      <c r="EN9248" s="1" t="s">
        <v>699499</v>
      </c>
      <c r="EO9248" s="1" t="s">
        <v>699500</v>
      </c>
      <c r="EP9248" s="1" t="s">
        <v>699501</v>
      </c>
      <c r="EQ9248" s="1" t="s">
        <v>699502</v>
      </c>
      <c r="ER9248" s="1" t="s">
        <v>699503</v>
      </c>
      <c r="ES9248" s="1" t="s">
        <v>699504</v>
      </c>
      <c r="ET9248" s="1" t="s">
        <v>699505</v>
      </c>
      <c r="EU9248" s="1" t="s">
        <v>699506</v>
      </c>
      <c r="EV9248" s="1" t="s">
        <v>699507</v>
      </c>
      <c r="EW9248" s="1" t="s">
        <v>699508</v>
      </c>
      <c r="EX9248" s="1" t="s">
        <v>699509</v>
      </c>
      <c r="EY9248" s="1" t="s">
        <v>699510</v>
      </c>
      <c r="EZ9248" s="1" t="s">
        <v>699511</v>
      </c>
      <c r="FA9248" s="1" t="s">
        <v>699512</v>
      </c>
      <c r="FB9248" s="1" t="s">
        <v>699513</v>
      </c>
      <c r="FC9248" s="1" t="s">
        <v>699514</v>
      </c>
      <c r="FD9248" s="1" t="s">
        <v>699515</v>
      </c>
      <c r="FE9248" s="1" t="s">
        <v>699516</v>
      </c>
      <c r="FF9248" s="1" t="s">
        <v>699517</v>
      </c>
      <c r="FG9248" s="1" t="s">
        <v>699518</v>
      </c>
      <c r="FH9248" s="1" t="s">
        <v>699519</v>
      </c>
      <c r="FI9248" s="1" t="s">
        <v>699520</v>
      </c>
      <c r="FJ9248" s="1" t="s">
        <v>699521</v>
      </c>
      <c r="FK9248" s="1" t="s">
        <v>9474</v>
      </c>
      <c r="FL9248" s="1" t="s">
        <v>9474</v>
      </c>
    </row>
    <row r="9249" spans="1:168" x14ac:dyDescent="0.25">
      <c r="A9249" s="1" t="s">
        <v>699522</v>
      </c>
      <c r="B9249" s="1" t="s">
        <v>9474</v>
      </c>
      <c r="C9249" s="1" t="s">
        <v>9474</v>
      </c>
      <c r="D9249" s="1" t="s">
        <v>9474</v>
      </c>
      <c r="E9249" s="1" t="s">
        <v>9474</v>
      </c>
      <c r="F9249" s="1" t="s">
        <v>9474</v>
      </c>
      <c r="G9249" s="1" t="s">
        <v>9474</v>
      </c>
      <c r="H9249" s="1" t="s">
        <v>9474</v>
      </c>
      <c r="I9249" s="1" t="s">
        <v>9474</v>
      </c>
      <c r="J9249" s="1" t="s">
        <v>9474</v>
      </c>
      <c r="K9249" s="1" t="s">
        <v>9474</v>
      </c>
      <c r="L9249" s="1" t="s">
        <v>9474</v>
      </c>
      <c r="M9249" s="1" t="s">
        <v>9474</v>
      </c>
      <c r="N9249" s="1" t="s">
        <v>9474</v>
      </c>
      <c r="O9249" s="1" t="s">
        <v>9474</v>
      </c>
      <c r="P9249" s="1" t="s">
        <v>9474</v>
      </c>
      <c r="Q9249" s="1" t="s">
        <v>9474</v>
      </c>
      <c r="R9249" s="1" t="s">
        <v>9474</v>
      </c>
      <c r="S9249" s="1" t="s">
        <v>9474</v>
      </c>
      <c r="T9249" s="1" t="s">
        <v>9474</v>
      </c>
      <c r="U9249" s="1" t="s">
        <v>9474</v>
      </c>
      <c r="V9249" s="1" t="s">
        <v>9474</v>
      </c>
      <c r="W9249" s="1" t="s">
        <v>9474</v>
      </c>
      <c r="X9249" s="1" t="s">
        <v>9474</v>
      </c>
      <c r="Y9249" s="1" t="s">
        <v>9474</v>
      </c>
      <c r="Z9249" s="1" t="s">
        <v>9474</v>
      </c>
      <c r="AA9249" s="1" t="s">
        <v>9474</v>
      </c>
      <c r="AB9249" s="1" t="s">
        <v>9474</v>
      </c>
      <c r="AC9249" s="1" t="s">
        <v>9474</v>
      </c>
      <c r="AD9249" s="1" t="s">
        <v>9474</v>
      </c>
      <c r="AE9249" s="1" t="s">
        <v>9474</v>
      </c>
      <c r="AF9249" s="1" t="s">
        <v>9474</v>
      </c>
      <c r="AG9249" s="1" t="s">
        <v>9474</v>
      </c>
      <c r="AH9249" s="1" t="s">
        <v>9474</v>
      </c>
      <c r="AI9249" s="1" t="s">
        <v>9474</v>
      </c>
      <c r="AJ9249" s="1" t="s">
        <v>699523</v>
      </c>
      <c r="AK9249" s="1" t="s">
        <v>12083</v>
      </c>
      <c r="AL9249" s="1" t="s">
        <v>9528</v>
      </c>
      <c r="AM9249" s="1" t="s">
        <v>9527</v>
      </c>
      <c r="AN9249" s="1" t="s">
        <v>9528</v>
      </c>
      <c r="AO9249" s="1" t="s">
        <v>9527</v>
      </c>
      <c r="AP9249" s="1" t="s">
        <v>9728</v>
      </c>
      <c r="AQ9249" s="1" t="s">
        <v>9728</v>
      </c>
      <c r="AR9249" s="1" t="s">
        <v>9728</v>
      </c>
      <c r="AS9249" s="1" t="s">
        <v>9728</v>
      </c>
      <c r="AT9249" s="1" t="s">
        <v>9728</v>
      </c>
      <c r="AU9249" s="1" t="s">
        <v>9528</v>
      </c>
      <c r="AV9249" s="1" t="s">
        <v>9528</v>
      </c>
      <c r="AW9249" s="1" t="s">
        <v>9528</v>
      </c>
      <c r="AX9249" s="1" t="s">
        <v>9528</v>
      </c>
      <c r="AY9249" s="1" t="s">
        <v>9528</v>
      </c>
      <c r="AZ9249" s="1" t="s">
        <v>699524</v>
      </c>
      <c r="BA9249" s="1" t="s">
        <v>699525</v>
      </c>
      <c r="BB9249" s="1" t="s">
        <v>699526</v>
      </c>
      <c r="BC9249" s="1" t="s">
        <v>699527</v>
      </c>
      <c r="BD9249" s="1" t="s">
        <v>699528</v>
      </c>
      <c r="BE9249" s="1" t="s">
        <v>699529</v>
      </c>
      <c r="BF9249" s="1" t="s">
        <v>699530</v>
      </c>
      <c r="BG9249" s="1" t="s">
        <v>699531</v>
      </c>
      <c r="BH9249" s="1" t="s">
        <v>699532</v>
      </c>
      <c r="BI9249" s="1" t="s">
        <v>699533</v>
      </c>
      <c r="BJ9249" s="1" t="s">
        <v>699534</v>
      </c>
      <c r="BK9249" s="1" t="s">
        <v>699535</v>
      </c>
      <c r="BL9249" s="1" t="s">
        <v>699536</v>
      </c>
      <c r="BM9249" s="1" t="s">
        <v>699537</v>
      </c>
      <c r="BN9249" s="1" t="s">
        <v>699538</v>
      </c>
      <c r="BO9249" s="1" t="s">
        <v>699539</v>
      </c>
      <c r="BP9249" s="1" t="s">
        <v>699540</v>
      </c>
      <c r="BQ9249" s="1" t="s">
        <v>9728</v>
      </c>
      <c r="BR9249" s="1" t="s">
        <v>699541</v>
      </c>
      <c r="BS9249" s="1" t="s">
        <v>699542</v>
      </c>
      <c r="BT9249" s="1" t="s">
        <v>9728</v>
      </c>
      <c r="BU9249" s="1" t="s">
        <v>9728</v>
      </c>
      <c r="BV9249" s="1" t="s">
        <v>9728</v>
      </c>
      <c r="BW9249" s="1" t="s">
        <v>9728</v>
      </c>
      <c r="BX9249" s="1" t="s">
        <v>9730</v>
      </c>
      <c r="BY9249" s="1" t="s">
        <v>9730</v>
      </c>
      <c r="BZ9249" s="1" t="s">
        <v>9730</v>
      </c>
      <c r="CA9249" s="1" t="s">
        <v>9730</v>
      </c>
      <c r="CB9249" s="1" t="s">
        <v>699543</v>
      </c>
      <c r="CC9249" s="1" t="s">
        <v>699544</v>
      </c>
      <c r="CD9249" s="1" t="s">
        <v>699545</v>
      </c>
      <c r="CE9249" s="1" t="s">
        <v>9474</v>
      </c>
      <c r="CF9249" s="1" t="s">
        <v>9474</v>
      </c>
      <c r="CG9249" s="1" t="s">
        <v>9474</v>
      </c>
      <c r="CH9249" s="1" t="s">
        <v>9474</v>
      </c>
      <c r="CI9249" s="1" t="s">
        <v>9474</v>
      </c>
      <c r="CJ9249" s="1" t="s">
        <v>9474</v>
      </c>
      <c r="CK9249" s="1" t="s">
        <v>9474</v>
      </c>
      <c r="CL9249" s="1" t="s">
        <v>9474</v>
      </c>
      <c r="CM9249" s="1" t="s">
        <v>9474</v>
      </c>
      <c r="CN9249" s="1" t="s">
        <v>9474</v>
      </c>
      <c r="CO9249" s="1" t="s">
        <v>9474</v>
      </c>
      <c r="CP9249" s="1" t="s">
        <v>9474</v>
      </c>
      <c r="CQ9249" s="1" t="s">
        <v>9474</v>
      </c>
      <c r="CR9249" s="1" t="s">
        <v>9474</v>
      </c>
      <c r="CS9249" s="1" t="s">
        <v>9474</v>
      </c>
      <c r="CT9249" s="1" t="s">
        <v>9474</v>
      </c>
      <c r="CU9249" s="1" t="s">
        <v>9474</v>
      </c>
      <c r="CV9249" s="1" t="s">
        <v>9474</v>
      </c>
      <c r="CW9249" s="1" t="s">
        <v>9474</v>
      </c>
      <c r="CX9249" s="1" t="s">
        <v>9474</v>
      </c>
      <c r="CY9249" s="1" t="s">
        <v>9474</v>
      </c>
      <c r="CZ9249" s="1" t="s">
        <v>9474</v>
      </c>
      <c r="DA9249" s="1" t="s">
        <v>9474</v>
      </c>
      <c r="DB9249" s="1" t="s">
        <v>9474</v>
      </c>
      <c r="DC9249" s="1" t="s">
        <v>9474</v>
      </c>
      <c r="DD9249" s="1" t="s">
        <v>9474</v>
      </c>
      <c r="DE9249" s="1" t="s">
        <v>9474</v>
      </c>
      <c r="DF9249" s="1" t="s">
        <v>9474</v>
      </c>
      <c r="DG9249" s="1" t="s">
        <v>9474</v>
      </c>
      <c r="DH9249" s="1" t="s">
        <v>699546</v>
      </c>
      <c r="DI9249" s="1" t="s">
        <v>699547</v>
      </c>
      <c r="DJ9249" s="1" t="s">
        <v>699548</v>
      </c>
      <c r="DK9249" s="1" t="s">
        <v>699549</v>
      </c>
      <c r="DL9249" s="1" t="s">
        <v>699549</v>
      </c>
      <c r="DM9249" s="1" t="s">
        <v>699550</v>
      </c>
      <c r="DN9249" s="1" t="s">
        <v>699551</v>
      </c>
      <c r="DO9249" s="1" t="s">
        <v>699552</v>
      </c>
      <c r="DP9249" s="1" t="s">
        <v>699553</v>
      </c>
      <c r="DQ9249" s="1" t="s">
        <v>699554</v>
      </c>
      <c r="DR9249" s="1" t="s">
        <v>699555</v>
      </c>
      <c r="DS9249" s="1" t="s">
        <v>20450</v>
      </c>
      <c r="DT9249" s="1" t="s">
        <v>699556</v>
      </c>
      <c r="DU9249" s="1" t="s">
        <v>699557</v>
      </c>
      <c r="DV9249" s="1" t="s">
        <v>699558</v>
      </c>
      <c r="DW9249" s="1" t="s">
        <v>699559</v>
      </c>
      <c r="DX9249" s="1" t="s">
        <v>699560</v>
      </c>
      <c r="DY9249" s="1" t="s">
        <v>699561</v>
      </c>
      <c r="DZ9249" s="1" t="s">
        <v>699562</v>
      </c>
      <c r="EA9249" s="1" t="s">
        <v>699563</v>
      </c>
      <c r="EB9249" s="1" t="s">
        <v>699564</v>
      </c>
      <c r="EC9249" s="1" t="s">
        <v>699565</v>
      </c>
      <c r="ED9249" s="1" t="s">
        <v>699566</v>
      </c>
      <c r="EE9249" s="1" t="s">
        <v>699567</v>
      </c>
      <c r="EF9249" s="1" t="s">
        <v>699568</v>
      </c>
      <c r="EG9249" s="1" t="s">
        <v>699569</v>
      </c>
      <c r="EH9249" s="1" t="s">
        <v>699570</v>
      </c>
      <c r="EI9249" s="1" t="s">
        <v>699571</v>
      </c>
      <c r="EJ9249" s="1" t="s">
        <v>699572</v>
      </c>
      <c r="EK9249" s="1" t="s">
        <v>699573</v>
      </c>
      <c r="EL9249" s="1" t="s">
        <v>699574</v>
      </c>
      <c r="EM9249" s="1" t="s">
        <v>699575</v>
      </c>
      <c r="EN9249" s="1" t="s">
        <v>699576</v>
      </c>
      <c r="EO9249" s="1" t="s">
        <v>699577</v>
      </c>
      <c r="EP9249" s="1" t="s">
        <v>699578</v>
      </c>
      <c r="EQ9249" s="1" t="s">
        <v>699579</v>
      </c>
      <c r="ER9249" s="1" t="s">
        <v>699580</v>
      </c>
      <c r="ES9249" s="1" t="s">
        <v>699581</v>
      </c>
      <c r="ET9249" s="1" t="s">
        <v>699582</v>
      </c>
      <c r="EU9249" s="1" t="s">
        <v>699583</v>
      </c>
      <c r="EV9249" s="1" t="s">
        <v>699584</v>
      </c>
      <c r="EW9249" s="1" t="s">
        <v>699585</v>
      </c>
      <c r="EX9249" s="1" t="s">
        <v>699586</v>
      </c>
      <c r="EY9249" s="1" t="s">
        <v>699587</v>
      </c>
      <c r="EZ9249" s="1" t="s">
        <v>699588</v>
      </c>
      <c r="FA9249" s="1" t="s">
        <v>699589</v>
      </c>
      <c r="FB9249" s="1" t="s">
        <v>699590</v>
      </c>
      <c r="FC9249" s="1" t="s">
        <v>699591</v>
      </c>
      <c r="FD9249" s="1" t="s">
        <v>699592</v>
      </c>
      <c r="FE9249" s="1" t="s">
        <v>699593</v>
      </c>
      <c r="FF9249" s="1" t="s">
        <v>699594</v>
      </c>
      <c r="FG9249" s="1" t="s">
        <v>699595</v>
      </c>
      <c r="FH9249" s="1" t="s">
        <v>699596</v>
      </c>
      <c r="FI9249" s="1" t="s">
        <v>699597</v>
      </c>
      <c r="FJ9249" s="1" t="s">
        <v>699598</v>
      </c>
      <c r="FK9249" s="1" t="s">
        <v>9474</v>
      </c>
      <c r="FL9249" s="1" t="s">
        <v>9474</v>
      </c>
    </row>
    <row r="9250" spans="1:168" x14ac:dyDescent="0.25">
      <c r="A9250" s="1" t="s">
        <v>699599</v>
      </c>
      <c r="B9250" s="1" t="s">
        <v>9474</v>
      </c>
      <c r="C9250" s="1" t="s">
        <v>9474</v>
      </c>
      <c r="D9250" s="1" t="s">
        <v>9474</v>
      </c>
      <c r="E9250" s="1" t="s">
        <v>9474</v>
      </c>
      <c r="F9250" s="1" t="s">
        <v>9474</v>
      </c>
      <c r="G9250" s="1" t="s">
        <v>9474</v>
      </c>
      <c r="H9250" s="1" t="s">
        <v>9474</v>
      </c>
      <c r="I9250" s="1" t="s">
        <v>9474</v>
      </c>
      <c r="J9250" s="1" t="s">
        <v>9474</v>
      </c>
      <c r="K9250" s="1" t="s">
        <v>9474</v>
      </c>
      <c r="L9250" s="1" t="s">
        <v>9474</v>
      </c>
      <c r="M9250" s="1" t="s">
        <v>9474</v>
      </c>
      <c r="N9250" s="1" t="s">
        <v>9474</v>
      </c>
      <c r="O9250" s="1" t="s">
        <v>9474</v>
      </c>
      <c r="P9250" s="1" t="s">
        <v>9474</v>
      </c>
      <c r="Q9250" s="1" t="s">
        <v>9474</v>
      </c>
      <c r="R9250" s="1" t="s">
        <v>9474</v>
      </c>
      <c r="S9250" s="1" t="s">
        <v>9474</v>
      </c>
      <c r="T9250" s="1" t="s">
        <v>9474</v>
      </c>
      <c r="U9250" s="1" t="s">
        <v>9474</v>
      </c>
      <c r="V9250" s="1" t="s">
        <v>9474</v>
      </c>
      <c r="W9250" s="1" t="s">
        <v>9474</v>
      </c>
      <c r="X9250" s="1" t="s">
        <v>9474</v>
      </c>
      <c r="Y9250" s="1" t="s">
        <v>9474</v>
      </c>
      <c r="Z9250" s="1" t="s">
        <v>9474</v>
      </c>
      <c r="AA9250" s="1" t="s">
        <v>9474</v>
      </c>
      <c r="AB9250" s="1" t="s">
        <v>9474</v>
      </c>
      <c r="AC9250" s="1" t="s">
        <v>9474</v>
      </c>
      <c r="AD9250" s="1" t="s">
        <v>9474</v>
      </c>
      <c r="AE9250" s="1" t="s">
        <v>9474</v>
      </c>
      <c r="AF9250" s="1" t="s">
        <v>9474</v>
      </c>
      <c r="AG9250" s="1" t="s">
        <v>9474</v>
      </c>
      <c r="AH9250" s="1" t="s">
        <v>9474</v>
      </c>
      <c r="AI9250" s="1" t="s">
        <v>9474</v>
      </c>
      <c r="AJ9250" s="1" t="s">
        <v>9474</v>
      </c>
      <c r="AK9250" s="1" t="s">
        <v>9474</v>
      </c>
      <c r="AL9250" s="1" t="s">
        <v>9474</v>
      </c>
      <c r="AM9250" s="1" t="s">
        <v>9474</v>
      </c>
      <c r="AN9250" s="1" t="s">
        <v>9474</v>
      </c>
      <c r="AO9250" s="1" t="s">
        <v>9474</v>
      </c>
      <c r="AP9250" s="1" t="s">
        <v>9474</v>
      </c>
      <c r="AQ9250" s="1" t="s">
        <v>9474</v>
      </c>
      <c r="AR9250" s="1" t="s">
        <v>9474</v>
      </c>
      <c r="AS9250" s="1" t="s">
        <v>9474</v>
      </c>
      <c r="AT9250" s="1" t="s">
        <v>9474</v>
      </c>
      <c r="AU9250" s="1" t="s">
        <v>9474</v>
      </c>
      <c r="AV9250" s="1" t="s">
        <v>9474</v>
      </c>
      <c r="AW9250" s="1" t="s">
        <v>9474</v>
      </c>
      <c r="AX9250" s="1" t="s">
        <v>9474</v>
      </c>
      <c r="AY9250" s="1" t="s">
        <v>9474</v>
      </c>
      <c r="AZ9250" s="1" t="s">
        <v>9474</v>
      </c>
      <c r="BA9250" s="1" t="s">
        <v>9474</v>
      </c>
      <c r="BB9250" s="1" t="s">
        <v>9474</v>
      </c>
      <c r="BC9250" s="1" t="s">
        <v>9474</v>
      </c>
      <c r="BD9250" s="1" t="s">
        <v>9474</v>
      </c>
      <c r="BE9250" s="1" t="s">
        <v>9474</v>
      </c>
      <c r="BF9250" s="1" t="s">
        <v>9474</v>
      </c>
      <c r="BG9250" s="1" t="s">
        <v>9474</v>
      </c>
      <c r="BH9250" s="1" t="s">
        <v>9474</v>
      </c>
      <c r="BI9250" s="1" t="s">
        <v>9474</v>
      </c>
      <c r="BJ9250" s="1" t="s">
        <v>9474</v>
      </c>
      <c r="BK9250" s="1" t="s">
        <v>9474</v>
      </c>
      <c r="BL9250" s="1" t="s">
        <v>9474</v>
      </c>
      <c r="BM9250" s="1" t="s">
        <v>9474</v>
      </c>
      <c r="BN9250" s="1" t="s">
        <v>9474</v>
      </c>
      <c r="BO9250" s="1" t="s">
        <v>9474</v>
      </c>
      <c r="BP9250" s="1" t="s">
        <v>9474</v>
      </c>
      <c r="BQ9250" s="1" t="s">
        <v>9474</v>
      </c>
      <c r="BR9250" s="1" t="s">
        <v>9474</v>
      </c>
      <c r="BS9250" s="1" t="s">
        <v>9474</v>
      </c>
      <c r="BT9250" s="1" t="s">
        <v>9474</v>
      </c>
      <c r="BU9250" s="1" t="s">
        <v>9474</v>
      </c>
      <c r="BV9250" s="1" t="s">
        <v>9474</v>
      </c>
      <c r="BW9250" s="1" t="s">
        <v>9474</v>
      </c>
      <c r="BX9250" s="1" t="s">
        <v>9474</v>
      </c>
      <c r="BY9250" s="1" t="s">
        <v>9474</v>
      </c>
      <c r="BZ9250" s="1" t="s">
        <v>9474</v>
      </c>
      <c r="CA9250" s="1" t="s">
        <v>9474</v>
      </c>
      <c r="CB9250" s="1" t="s">
        <v>9474</v>
      </c>
      <c r="CC9250" s="1" t="s">
        <v>9474</v>
      </c>
      <c r="CD9250" s="1" t="s">
        <v>9474</v>
      </c>
      <c r="CE9250" s="1" t="s">
        <v>9474</v>
      </c>
      <c r="CF9250" s="1" t="s">
        <v>9474</v>
      </c>
      <c r="CG9250" s="1" t="s">
        <v>9474</v>
      </c>
      <c r="CH9250" s="1" t="s">
        <v>9474</v>
      </c>
      <c r="CI9250" s="1" t="s">
        <v>9474</v>
      </c>
      <c r="CJ9250" s="1" t="s">
        <v>9474</v>
      </c>
      <c r="CK9250" s="1" t="s">
        <v>9474</v>
      </c>
      <c r="CL9250" s="1" t="s">
        <v>9474</v>
      </c>
      <c r="CM9250" s="1" t="s">
        <v>9474</v>
      </c>
      <c r="CN9250" s="1" t="s">
        <v>9474</v>
      </c>
      <c r="CO9250" s="1" t="s">
        <v>9474</v>
      </c>
      <c r="CP9250" s="1" t="s">
        <v>9474</v>
      </c>
      <c r="CQ9250" s="1" t="s">
        <v>9474</v>
      </c>
      <c r="CR9250" s="1" t="s">
        <v>9474</v>
      </c>
      <c r="CS9250" s="1" t="s">
        <v>9474</v>
      </c>
      <c r="CT9250" s="1" t="s">
        <v>9474</v>
      </c>
      <c r="CU9250" s="1" t="s">
        <v>9474</v>
      </c>
      <c r="CV9250" s="1" t="s">
        <v>9474</v>
      </c>
      <c r="CW9250" s="1" t="s">
        <v>9474</v>
      </c>
      <c r="CX9250" s="1" t="s">
        <v>9474</v>
      </c>
      <c r="CY9250" s="1" t="s">
        <v>9474</v>
      </c>
      <c r="CZ9250" s="1" t="s">
        <v>9474</v>
      </c>
      <c r="DA9250" s="1" t="s">
        <v>9474</v>
      </c>
      <c r="DB9250" s="1" t="s">
        <v>9474</v>
      </c>
      <c r="DC9250" s="1" t="s">
        <v>9474</v>
      </c>
      <c r="DD9250" s="1" t="s">
        <v>9474</v>
      </c>
      <c r="DE9250" s="1" t="s">
        <v>9474</v>
      </c>
      <c r="DF9250" s="1" t="s">
        <v>9474</v>
      </c>
      <c r="DG9250" s="1" t="s">
        <v>9474</v>
      </c>
      <c r="DH9250" s="1" t="s">
        <v>699600</v>
      </c>
      <c r="DI9250" s="1" t="s">
        <v>699601</v>
      </c>
      <c r="DJ9250" s="1" t="s">
        <v>699602</v>
      </c>
      <c r="DK9250" s="1" t="s">
        <v>699603</v>
      </c>
      <c r="DL9250" s="1" t="s">
        <v>699603</v>
      </c>
      <c r="DM9250" s="1" t="s">
        <v>699604</v>
      </c>
      <c r="DN9250" s="1" t="s">
        <v>699605</v>
      </c>
      <c r="DO9250" s="1" t="s">
        <v>699606</v>
      </c>
      <c r="DP9250" s="1" t="s">
        <v>699607</v>
      </c>
      <c r="DQ9250" s="1" t="s">
        <v>699608</v>
      </c>
      <c r="DR9250" s="1" t="s">
        <v>699609</v>
      </c>
      <c r="DS9250" s="1" t="s">
        <v>20450</v>
      </c>
      <c r="DT9250" s="1" t="s">
        <v>699610</v>
      </c>
      <c r="DU9250" s="1" t="s">
        <v>699611</v>
      </c>
      <c r="DV9250" s="1" t="s">
        <v>699612</v>
      </c>
      <c r="DW9250" s="1" t="s">
        <v>699613</v>
      </c>
      <c r="DX9250" s="1" t="s">
        <v>699614</v>
      </c>
      <c r="DY9250" s="1" t="s">
        <v>699615</v>
      </c>
      <c r="DZ9250" s="1" t="s">
        <v>699616</v>
      </c>
      <c r="EA9250" s="1" t="s">
        <v>699617</v>
      </c>
      <c r="EB9250" s="1" t="s">
        <v>699618</v>
      </c>
      <c r="EC9250" s="1" t="s">
        <v>699619</v>
      </c>
      <c r="ED9250" s="1" t="s">
        <v>699620</v>
      </c>
      <c r="EE9250" s="1" t="s">
        <v>699621</v>
      </c>
      <c r="EF9250" s="1" t="s">
        <v>699622</v>
      </c>
      <c r="EG9250" s="1" t="s">
        <v>699623</v>
      </c>
      <c r="EH9250" s="1" t="s">
        <v>699624</v>
      </c>
      <c r="EI9250" s="1" t="s">
        <v>699625</v>
      </c>
      <c r="EJ9250" s="1" t="s">
        <v>699626</v>
      </c>
      <c r="EK9250" s="1" t="s">
        <v>699627</v>
      </c>
      <c r="EL9250" s="1" t="s">
        <v>699628</v>
      </c>
      <c r="EM9250" s="1" t="s">
        <v>699629</v>
      </c>
      <c r="EN9250" s="1" t="s">
        <v>699630</v>
      </c>
      <c r="EO9250" s="1" t="s">
        <v>699631</v>
      </c>
      <c r="EP9250" s="1" t="s">
        <v>699632</v>
      </c>
      <c r="EQ9250" s="1" t="s">
        <v>699633</v>
      </c>
      <c r="ER9250" s="1" t="s">
        <v>699634</v>
      </c>
      <c r="ES9250" s="1" t="s">
        <v>699635</v>
      </c>
      <c r="ET9250" s="1" t="s">
        <v>699636</v>
      </c>
      <c r="EU9250" s="1" t="s">
        <v>699637</v>
      </c>
      <c r="EV9250" s="1" t="s">
        <v>699638</v>
      </c>
      <c r="EW9250" s="1" t="s">
        <v>699639</v>
      </c>
      <c r="EX9250" s="1" t="s">
        <v>699640</v>
      </c>
      <c r="EY9250" s="1" t="s">
        <v>699641</v>
      </c>
      <c r="EZ9250" s="1" t="s">
        <v>699642</v>
      </c>
      <c r="FA9250" s="1" t="s">
        <v>699643</v>
      </c>
      <c r="FB9250" s="1" t="s">
        <v>699644</v>
      </c>
      <c r="FC9250" s="1" t="s">
        <v>699645</v>
      </c>
      <c r="FD9250" s="1" t="s">
        <v>699646</v>
      </c>
      <c r="FE9250" s="1" t="s">
        <v>699647</v>
      </c>
      <c r="FF9250" s="1" t="s">
        <v>699648</v>
      </c>
      <c r="FG9250" s="1" t="s">
        <v>699649</v>
      </c>
      <c r="FH9250" s="1" t="s">
        <v>699650</v>
      </c>
      <c r="FI9250" s="1" t="s">
        <v>699651</v>
      </c>
      <c r="FJ9250" s="1" t="s">
        <v>699652</v>
      </c>
      <c r="FK9250" s="1" t="s">
        <v>9474</v>
      </c>
      <c r="FL9250" s="1" t="s">
        <v>9474</v>
      </c>
    </row>
    <row r="9251" spans="1:168" x14ac:dyDescent="0.25">
      <c r="A9251" s="1" t="s">
        <v>699653</v>
      </c>
      <c r="B9251" s="1" t="s">
        <v>9474</v>
      </c>
      <c r="C9251" s="1" t="s">
        <v>9474</v>
      </c>
      <c r="D9251" s="1" t="s">
        <v>9474</v>
      </c>
      <c r="E9251" s="1" t="s">
        <v>9474</v>
      </c>
      <c r="F9251" s="1" t="s">
        <v>9474</v>
      </c>
      <c r="G9251" s="1" t="s">
        <v>9474</v>
      </c>
      <c r="H9251" s="1" t="s">
        <v>9474</v>
      </c>
      <c r="I9251" s="1" t="s">
        <v>9474</v>
      </c>
      <c r="J9251" s="1" t="s">
        <v>9474</v>
      </c>
      <c r="K9251" s="1" t="s">
        <v>9474</v>
      </c>
      <c r="L9251" s="1" t="s">
        <v>9474</v>
      </c>
      <c r="M9251" s="1" t="s">
        <v>9474</v>
      </c>
      <c r="N9251" s="1" t="s">
        <v>9474</v>
      </c>
      <c r="O9251" s="1" t="s">
        <v>9474</v>
      </c>
      <c r="P9251" s="1" t="s">
        <v>9474</v>
      </c>
      <c r="Q9251" s="1" t="s">
        <v>9474</v>
      </c>
      <c r="R9251" s="1" t="s">
        <v>9474</v>
      </c>
      <c r="S9251" s="1" t="s">
        <v>9474</v>
      </c>
      <c r="T9251" s="1" t="s">
        <v>9474</v>
      </c>
      <c r="U9251" s="1" t="s">
        <v>9474</v>
      </c>
      <c r="V9251" s="1" t="s">
        <v>9474</v>
      </c>
      <c r="W9251" s="1" t="s">
        <v>9474</v>
      </c>
      <c r="X9251" s="1" t="s">
        <v>9474</v>
      </c>
      <c r="Y9251" s="1" t="s">
        <v>9474</v>
      </c>
      <c r="Z9251" s="1" t="s">
        <v>9474</v>
      </c>
      <c r="AA9251" s="1" t="s">
        <v>9474</v>
      </c>
      <c r="AB9251" s="1" t="s">
        <v>9474</v>
      </c>
      <c r="AC9251" s="1" t="s">
        <v>9474</v>
      </c>
      <c r="AD9251" s="1" t="s">
        <v>9474</v>
      </c>
      <c r="AE9251" s="1" t="s">
        <v>9474</v>
      </c>
      <c r="AF9251" s="1" t="s">
        <v>9474</v>
      </c>
      <c r="AG9251" s="1" t="s">
        <v>9474</v>
      </c>
      <c r="AH9251" s="1" t="s">
        <v>9474</v>
      </c>
      <c r="AI9251" s="1" t="s">
        <v>9474</v>
      </c>
      <c r="AJ9251" s="1" t="s">
        <v>9474</v>
      </c>
      <c r="AK9251" s="1" t="s">
        <v>9474</v>
      </c>
      <c r="AL9251" s="1" t="s">
        <v>9474</v>
      </c>
      <c r="AM9251" s="1" t="s">
        <v>9474</v>
      </c>
      <c r="AN9251" s="1" t="s">
        <v>9474</v>
      </c>
      <c r="AO9251" s="1" t="s">
        <v>9474</v>
      </c>
      <c r="AP9251" s="1" t="s">
        <v>9474</v>
      </c>
      <c r="AQ9251" s="1" t="s">
        <v>9474</v>
      </c>
      <c r="AR9251" s="1" t="s">
        <v>9474</v>
      </c>
      <c r="AS9251" s="1" t="s">
        <v>9474</v>
      </c>
      <c r="AT9251" s="1" t="s">
        <v>9474</v>
      </c>
      <c r="AU9251" s="1" t="s">
        <v>9474</v>
      </c>
      <c r="AV9251" s="1" t="s">
        <v>9474</v>
      </c>
      <c r="AW9251" s="1" t="s">
        <v>9474</v>
      </c>
      <c r="AX9251" s="1" t="s">
        <v>9474</v>
      </c>
      <c r="AY9251" s="1" t="s">
        <v>9474</v>
      </c>
      <c r="AZ9251" s="1" t="s">
        <v>9474</v>
      </c>
      <c r="BA9251" s="1" t="s">
        <v>9474</v>
      </c>
      <c r="BB9251" s="1" t="s">
        <v>9474</v>
      </c>
      <c r="BC9251" s="1" t="s">
        <v>9474</v>
      </c>
      <c r="BD9251" s="1" t="s">
        <v>9474</v>
      </c>
      <c r="BE9251" s="1" t="s">
        <v>9474</v>
      </c>
      <c r="BF9251" s="1" t="s">
        <v>9474</v>
      </c>
      <c r="BG9251" s="1" t="s">
        <v>9474</v>
      </c>
      <c r="BH9251" s="1" t="s">
        <v>9474</v>
      </c>
      <c r="BI9251" s="1" t="s">
        <v>9474</v>
      </c>
      <c r="BJ9251" s="1" t="s">
        <v>9474</v>
      </c>
      <c r="BK9251" s="1" t="s">
        <v>9474</v>
      </c>
      <c r="BL9251" s="1" t="s">
        <v>9474</v>
      </c>
      <c r="BM9251" s="1" t="s">
        <v>9474</v>
      </c>
      <c r="BN9251" s="1" t="s">
        <v>9474</v>
      </c>
      <c r="BO9251" s="1" t="s">
        <v>9474</v>
      </c>
      <c r="BP9251" s="1" t="s">
        <v>9474</v>
      </c>
      <c r="BQ9251" s="1" t="s">
        <v>9474</v>
      </c>
      <c r="BR9251" s="1" t="s">
        <v>9474</v>
      </c>
      <c r="BS9251" s="1" t="s">
        <v>9474</v>
      </c>
      <c r="BT9251" s="1" t="s">
        <v>9474</v>
      </c>
      <c r="BU9251" s="1" t="s">
        <v>9474</v>
      </c>
      <c r="BV9251" s="1" t="s">
        <v>9474</v>
      </c>
      <c r="BW9251" s="1" t="s">
        <v>9474</v>
      </c>
      <c r="BX9251" s="1" t="s">
        <v>9474</v>
      </c>
      <c r="BY9251" s="1" t="s">
        <v>9474</v>
      </c>
      <c r="BZ9251" s="1" t="s">
        <v>9474</v>
      </c>
      <c r="CA9251" s="1" t="s">
        <v>9474</v>
      </c>
      <c r="CB9251" s="1" t="s">
        <v>9474</v>
      </c>
      <c r="CC9251" s="1" t="s">
        <v>9474</v>
      </c>
      <c r="CD9251" s="1" t="s">
        <v>9474</v>
      </c>
      <c r="CE9251" s="1" t="s">
        <v>9474</v>
      </c>
      <c r="CF9251" s="1" t="s">
        <v>9474</v>
      </c>
      <c r="CG9251" s="1" t="s">
        <v>9474</v>
      </c>
      <c r="CH9251" s="1" t="s">
        <v>9474</v>
      </c>
      <c r="CI9251" s="1" t="s">
        <v>9474</v>
      </c>
      <c r="CJ9251" s="1" t="s">
        <v>9474</v>
      </c>
      <c r="CK9251" s="1" t="s">
        <v>9474</v>
      </c>
      <c r="CL9251" s="1" t="s">
        <v>9474</v>
      </c>
      <c r="CM9251" s="1" t="s">
        <v>9474</v>
      </c>
      <c r="CN9251" s="1" t="s">
        <v>9474</v>
      </c>
      <c r="CO9251" s="1" t="s">
        <v>9474</v>
      </c>
      <c r="CP9251" s="1" t="s">
        <v>9474</v>
      </c>
      <c r="CQ9251" s="1" t="s">
        <v>9474</v>
      </c>
      <c r="CR9251" s="1" t="s">
        <v>9474</v>
      </c>
      <c r="CS9251" s="1" t="s">
        <v>9474</v>
      </c>
      <c r="CT9251" s="1" t="s">
        <v>9474</v>
      </c>
      <c r="CU9251" s="1" t="s">
        <v>9474</v>
      </c>
      <c r="CV9251" s="1" t="s">
        <v>9474</v>
      </c>
      <c r="CW9251" s="1" t="s">
        <v>9474</v>
      </c>
      <c r="CX9251" s="1" t="s">
        <v>9474</v>
      </c>
      <c r="CY9251" s="1" t="s">
        <v>9474</v>
      </c>
      <c r="CZ9251" s="1" t="s">
        <v>9474</v>
      </c>
      <c r="DA9251" s="1" t="s">
        <v>9474</v>
      </c>
      <c r="DB9251" s="1" t="s">
        <v>9474</v>
      </c>
      <c r="DC9251" s="1" t="s">
        <v>9474</v>
      </c>
      <c r="DD9251" s="1" t="s">
        <v>9474</v>
      </c>
      <c r="DE9251" s="1" t="s">
        <v>9474</v>
      </c>
      <c r="DF9251" s="1" t="s">
        <v>9474</v>
      </c>
      <c r="DG9251" s="1" t="s">
        <v>9474</v>
      </c>
      <c r="DH9251" s="1" t="s">
        <v>699654</v>
      </c>
      <c r="DI9251" s="1" t="s">
        <v>699655</v>
      </c>
      <c r="DJ9251" s="1" t="s">
        <v>699656</v>
      </c>
      <c r="DK9251" s="1" t="s">
        <v>699657</v>
      </c>
      <c r="DL9251" s="1" t="s">
        <v>699657</v>
      </c>
      <c r="DM9251" s="1" t="s">
        <v>699658</v>
      </c>
      <c r="DN9251" s="1" t="s">
        <v>699659</v>
      </c>
      <c r="DO9251" s="1" t="s">
        <v>699660</v>
      </c>
      <c r="DP9251" s="1" t="s">
        <v>699661</v>
      </c>
      <c r="DQ9251" s="1" t="s">
        <v>699662</v>
      </c>
      <c r="DR9251" s="1" t="s">
        <v>699663</v>
      </c>
      <c r="DS9251" s="1" t="s">
        <v>20450</v>
      </c>
      <c r="DT9251" s="1" t="s">
        <v>699664</v>
      </c>
      <c r="DU9251" s="1" t="s">
        <v>699665</v>
      </c>
      <c r="DV9251" s="1" t="s">
        <v>699666</v>
      </c>
      <c r="DW9251" s="1" t="s">
        <v>699667</v>
      </c>
      <c r="DX9251" s="1" t="s">
        <v>699668</v>
      </c>
      <c r="DY9251" s="1" t="s">
        <v>699669</v>
      </c>
      <c r="DZ9251" s="1" t="s">
        <v>699670</v>
      </c>
      <c r="EA9251" s="1" t="s">
        <v>699671</v>
      </c>
      <c r="EB9251" s="1" t="s">
        <v>699672</v>
      </c>
      <c r="EC9251" s="1" t="s">
        <v>699673</v>
      </c>
      <c r="ED9251" s="1" t="s">
        <v>699674</v>
      </c>
      <c r="EE9251" s="1" t="s">
        <v>699675</v>
      </c>
      <c r="EF9251" s="1" t="s">
        <v>699676</v>
      </c>
      <c r="EG9251" s="1" t="s">
        <v>699677</v>
      </c>
      <c r="EH9251" s="1" t="s">
        <v>699678</v>
      </c>
      <c r="EI9251" s="1" t="s">
        <v>699679</v>
      </c>
      <c r="EJ9251" s="1" t="s">
        <v>699680</v>
      </c>
      <c r="EK9251" s="1" t="s">
        <v>699681</v>
      </c>
      <c r="EL9251" s="1" t="s">
        <v>699682</v>
      </c>
      <c r="EM9251" s="1" t="s">
        <v>699683</v>
      </c>
      <c r="EN9251" s="1" t="s">
        <v>699684</v>
      </c>
      <c r="EO9251" s="1" t="s">
        <v>699685</v>
      </c>
      <c r="EP9251" s="1" t="s">
        <v>699686</v>
      </c>
      <c r="EQ9251" s="1" t="s">
        <v>699687</v>
      </c>
      <c r="ER9251" s="1" t="s">
        <v>699688</v>
      </c>
      <c r="ES9251" s="1" t="s">
        <v>699689</v>
      </c>
      <c r="ET9251" s="1" t="s">
        <v>699690</v>
      </c>
      <c r="EU9251" s="1" t="s">
        <v>699691</v>
      </c>
      <c r="EV9251" s="1" t="s">
        <v>699692</v>
      </c>
      <c r="EW9251" s="1" t="s">
        <v>699693</v>
      </c>
      <c r="EX9251" s="1" t="s">
        <v>699694</v>
      </c>
      <c r="EY9251" s="1" t="s">
        <v>699695</v>
      </c>
      <c r="EZ9251" s="1" t="s">
        <v>699696</v>
      </c>
      <c r="FA9251" s="1" t="s">
        <v>699697</v>
      </c>
      <c r="FB9251" s="1" t="s">
        <v>699698</v>
      </c>
      <c r="FC9251" s="1" t="s">
        <v>699699</v>
      </c>
      <c r="FD9251" s="1" t="s">
        <v>699700</v>
      </c>
      <c r="FE9251" s="1" t="s">
        <v>699701</v>
      </c>
      <c r="FF9251" s="1" t="s">
        <v>699702</v>
      </c>
      <c r="FG9251" s="1" t="s">
        <v>699703</v>
      </c>
      <c r="FH9251" s="1" t="s">
        <v>699704</v>
      </c>
      <c r="FI9251" s="1" t="s">
        <v>699705</v>
      </c>
      <c r="FJ9251" s="1" t="s">
        <v>699706</v>
      </c>
      <c r="FK9251" s="1" t="s">
        <v>9474</v>
      </c>
      <c r="FL9251" s="1" t="s">
        <v>9474</v>
      </c>
    </row>
    <row r="9252" spans="1:168" x14ac:dyDescent="0.25">
      <c r="A9252" s="1" t="s">
        <v>699707</v>
      </c>
      <c r="B9252" s="1" t="s">
        <v>9474</v>
      </c>
      <c r="C9252" s="1" t="s">
        <v>9474</v>
      </c>
      <c r="D9252" s="1" t="s">
        <v>9474</v>
      </c>
      <c r="E9252" s="1" t="s">
        <v>9474</v>
      </c>
      <c r="F9252" s="1" t="s">
        <v>9474</v>
      </c>
      <c r="G9252" s="1" t="s">
        <v>9474</v>
      </c>
      <c r="H9252" s="1" t="s">
        <v>9474</v>
      </c>
      <c r="I9252" s="1" t="s">
        <v>9474</v>
      </c>
      <c r="J9252" s="1" t="s">
        <v>9474</v>
      </c>
      <c r="K9252" s="1" t="s">
        <v>9474</v>
      </c>
      <c r="L9252" s="1" t="s">
        <v>9474</v>
      </c>
      <c r="M9252" s="1" t="s">
        <v>9474</v>
      </c>
      <c r="N9252" s="1" t="s">
        <v>9474</v>
      </c>
      <c r="O9252" s="1" t="s">
        <v>9474</v>
      </c>
      <c r="P9252" s="1" t="s">
        <v>9474</v>
      </c>
      <c r="Q9252" s="1" t="s">
        <v>9474</v>
      </c>
      <c r="R9252" s="1" t="s">
        <v>9474</v>
      </c>
      <c r="S9252" s="1" t="s">
        <v>9474</v>
      </c>
      <c r="T9252" s="1" t="s">
        <v>9474</v>
      </c>
      <c r="U9252" s="1" t="s">
        <v>9474</v>
      </c>
      <c r="V9252" s="1" t="s">
        <v>9474</v>
      </c>
      <c r="W9252" s="1" t="s">
        <v>9474</v>
      </c>
      <c r="X9252" s="1" t="s">
        <v>9474</v>
      </c>
      <c r="Y9252" s="1" t="s">
        <v>9474</v>
      </c>
      <c r="Z9252" s="1" t="s">
        <v>9474</v>
      </c>
      <c r="AA9252" s="1" t="s">
        <v>9474</v>
      </c>
      <c r="AB9252" s="1" t="s">
        <v>9474</v>
      </c>
      <c r="AC9252" s="1" t="s">
        <v>9474</v>
      </c>
      <c r="AD9252" s="1" t="s">
        <v>9474</v>
      </c>
      <c r="AE9252" s="1" t="s">
        <v>9474</v>
      </c>
      <c r="AF9252" s="1" t="s">
        <v>9474</v>
      </c>
      <c r="AG9252" s="1" t="s">
        <v>9474</v>
      </c>
      <c r="AH9252" s="1" t="s">
        <v>9474</v>
      </c>
      <c r="AI9252" s="1" t="s">
        <v>9474</v>
      </c>
      <c r="AJ9252" s="1" t="s">
        <v>699708</v>
      </c>
      <c r="AK9252" s="1" t="s">
        <v>12083</v>
      </c>
      <c r="AL9252" s="1" t="s">
        <v>9528</v>
      </c>
      <c r="AM9252" s="1" t="s">
        <v>9527</v>
      </c>
      <c r="AN9252" s="1" t="s">
        <v>9528</v>
      </c>
      <c r="AO9252" s="1" t="s">
        <v>9527</v>
      </c>
      <c r="AP9252" s="1" t="s">
        <v>9728</v>
      </c>
      <c r="AQ9252" s="1" t="s">
        <v>9728</v>
      </c>
      <c r="AR9252" s="1" t="s">
        <v>9728</v>
      </c>
      <c r="AS9252" s="1" t="s">
        <v>9728</v>
      </c>
      <c r="AT9252" s="1" t="s">
        <v>9728</v>
      </c>
      <c r="AU9252" s="1" t="s">
        <v>9528</v>
      </c>
      <c r="AV9252" s="1" t="s">
        <v>9528</v>
      </c>
      <c r="AW9252" s="1" t="s">
        <v>9528</v>
      </c>
      <c r="AX9252" s="1" t="s">
        <v>9528</v>
      </c>
      <c r="AY9252" s="1" t="s">
        <v>9528</v>
      </c>
      <c r="AZ9252" s="1" t="s">
        <v>699709</v>
      </c>
      <c r="BA9252" s="1" t="s">
        <v>699710</v>
      </c>
      <c r="BB9252" s="1" t="s">
        <v>699711</v>
      </c>
      <c r="BC9252" s="1" t="s">
        <v>699712</v>
      </c>
      <c r="BD9252" s="1" t="s">
        <v>699713</v>
      </c>
      <c r="BE9252" s="1" t="s">
        <v>699714</v>
      </c>
      <c r="BF9252" s="1" t="s">
        <v>699715</v>
      </c>
      <c r="BG9252" s="1" t="s">
        <v>699716</v>
      </c>
      <c r="BH9252" s="1" t="s">
        <v>699717</v>
      </c>
      <c r="BI9252" s="1" t="s">
        <v>699718</v>
      </c>
      <c r="BJ9252" s="1" t="s">
        <v>699719</v>
      </c>
      <c r="BK9252" s="1" t="s">
        <v>699720</v>
      </c>
      <c r="BL9252" s="1" t="s">
        <v>699721</v>
      </c>
      <c r="BM9252" s="1" t="s">
        <v>699722</v>
      </c>
      <c r="BN9252" s="1" t="s">
        <v>699723</v>
      </c>
      <c r="BO9252" s="1" t="s">
        <v>699724</v>
      </c>
      <c r="BP9252" s="1" t="s">
        <v>699725</v>
      </c>
      <c r="BQ9252" s="1" t="s">
        <v>9728</v>
      </c>
      <c r="BR9252" s="1" t="s">
        <v>699726</v>
      </c>
      <c r="BS9252" s="1" t="s">
        <v>699727</v>
      </c>
      <c r="BT9252" s="1" t="s">
        <v>9728</v>
      </c>
      <c r="BU9252" s="1" t="s">
        <v>9728</v>
      </c>
      <c r="BV9252" s="1" t="s">
        <v>9728</v>
      </c>
      <c r="BW9252" s="1" t="s">
        <v>9728</v>
      </c>
      <c r="BX9252" s="1" t="s">
        <v>9730</v>
      </c>
      <c r="BY9252" s="1" t="s">
        <v>9730</v>
      </c>
      <c r="BZ9252" s="1" t="s">
        <v>9730</v>
      </c>
      <c r="CA9252" s="1" t="s">
        <v>9730</v>
      </c>
      <c r="CB9252" s="1" t="s">
        <v>699728</v>
      </c>
      <c r="CC9252" s="1" t="s">
        <v>699729</v>
      </c>
      <c r="CD9252" s="1" t="s">
        <v>699730</v>
      </c>
      <c r="CE9252" s="1" t="s">
        <v>9474</v>
      </c>
      <c r="CF9252" s="1" t="s">
        <v>9474</v>
      </c>
      <c r="CG9252" s="1" t="s">
        <v>9474</v>
      </c>
      <c r="CH9252" s="1" t="s">
        <v>9474</v>
      </c>
      <c r="CI9252" s="1" t="s">
        <v>9474</v>
      </c>
      <c r="CJ9252" s="1" t="s">
        <v>9474</v>
      </c>
      <c r="CK9252" s="1" t="s">
        <v>9474</v>
      </c>
      <c r="CL9252" s="1" t="s">
        <v>9474</v>
      </c>
      <c r="CM9252" s="1" t="s">
        <v>9474</v>
      </c>
      <c r="CN9252" s="1" t="s">
        <v>9474</v>
      </c>
      <c r="CO9252" s="1" t="s">
        <v>9474</v>
      </c>
      <c r="CP9252" s="1" t="s">
        <v>9474</v>
      </c>
      <c r="CQ9252" s="1" t="s">
        <v>9474</v>
      </c>
      <c r="CR9252" s="1" t="s">
        <v>9474</v>
      </c>
      <c r="CS9252" s="1" t="s">
        <v>9474</v>
      </c>
      <c r="CT9252" s="1" t="s">
        <v>9474</v>
      </c>
      <c r="CU9252" s="1" t="s">
        <v>9474</v>
      </c>
      <c r="CV9252" s="1" t="s">
        <v>9474</v>
      </c>
      <c r="CW9252" s="1" t="s">
        <v>9474</v>
      </c>
      <c r="CX9252" s="1" t="s">
        <v>9474</v>
      </c>
      <c r="CY9252" s="1" t="s">
        <v>9474</v>
      </c>
      <c r="CZ9252" s="1" t="s">
        <v>9474</v>
      </c>
      <c r="DA9252" s="1" t="s">
        <v>9474</v>
      </c>
      <c r="DB9252" s="1" t="s">
        <v>9474</v>
      </c>
      <c r="DC9252" s="1" t="s">
        <v>9474</v>
      </c>
      <c r="DD9252" s="1" t="s">
        <v>9474</v>
      </c>
      <c r="DE9252" s="1" t="s">
        <v>9474</v>
      </c>
      <c r="DF9252" s="1" t="s">
        <v>9474</v>
      </c>
      <c r="DG9252" s="1" t="s">
        <v>9474</v>
      </c>
      <c r="DH9252" s="1" t="s">
        <v>699731</v>
      </c>
      <c r="DI9252" s="1" t="s">
        <v>699732</v>
      </c>
      <c r="DJ9252" s="1" t="s">
        <v>699733</v>
      </c>
      <c r="DK9252" s="1" t="s">
        <v>699734</v>
      </c>
      <c r="DL9252" s="1" t="s">
        <v>699734</v>
      </c>
      <c r="DM9252" s="1" t="s">
        <v>699735</v>
      </c>
      <c r="DN9252" s="1" t="s">
        <v>699736</v>
      </c>
      <c r="DO9252" s="1" t="s">
        <v>699737</v>
      </c>
      <c r="DP9252" s="1" t="s">
        <v>699738</v>
      </c>
      <c r="DQ9252" s="1" t="s">
        <v>699739</v>
      </c>
      <c r="DR9252" s="1" t="s">
        <v>699740</v>
      </c>
      <c r="DS9252" s="1" t="s">
        <v>13274</v>
      </c>
      <c r="DT9252" s="1" t="s">
        <v>699741</v>
      </c>
      <c r="DU9252" s="1" t="s">
        <v>699742</v>
      </c>
      <c r="DV9252" s="1" t="s">
        <v>699743</v>
      </c>
      <c r="DW9252" s="1" t="s">
        <v>699744</v>
      </c>
      <c r="DX9252" s="1" t="s">
        <v>699745</v>
      </c>
      <c r="DY9252" s="1" t="s">
        <v>699746</v>
      </c>
      <c r="DZ9252" s="1" t="s">
        <v>699747</v>
      </c>
      <c r="EA9252" s="1" t="s">
        <v>699748</v>
      </c>
      <c r="EB9252" s="1" t="s">
        <v>699749</v>
      </c>
      <c r="EC9252" s="1" t="s">
        <v>699750</v>
      </c>
      <c r="ED9252" s="1" t="s">
        <v>699751</v>
      </c>
      <c r="EE9252" s="1" t="s">
        <v>699752</v>
      </c>
      <c r="EF9252" s="1" t="s">
        <v>699753</v>
      </c>
      <c r="EG9252" s="1" t="s">
        <v>699754</v>
      </c>
      <c r="EH9252" s="1" t="s">
        <v>699755</v>
      </c>
      <c r="EI9252" s="1" t="s">
        <v>699756</v>
      </c>
      <c r="EJ9252" s="1" t="s">
        <v>699757</v>
      </c>
      <c r="EK9252" s="1" t="s">
        <v>699758</v>
      </c>
      <c r="EL9252" s="1" t="s">
        <v>699759</v>
      </c>
      <c r="EM9252" s="1" t="s">
        <v>699760</v>
      </c>
      <c r="EN9252" s="1" t="s">
        <v>699761</v>
      </c>
      <c r="EO9252" s="1" t="s">
        <v>699762</v>
      </c>
      <c r="EP9252" s="1" t="s">
        <v>699763</v>
      </c>
      <c r="EQ9252" s="1" t="s">
        <v>699764</v>
      </c>
      <c r="ER9252" s="1" t="s">
        <v>699765</v>
      </c>
      <c r="ES9252" s="1" t="s">
        <v>699766</v>
      </c>
      <c r="ET9252" s="1" t="s">
        <v>699767</v>
      </c>
      <c r="EU9252" s="1" t="s">
        <v>699768</v>
      </c>
      <c r="EV9252" s="1" t="s">
        <v>699769</v>
      </c>
      <c r="EW9252" s="1" t="s">
        <v>699770</v>
      </c>
      <c r="EX9252" s="1" t="s">
        <v>699771</v>
      </c>
      <c r="EY9252" s="1" t="s">
        <v>699772</v>
      </c>
      <c r="EZ9252" s="1" t="s">
        <v>699773</v>
      </c>
      <c r="FA9252" s="1" t="s">
        <v>699774</v>
      </c>
      <c r="FB9252" s="1" t="s">
        <v>699775</v>
      </c>
      <c r="FC9252" s="1" t="s">
        <v>699776</v>
      </c>
      <c r="FD9252" s="1" t="s">
        <v>699777</v>
      </c>
      <c r="FE9252" s="1" t="s">
        <v>699778</v>
      </c>
      <c r="FF9252" s="1" t="s">
        <v>699779</v>
      </c>
      <c r="FG9252" s="1" t="s">
        <v>699780</v>
      </c>
      <c r="FH9252" s="1" t="s">
        <v>699781</v>
      </c>
      <c r="FI9252" s="1" t="s">
        <v>699782</v>
      </c>
      <c r="FJ9252" s="1" t="s">
        <v>699783</v>
      </c>
      <c r="FK9252" s="1" t="s">
        <v>9474</v>
      </c>
      <c r="FL9252" s="1" t="s">
        <v>9474</v>
      </c>
    </row>
    <row r="9253" spans="1:168" x14ac:dyDescent="0.25">
      <c r="A9253" s="1" t="s">
        <v>699784</v>
      </c>
      <c r="B9253" s="1" t="s">
        <v>9474</v>
      </c>
      <c r="C9253" s="1" t="s">
        <v>9474</v>
      </c>
      <c r="D9253" s="1" t="s">
        <v>9474</v>
      </c>
      <c r="E9253" s="1" t="s">
        <v>9474</v>
      </c>
      <c r="F9253" s="1" t="s">
        <v>9474</v>
      </c>
      <c r="G9253" s="1" t="s">
        <v>9474</v>
      </c>
      <c r="H9253" s="1" t="s">
        <v>9474</v>
      </c>
      <c r="I9253" s="1" t="s">
        <v>9474</v>
      </c>
      <c r="J9253" s="1" t="s">
        <v>9474</v>
      </c>
      <c r="K9253" s="1" t="s">
        <v>9474</v>
      </c>
      <c r="L9253" s="1" t="s">
        <v>9474</v>
      </c>
      <c r="M9253" s="1" t="s">
        <v>9474</v>
      </c>
      <c r="N9253" s="1" t="s">
        <v>9474</v>
      </c>
      <c r="O9253" s="1" t="s">
        <v>9474</v>
      </c>
      <c r="P9253" s="1" t="s">
        <v>9474</v>
      </c>
      <c r="Q9253" s="1" t="s">
        <v>9474</v>
      </c>
      <c r="R9253" s="1" t="s">
        <v>9474</v>
      </c>
      <c r="S9253" s="1" t="s">
        <v>9474</v>
      </c>
      <c r="T9253" s="1" t="s">
        <v>9474</v>
      </c>
      <c r="U9253" s="1" t="s">
        <v>9474</v>
      </c>
      <c r="V9253" s="1" t="s">
        <v>9474</v>
      </c>
      <c r="W9253" s="1" t="s">
        <v>9474</v>
      </c>
      <c r="X9253" s="1" t="s">
        <v>9474</v>
      </c>
      <c r="Y9253" s="1" t="s">
        <v>9474</v>
      </c>
      <c r="Z9253" s="1" t="s">
        <v>9474</v>
      </c>
      <c r="AA9253" s="1" t="s">
        <v>9474</v>
      </c>
      <c r="AB9253" s="1" t="s">
        <v>9474</v>
      </c>
      <c r="AC9253" s="1" t="s">
        <v>9474</v>
      </c>
      <c r="AD9253" s="1" t="s">
        <v>9474</v>
      </c>
      <c r="AE9253" s="1" t="s">
        <v>9474</v>
      </c>
      <c r="AF9253" s="1" t="s">
        <v>9474</v>
      </c>
      <c r="AG9253" s="1" t="s">
        <v>9474</v>
      </c>
      <c r="AH9253" s="1" t="s">
        <v>9474</v>
      </c>
      <c r="AI9253" s="1" t="s">
        <v>9474</v>
      </c>
      <c r="AJ9253" s="1" t="s">
        <v>9474</v>
      </c>
      <c r="AK9253" s="1" t="s">
        <v>9474</v>
      </c>
      <c r="AL9253" s="1" t="s">
        <v>9474</v>
      </c>
      <c r="AM9253" s="1" t="s">
        <v>9474</v>
      </c>
      <c r="AN9253" s="1" t="s">
        <v>9474</v>
      </c>
      <c r="AO9253" s="1" t="s">
        <v>9474</v>
      </c>
      <c r="AP9253" s="1" t="s">
        <v>9474</v>
      </c>
      <c r="AQ9253" s="1" t="s">
        <v>9474</v>
      </c>
      <c r="AR9253" s="1" t="s">
        <v>9474</v>
      </c>
      <c r="AS9253" s="1" t="s">
        <v>9474</v>
      </c>
      <c r="AT9253" s="1" t="s">
        <v>9474</v>
      </c>
      <c r="AU9253" s="1" t="s">
        <v>9474</v>
      </c>
      <c r="AV9253" s="1" t="s">
        <v>9474</v>
      </c>
      <c r="AW9253" s="1" t="s">
        <v>9474</v>
      </c>
      <c r="AX9253" s="1" t="s">
        <v>9474</v>
      </c>
      <c r="AY9253" s="1" t="s">
        <v>9474</v>
      </c>
      <c r="AZ9253" s="1" t="s">
        <v>9474</v>
      </c>
      <c r="BA9253" s="1" t="s">
        <v>9474</v>
      </c>
      <c r="BB9253" s="1" t="s">
        <v>9474</v>
      </c>
      <c r="BC9253" s="1" t="s">
        <v>9474</v>
      </c>
      <c r="BD9253" s="1" t="s">
        <v>9474</v>
      </c>
      <c r="BE9253" s="1" t="s">
        <v>9474</v>
      </c>
      <c r="BF9253" s="1" t="s">
        <v>9474</v>
      </c>
      <c r="BG9253" s="1" t="s">
        <v>9474</v>
      </c>
      <c r="BH9253" s="1" t="s">
        <v>9474</v>
      </c>
      <c r="BI9253" s="1" t="s">
        <v>9474</v>
      </c>
      <c r="BJ9253" s="1" t="s">
        <v>9474</v>
      </c>
      <c r="BK9253" s="1" t="s">
        <v>9474</v>
      </c>
      <c r="BL9253" s="1" t="s">
        <v>9474</v>
      </c>
      <c r="BM9253" s="1" t="s">
        <v>9474</v>
      </c>
      <c r="BN9253" s="1" t="s">
        <v>9474</v>
      </c>
      <c r="BO9253" s="1" t="s">
        <v>9474</v>
      </c>
      <c r="BP9253" s="1" t="s">
        <v>9474</v>
      </c>
      <c r="BQ9253" s="1" t="s">
        <v>9474</v>
      </c>
      <c r="BR9253" s="1" t="s">
        <v>9474</v>
      </c>
      <c r="BS9253" s="1" t="s">
        <v>9474</v>
      </c>
      <c r="BT9253" s="1" t="s">
        <v>9474</v>
      </c>
      <c r="BU9253" s="1" t="s">
        <v>9474</v>
      </c>
      <c r="BV9253" s="1" t="s">
        <v>9474</v>
      </c>
      <c r="BW9253" s="1" t="s">
        <v>9474</v>
      </c>
      <c r="BX9253" s="1" t="s">
        <v>9474</v>
      </c>
      <c r="BY9253" s="1" t="s">
        <v>9474</v>
      </c>
      <c r="BZ9253" s="1" t="s">
        <v>9474</v>
      </c>
      <c r="CA9253" s="1" t="s">
        <v>9474</v>
      </c>
      <c r="CB9253" s="1" t="s">
        <v>9474</v>
      </c>
      <c r="CC9253" s="1" t="s">
        <v>9474</v>
      </c>
      <c r="CD9253" s="1" t="s">
        <v>9474</v>
      </c>
      <c r="CE9253" s="1" t="s">
        <v>9474</v>
      </c>
      <c r="CF9253" s="1" t="s">
        <v>9474</v>
      </c>
      <c r="CG9253" s="1" t="s">
        <v>9474</v>
      </c>
      <c r="CH9253" s="1" t="s">
        <v>9474</v>
      </c>
      <c r="CI9253" s="1" t="s">
        <v>9474</v>
      </c>
      <c r="CJ9253" s="1" t="s">
        <v>9474</v>
      </c>
      <c r="CK9253" s="1" t="s">
        <v>9474</v>
      </c>
      <c r="CL9253" s="1" t="s">
        <v>9474</v>
      </c>
      <c r="CM9253" s="1" t="s">
        <v>9474</v>
      </c>
      <c r="CN9253" s="1" t="s">
        <v>9474</v>
      </c>
      <c r="CO9253" s="1" t="s">
        <v>9474</v>
      </c>
      <c r="CP9253" s="1" t="s">
        <v>9474</v>
      </c>
      <c r="CQ9253" s="1" t="s">
        <v>9474</v>
      </c>
      <c r="CR9253" s="1" t="s">
        <v>9474</v>
      </c>
      <c r="CS9253" s="1" t="s">
        <v>9474</v>
      </c>
      <c r="CT9253" s="1" t="s">
        <v>9474</v>
      </c>
      <c r="CU9253" s="1" t="s">
        <v>9474</v>
      </c>
      <c r="CV9253" s="1" t="s">
        <v>9474</v>
      </c>
      <c r="CW9253" s="1" t="s">
        <v>9474</v>
      </c>
      <c r="CX9253" s="1" t="s">
        <v>9474</v>
      </c>
      <c r="CY9253" s="1" t="s">
        <v>9474</v>
      </c>
      <c r="CZ9253" s="1" t="s">
        <v>9474</v>
      </c>
      <c r="DA9253" s="1" t="s">
        <v>9474</v>
      </c>
      <c r="DB9253" s="1" t="s">
        <v>9474</v>
      </c>
      <c r="DC9253" s="1" t="s">
        <v>9474</v>
      </c>
      <c r="DD9253" s="1" t="s">
        <v>9474</v>
      </c>
      <c r="DE9253" s="1" t="s">
        <v>9474</v>
      </c>
      <c r="DF9253" s="1" t="s">
        <v>9474</v>
      </c>
      <c r="DG9253" s="1" t="s">
        <v>9474</v>
      </c>
      <c r="DH9253" s="1" t="s">
        <v>699785</v>
      </c>
      <c r="DI9253" s="1" t="s">
        <v>699786</v>
      </c>
      <c r="DJ9253" s="1" t="s">
        <v>699787</v>
      </c>
      <c r="DK9253" s="1" t="s">
        <v>699788</v>
      </c>
      <c r="DL9253" s="1" t="s">
        <v>699788</v>
      </c>
      <c r="DM9253" s="1" t="s">
        <v>699789</v>
      </c>
      <c r="DN9253" s="1" t="s">
        <v>699790</v>
      </c>
      <c r="DO9253" s="1" t="s">
        <v>699791</v>
      </c>
      <c r="DP9253" s="1" t="s">
        <v>699792</v>
      </c>
      <c r="DQ9253" s="1" t="s">
        <v>699793</v>
      </c>
      <c r="DR9253" s="1" t="s">
        <v>699794</v>
      </c>
      <c r="DS9253" s="1" t="s">
        <v>13274</v>
      </c>
      <c r="DT9253" s="1" t="s">
        <v>699795</v>
      </c>
      <c r="DU9253" s="1" t="s">
        <v>699796</v>
      </c>
      <c r="DV9253" s="1" t="s">
        <v>699797</v>
      </c>
      <c r="DW9253" s="1" t="s">
        <v>699798</v>
      </c>
      <c r="DX9253" s="1" t="s">
        <v>699799</v>
      </c>
      <c r="DY9253" s="1" t="s">
        <v>699800</v>
      </c>
      <c r="DZ9253" s="1" t="s">
        <v>699801</v>
      </c>
      <c r="EA9253" s="1" t="s">
        <v>699802</v>
      </c>
      <c r="EB9253" s="1" t="s">
        <v>699803</v>
      </c>
      <c r="EC9253" s="1" t="s">
        <v>699804</v>
      </c>
      <c r="ED9253" s="1" t="s">
        <v>699805</v>
      </c>
      <c r="EE9253" s="1" t="s">
        <v>699806</v>
      </c>
      <c r="EF9253" s="1" t="s">
        <v>699807</v>
      </c>
      <c r="EG9253" s="1" t="s">
        <v>699808</v>
      </c>
      <c r="EH9253" s="1" t="s">
        <v>699809</v>
      </c>
      <c r="EI9253" s="1" t="s">
        <v>699810</v>
      </c>
      <c r="EJ9253" s="1" t="s">
        <v>699811</v>
      </c>
      <c r="EK9253" s="1" t="s">
        <v>699812</v>
      </c>
      <c r="EL9253" s="1" t="s">
        <v>699813</v>
      </c>
      <c r="EM9253" s="1" t="s">
        <v>699814</v>
      </c>
      <c r="EN9253" s="1" t="s">
        <v>699815</v>
      </c>
      <c r="EO9253" s="1" t="s">
        <v>699816</v>
      </c>
      <c r="EP9253" s="1" t="s">
        <v>699817</v>
      </c>
      <c r="EQ9253" s="1" t="s">
        <v>699818</v>
      </c>
      <c r="ER9253" s="1" t="s">
        <v>699819</v>
      </c>
      <c r="ES9253" s="1" t="s">
        <v>699820</v>
      </c>
      <c r="ET9253" s="1" t="s">
        <v>699821</v>
      </c>
      <c r="EU9253" s="1" t="s">
        <v>699822</v>
      </c>
      <c r="EV9253" s="1" t="s">
        <v>699823</v>
      </c>
      <c r="EW9253" s="1" t="s">
        <v>699824</v>
      </c>
      <c r="EX9253" s="1" t="s">
        <v>699825</v>
      </c>
      <c r="EY9253" s="1" t="s">
        <v>699826</v>
      </c>
      <c r="EZ9253" s="1" t="s">
        <v>699827</v>
      </c>
      <c r="FA9253" s="1" t="s">
        <v>699828</v>
      </c>
      <c r="FB9253" s="1" t="s">
        <v>699829</v>
      </c>
      <c r="FC9253" s="1" t="s">
        <v>699830</v>
      </c>
      <c r="FD9253" s="1" t="s">
        <v>699831</v>
      </c>
      <c r="FE9253" s="1" t="s">
        <v>699832</v>
      </c>
      <c r="FF9253" s="1" t="s">
        <v>699833</v>
      </c>
      <c r="FG9253" s="1" t="s">
        <v>699834</v>
      </c>
      <c r="FH9253" s="1" t="s">
        <v>699835</v>
      </c>
      <c r="FI9253" s="1" t="s">
        <v>699836</v>
      </c>
      <c r="FJ9253" s="1" t="s">
        <v>699837</v>
      </c>
      <c r="FK9253" s="1" t="s">
        <v>9474</v>
      </c>
      <c r="FL9253" s="1" t="s">
        <v>9474</v>
      </c>
    </row>
    <row r="9254" spans="1:168" x14ac:dyDescent="0.25">
      <c r="A9254" s="1" t="s">
        <v>699838</v>
      </c>
      <c r="B9254" s="1" t="s">
        <v>9474</v>
      </c>
      <c r="C9254" s="1" t="s">
        <v>9474</v>
      </c>
      <c r="D9254" s="1" t="s">
        <v>9474</v>
      </c>
      <c r="E9254" s="1" t="s">
        <v>9474</v>
      </c>
      <c r="F9254" s="1" t="s">
        <v>9474</v>
      </c>
      <c r="G9254" s="1" t="s">
        <v>9474</v>
      </c>
      <c r="H9254" s="1" t="s">
        <v>9474</v>
      </c>
      <c r="I9254" s="1" t="s">
        <v>9474</v>
      </c>
      <c r="J9254" s="1" t="s">
        <v>9474</v>
      </c>
      <c r="K9254" s="1" t="s">
        <v>9474</v>
      </c>
      <c r="L9254" s="1" t="s">
        <v>9474</v>
      </c>
      <c r="M9254" s="1" t="s">
        <v>9474</v>
      </c>
      <c r="N9254" s="1" t="s">
        <v>9474</v>
      </c>
      <c r="O9254" s="1" t="s">
        <v>9474</v>
      </c>
      <c r="P9254" s="1" t="s">
        <v>9474</v>
      </c>
      <c r="Q9254" s="1" t="s">
        <v>9474</v>
      </c>
      <c r="R9254" s="1" t="s">
        <v>9474</v>
      </c>
      <c r="S9254" s="1" t="s">
        <v>9474</v>
      </c>
      <c r="T9254" s="1" t="s">
        <v>9474</v>
      </c>
      <c r="U9254" s="1" t="s">
        <v>9474</v>
      </c>
      <c r="V9254" s="1" t="s">
        <v>9474</v>
      </c>
      <c r="W9254" s="1" t="s">
        <v>9474</v>
      </c>
      <c r="X9254" s="1" t="s">
        <v>9474</v>
      </c>
      <c r="Y9254" s="1" t="s">
        <v>9474</v>
      </c>
      <c r="Z9254" s="1" t="s">
        <v>9474</v>
      </c>
      <c r="AA9254" s="1" t="s">
        <v>9474</v>
      </c>
      <c r="AB9254" s="1" t="s">
        <v>9474</v>
      </c>
      <c r="AC9254" s="1" t="s">
        <v>9474</v>
      </c>
      <c r="AD9254" s="1" t="s">
        <v>9474</v>
      </c>
      <c r="AE9254" s="1" t="s">
        <v>9474</v>
      </c>
      <c r="AF9254" s="1" t="s">
        <v>9474</v>
      </c>
      <c r="AG9254" s="1" t="s">
        <v>9474</v>
      </c>
      <c r="AH9254" s="1" t="s">
        <v>9474</v>
      </c>
      <c r="AI9254" s="1" t="s">
        <v>9474</v>
      </c>
      <c r="AJ9254" s="1" t="s">
        <v>9474</v>
      </c>
      <c r="AK9254" s="1" t="s">
        <v>9474</v>
      </c>
      <c r="AL9254" s="1" t="s">
        <v>9474</v>
      </c>
      <c r="AM9254" s="1" t="s">
        <v>9474</v>
      </c>
      <c r="AN9254" s="1" t="s">
        <v>9474</v>
      </c>
      <c r="AO9254" s="1" t="s">
        <v>9474</v>
      </c>
      <c r="AP9254" s="1" t="s">
        <v>9474</v>
      </c>
      <c r="AQ9254" s="1" t="s">
        <v>9474</v>
      </c>
      <c r="AR9254" s="1" t="s">
        <v>9474</v>
      </c>
      <c r="AS9254" s="1" t="s">
        <v>9474</v>
      </c>
      <c r="AT9254" s="1" t="s">
        <v>9474</v>
      </c>
      <c r="AU9254" s="1" t="s">
        <v>9474</v>
      </c>
      <c r="AV9254" s="1" t="s">
        <v>9474</v>
      </c>
      <c r="AW9254" s="1" t="s">
        <v>9474</v>
      </c>
      <c r="AX9254" s="1" t="s">
        <v>9474</v>
      </c>
      <c r="AY9254" s="1" t="s">
        <v>9474</v>
      </c>
      <c r="AZ9254" s="1" t="s">
        <v>9474</v>
      </c>
      <c r="BA9254" s="1" t="s">
        <v>9474</v>
      </c>
      <c r="BB9254" s="1" t="s">
        <v>9474</v>
      </c>
      <c r="BC9254" s="1" t="s">
        <v>9474</v>
      </c>
      <c r="BD9254" s="1" t="s">
        <v>9474</v>
      </c>
      <c r="BE9254" s="1" t="s">
        <v>9474</v>
      </c>
      <c r="BF9254" s="1" t="s">
        <v>9474</v>
      </c>
      <c r="BG9254" s="1" t="s">
        <v>9474</v>
      </c>
      <c r="BH9254" s="1" t="s">
        <v>9474</v>
      </c>
      <c r="BI9254" s="1" t="s">
        <v>9474</v>
      </c>
      <c r="BJ9254" s="1" t="s">
        <v>9474</v>
      </c>
      <c r="BK9254" s="1" t="s">
        <v>9474</v>
      </c>
      <c r="BL9254" s="1" t="s">
        <v>9474</v>
      </c>
      <c r="BM9254" s="1" t="s">
        <v>9474</v>
      </c>
      <c r="BN9254" s="1" t="s">
        <v>9474</v>
      </c>
      <c r="BO9254" s="1" t="s">
        <v>9474</v>
      </c>
      <c r="BP9254" s="1" t="s">
        <v>9474</v>
      </c>
      <c r="BQ9254" s="1" t="s">
        <v>9474</v>
      </c>
      <c r="BR9254" s="1" t="s">
        <v>9474</v>
      </c>
      <c r="BS9254" s="1" t="s">
        <v>9474</v>
      </c>
      <c r="BT9254" s="1" t="s">
        <v>9474</v>
      </c>
      <c r="BU9254" s="1" t="s">
        <v>9474</v>
      </c>
      <c r="BV9254" s="1" t="s">
        <v>9474</v>
      </c>
      <c r="BW9254" s="1" t="s">
        <v>9474</v>
      </c>
      <c r="BX9254" s="1" t="s">
        <v>9474</v>
      </c>
      <c r="BY9254" s="1" t="s">
        <v>9474</v>
      </c>
      <c r="BZ9254" s="1" t="s">
        <v>9474</v>
      </c>
      <c r="CA9254" s="1" t="s">
        <v>9474</v>
      </c>
      <c r="CB9254" s="1" t="s">
        <v>9474</v>
      </c>
      <c r="CC9254" s="1" t="s">
        <v>9474</v>
      </c>
      <c r="CD9254" s="1" t="s">
        <v>9474</v>
      </c>
      <c r="CE9254" s="1" t="s">
        <v>9474</v>
      </c>
      <c r="CF9254" s="1" t="s">
        <v>9474</v>
      </c>
      <c r="CG9254" s="1" t="s">
        <v>9474</v>
      </c>
      <c r="CH9254" s="1" t="s">
        <v>9474</v>
      </c>
      <c r="CI9254" s="1" t="s">
        <v>9474</v>
      </c>
      <c r="CJ9254" s="1" t="s">
        <v>9474</v>
      </c>
      <c r="CK9254" s="1" t="s">
        <v>9474</v>
      </c>
      <c r="CL9254" s="1" t="s">
        <v>9474</v>
      </c>
      <c r="CM9254" s="1" t="s">
        <v>9474</v>
      </c>
      <c r="CN9254" s="1" t="s">
        <v>9474</v>
      </c>
      <c r="CO9254" s="1" t="s">
        <v>9474</v>
      </c>
      <c r="CP9254" s="1" t="s">
        <v>9474</v>
      </c>
      <c r="CQ9254" s="1" t="s">
        <v>9474</v>
      </c>
      <c r="CR9254" s="1" t="s">
        <v>9474</v>
      </c>
      <c r="CS9254" s="1" t="s">
        <v>9474</v>
      </c>
      <c r="CT9254" s="1" t="s">
        <v>9474</v>
      </c>
      <c r="CU9254" s="1" t="s">
        <v>9474</v>
      </c>
      <c r="CV9254" s="1" t="s">
        <v>9474</v>
      </c>
      <c r="CW9254" s="1" t="s">
        <v>9474</v>
      </c>
      <c r="CX9254" s="1" t="s">
        <v>9474</v>
      </c>
      <c r="CY9254" s="1" t="s">
        <v>9474</v>
      </c>
      <c r="CZ9254" s="1" t="s">
        <v>9474</v>
      </c>
      <c r="DA9254" s="1" t="s">
        <v>9474</v>
      </c>
      <c r="DB9254" s="1" t="s">
        <v>9474</v>
      </c>
      <c r="DC9254" s="1" t="s">
        <v>9474</v>
      </c>
      <c r="DD9254" s="1" t="s">
        <v>9474</v>
      </c>
      <c r="DE9254" s="1" t="s">
        <v>9474</v>
      </c>
      <c r="DF9254" s="1" t="s">
        <v>9474</v>
      </c>
      <c r="DG9254" s="1" t="s">
        <v>9474</v>
      </c>
      <c r="DH9254" s="1" t="s">
        <v>699839</v>
      </c>
      <c r="DI9254" s="1" t="s">
        <v>699840</v>
      </c>
      <c r="DJ9254" s="1" t="s">
        <v>699841</v>
      </c>
      <c r="DK9254" s="1" t="s">
        <v>699842</v>
      </c>
      <c r="DL9254" s="1" t="s">
        <v>699842</v>
      </c>
      <c r="DM9254" s="1" t="s">
        <v>699843</v>
      </c>
      <c r="DN9254" s="1" t="s">
        <v>699844</v>
      </c>
      <c r="DO9254" s="1" t="s">
        <v>699845</v>
      </c>
      <c r="DP9254" s="1" t="s">
        <v>699846</v>
      </c>
      <c r="DQ9254" s="1" t="s">
        <v>699847</v>
      </c>
      <c r="DR9254" s="1" t="s">
        <v>699848</v>
      </c>
      <c r="DS9254" s="1" t="s">
        <v>13274</v>
      </c>
      <c r="DT9254" s="1" t="s">
        <v>699849</v>
      </c>
      <c r="DU9254" s="1" t="s">
        <v>699850</v>
      </c>
      <c r="DV9254" s="1" t="s">
        <v>699851</v>
      </c>
      <c r="DW9254" s="1" t="s">
        <v>699852</v>
      </c>
      <c r="DX9254" s="1" t="s">
        <v>699853</v>
      </c>
      <c r="DY9254" s="1" t="s">
        <v>699854</v>
      </c>
      <c r="DZ9254" s="1" t="s">
        <v>699855</v>
      </c>
      <c r="EA9254" s="1" t="s">
        <v>699856</v>
      </c>
      <c r="EB9254" s="1" t="s">
        <v>699857</v>
      </c>
      <c r="EC9254" s="1" t="s">
        <v>699858</v>
      </c>
      <c r="ED9254" s="1" t="s">
        <v>699859</v>
      </c>
      <c r="EE9254" s="1" t="s">
        <v>699860</v>
      </c>
      <c r="EF9254" s="1" t="s">
        <v>699861</v>
      </c>
      <c r="EG9254" s="1" t="s">
        <v>699862</v>
      </c>
      <c r="EH9254" s="1" t="s">
        <v>699863</v>
      </c>
      <c r="EI9254" s="1" t="s">
        <v>699864</v>
      </c>
      <c r="EJ9254" s="1" t="s">
        <v>699865</v>
      </c>
      <c r="EK9254" s="1" t="s">
        <v>699866</v>
      </c>
      <c r="EL9254" s="1" t="s">
        <v>699867</v>
      </c>
      <c r="EM9254" s="1" t="s">
        <v>699868</v>
      </c>
      <c r="EN9254" s="1" t="s">
        <v>699869</v>
      </c>
      <c r="EO9254" s="1" t="s">
        <v>699870</v>
      </c>
      <c r="EP9254" s="1" t="s">
        <v>699871</v>
      </c>
      <c r="EQ9254" s="1" t="s">
        <v>699872</v>
      </c>
      <c r="ER9254" s="1" t="s">
        <v>699873</v>
      </c>
      <c r="ES9254" s="1" t="s">
        <v>699874</v>
      </c>
      <c r="ET9254" s="1" t="s">
        <v>699875</v>
      </c>
      <c r="EU9254" s="1" t="s">
        <v>699876</v>
      </c>
      <c r="EV9254" s="1" t="s">
        <v>699877</v>
      </c>
      <c r="EW9254" s="1" t="s">
        <v>699878</v>
      </c>
      <c r="EX9254" s="1" t="s">
        <v>699879</v>
      </c>
      <c r="EY9254" s="1" t="s">
        <v>699880</v>
      </c>
      <c r="EZ9254" s="1" t="s">
        <v>699881</v>
      </c>
      <c r="FA9254" s="1" t="s">
        <v>699882</v>
      </c>
      <c r="FB9254" s="1" t="s">
        <v>699883</v>
      </c>
      <c r="FC9254" s="1" t="s">
        <v>699884</v>
      </c>
      <c r="FD9254" s="1" t="s">
        <v>699885</v>
      </c>
      <c r="FE9254" s="1" t="s">
        <v>699886</v>
      </c>
      <c r="FF9254" s="1" t="s">
        <v>699887</v>
      </c>
      <c r="FG9254" s="1" t="s">
        <v>699888</v>
      </c>
      <c r="FH9254" s="1" t="s">
        <v>699889</v>
      </c>
      <c r="FI9254" s="1" t="s">
        <v>699890</v>
      </c>
      <c r="FJ9254" s="1" t="s">
        <v>699891</v>
      </c>
      <c r="FK9254" s="1" t="s">
        <v>9474</v>
      </c>
      <c r="FL9254" s="1" t="s">
        <v>9474</v>
      </c>
    </row>
    <row r="9255" spans="1:168" x14ac:dyDescent="0.25">
      <c r="A9255" s="1" t="s">
        <v>699892</v>
      </c>
      <c r="B9255" s="1" t="s">
        <v>9474</v>
      </c>
      <c r="C9255" s="1" t="s">
        <v>9474</v>
      </c>
      <c r="D9255" s="1" t="s">
        <v>9474</v>
      </c>
      <c r="E9255" s="1" t="s">
        <v>9474</v>
      </c>
      <c r="F9255" s="1" t="s">
        <v>9474</v>
      </c>
      <c r="G9255" s="1" t="s">
        <v>9474</v>
      </c>
      <c r="H9255" s="1" t="s">
        <v>9474</v>
      </c>
      <c r="I9255" s="1" t="s">
        <v>9474</v>
      </c>
      <c r="J9255" s="1" t="s">
        <v>9474</v>
      </c>
      <c r="K9255" s="1" t="s">
        <v>9474</v>
      </c>
      <c r="L9255" s="1" t="s">
        <v>9474</v>
      </c>
      <c r="M9255" s="1" t="s">
        <v>9474</v>
      </c>
      <c r="N9255" s="1" t="s">
        <v>9474</v>
      </c>
      <c r="O9255" s="1" t="s">
        <v>9474</v>
      </c>
      <c r="P9255" s="1" t="s">
        <v>9474</v>
      </c>
      <c r="Q9255" s="1" t="s">
        <v>9474</v>
      </c>
      <c r="R9255" s="1" t="s">
        <v>9474</v>
      </c>
      <c r="S9255" s="1" t="s">
        <v>9474</v>
      </c>
      <c r="T9255" s="1" t="s">
        <v>9474</v>
      </c>
      <c r="U9255" s="1" t="s">
        <v>9474</v>
      </c>
      <c r="V9255" s="1" t="s">
        <v>9474</v>
      </c>
      <c r="W9255" s="1" t="s">
        <v>9474</v>
      </c>
      <c r="X9255" s="1" t="s">
        <v>9474</v>
      </c>
      <c r="Y9255" s="1" t="s">
        <v>9474</v>
      </c>
      <c r="Z9255" s="1" t="s">
        <v>9474</v>
      </c>
      <c r="AA9255" s="1" t="s">
        <v>9474</v>
      </c>
      <c r="AB9255" s="1" t="s">
        <v>9474</v>
      </c>
      <c r="AC9255" s="1" t="s">
        <v>9474</v>
      </c>
      <c r="AD9255" s="1" t="s">
        <v>9474</v>
      </c>
      <c r="AE9255" s="1" t="s">
        <v>9474</v>
      </c>
      <c r="AF9255" s="1" t="s">
        <v>9474</v>
      </c>
      <c r="AG9255" s="1" t="s">
        <v>9474</v>
      </c>
      <c r="AH9255" s="1" t="s">
        <v>9474</v>
      </c>
      <c r="AI9255" s="1" t="s">
        <v>9474</v>
      </c>
      <c r="AJ9255" s="1" t="s">
        <v>699893</v>
      </c>
      <c r="AK9255" s="1" t="s">
        <v>12083</v>
      </c>
      <c r="AL9255" s="1" t="s">
        <v>9528</v>
      </c>
      <c r="AM9255" s="1" t="s">
        <v>9527</v>
      </c>
      <c r="AN9255" s="1" t="s">
        <v>9528</v>
      </c>
      <c r="AO9255" s="1" t="s">
        <v>9527</v>
      </c>
      <c r="AP9255" s="1" t="s">
        <v>9728</v>
      </c>
      <c r="AQ9255" s="1" t="s">
        <v>9728</v>
      </c>
      <c r="AR9255" s="1" t="s">
        <v>9728</v>
      </c>
      <c r="AS9255" s="1" t="s">
        <v>9728</v>
      </c>
      <c r="AT9255" s="1" t="s">
        <v>9728</v>
      </c>
      <c r="AU9255" s="1" t="s">
        <v>9528</v>
      </c>
      <c r="AV9255" s="1" t="s">
        <v>9528</v>
      </c>
      <c r="AW9255" s="1" t="s">
        <v>9528</v>
      </c>
      <c r="AX9255" s="1" t="s">
        <v>9528</v>
      </c>
      <c r="AY9255" s="1" t="s">
        <v>9528</v>
      </c>
      <c r="AZ9255" s="1" t="s">
        <v>699894</v>
      </c>
      <c r="BA9255" s="1" t="s">
        <v>699895</v>
      </c>
      <c r="BB9255" s="1" t="s">
        <v>699896</v>
      </c>
      <c r="BC9255" s="1" t="s">
        <v>699897</v>
      </c>
      <c r="BD9255" s="1" t="s">
        <v>699898</v>
      </c>
      <c r="BE9255" s="1" t="s">
        <v>699899</v>
      </c>
      <c r="BF9255" s="1" t="s">
        <v>699900</v>
      </c>
      <c r="BG9255" s="1" t="s">
        <v>699901</v>
      </c>
      <c r="BH9255" s="1" t="s">
        <v>699902</v>
      </c>
      <c r="BI9255" s="1" t="s">
        <v>699903</v>
      </c>
      <c r="BJ9255" s="1" t="s">
        <v>699904</v>
      </c>
      <c r="BK9255" s="1" t="s">
        <v>699905</v>
      </c>
      <c r="BL9255" s="1" t="s">
        <v>699906</v>
      </c>
      <c r="BM9255" s="1" t="s">
        <v>699907</v>
      </c>
      <c r="BN9255" s="1" t="s">
        <v>699908</v>
      </c>
      <c r="BO9255" s="1" t="s">
        <v>699909</v>
      </c>
      <c r="BP9255" s="1" t="s">
        <v>699910</v>
      </c>
      <c r="BQ9255" s="1" t="s">
        <v>9728</v>
      </c>
      <c r="BR9255" s="1" t="s">
        <v>699911</v>
      </c>
      <c r="BS9255" s="1" t="s">
        <v>699912</v>
      </c>
      <c r="BT9255" s="1" t="s">
        <v>9728</v>
      </c>
      <c r="BU9255" s="1" t="s">
        <v>9728</v>
      </c>
      <c r="BV9255" s="1" t="s">
        <v>9728</v>
      </c>
      <c r="BW9255" s="1" t="s">
        <v>9728</v>
      </c>
      <c r="BX9255" s="1" t="s">
        <v>9730</v>
      </c>
      <c r="BY9255" s="1" t="s">
        <v>9730</v>
      </c>
      <c r="BZ9255" s="1" t="s">
        <v>9730</v>
      </c>
      <c r="CA9255" s="1" t="s">
        <v>9730</v>
      </c>
      <c r="CB9255" s="1" t="s">
        <v>699913</v>
      </c>
      <c r="CC9255" s="1" t="s">
        <v>699914</v>
      </c>
      <c r="CD9255" s="1" t="s">
        <v>699915</v>
      </c>
      <c r="CE9255" s="1" t="s">
        <v>9474</v>
      </c>
      <c r="CF9255" s="1" t="s">
        <v>9474</v>
      </c>
      <c r="CG9255" s="1" t="s">
        <v>9474</v>
      </c>
      <c r="CH9255" s="1" t="s">
        <v>9474</v>
      </c>
      <c r="CI9255" s="1" t="s">
        <v>9474</v>
      </c>
      <c r="CJ9255" s="1" t="s">
        <v>9474</v>
      </c>
      <c r="CK9255" s="1" t="s">
        <v>9474</v>
      </c>
      <c r="CL9255" s="1" t="s">
        <v>9474</v>
      </c>
      <c r="CM9255" s="1" t="s">
        <v>9474</v>
      </c>
      <c r="CN9255" s="1" t="s">
        <v>9474</v>
      </c>
      <c r="CO9255" s="1" t="s">
        <v>9474</v>
      </c>
      <c r="CP9255" s="1" t="s">
        <v>9474</v>
      </c>
      <c r="CQ9255" s="1" t="s">
        <v>9474</v>
      </c>
      <c r="CR9255" s="1" t="s">
        <v>9474</v>
      </c>
      <c r="CS9255" s="1" t="s">
        <v>9474</v>
      </c>
      <c r="CT9255" s="1" t="s">
        <v>9474</v>
      </c>
      <c r="CU9255" s="1" t="s">
        <v>9474</v>
      </c>
      <c r="CV9255" s="1" t="s">
        <v>9474</v>
      </c>
      <c r="CW9255" s="1" t="s">
        <v>9474</v>
      </c>
      <c r="CX9255" s="1" t="s">
        <v>9474</v>
      </c>
      <c r="CY9255" s="1" t="s">
        <v>9474</v>
      </c>
      <c r="CZ9255" s="1" t="s">
        <v>9474</v>
      </c>
      <c r="DA9255" s="1" t="s">
        <v>9474</v>
      </c>
      <c r="DB9255" s="1" t="s">
        <v>9474</v>
      </c>
      <c r="DC9255" s="1" t="s">
        <v>9474</v>
      </c>
      <c r="DD9255" s="1" t="s">
        <v>9474</v>
      </c>
      <c r="DE9255" s="1" t="s">
        <v>9474</v>
      </c>
      <c r="DF9255" s="1" t="s">
        <v>9474</v>
      </c>
      <c r="DG9255" s="1" t="s">
        <v>9474</v>
      </c>
      <c r="DH9255" s="1" t="s">
        <v>699916</v>
      </c>
      <c r="DI9255" s="1" t="s">
        <v>699917</v>
      </c>
      <c r="DJ9255" s="1" t="s">
        <v>699918</v>
      </c>
      <c r="DK9255" s="1" t="s">
        <v>699919</v>
      </c>
      <c r="DL9255" s="1" t="s">
        <v>699919</v>
      </c>
      <c r="DM9255" s="1" t="s">
        <v>699920</v>
      </c>
      <c r="DN9255" s="1" t="s">
        <v>699921</v>
      </c>
      <c r="DO9255" s="1" t="s">
        <v>699922</v>
      </c>
      <c r="DP9255" s="1" t="s">
        <v>699923</v>
      </c>
      <c r="DQ9255" s="1" t="s">
        <v>699924</v>
      </c>
      <c r="DR9255" s="1" t="s">
        <v>699925</v>
      </c>
      <c r="DS9255" s="1" t="s">
        <v>13274</v>
      </c>
      <c r="DT9255" s="1" t="s">
        <v>699926</v>
      </c>
      <c r="DU9255" s="1" t="s">
        <v>699927</v>
      </c>
      <c r="DV9255" s="1" t="s">
        <v>699928</v>
      </c>
      <c r="DW9255" s="1" t="s">
        <v>699929</v>
      </c>
      <c r="DX9255" s="1" t="s">
        <v>699930</v>
      </c>
      <c r="DY9255" s="1" t="s">
        <v>699931</v>
      </c>
      <c r="DZ9255" s="1" t="s">
        <v>699932</v>
      </c>
      <c r="EA9255" s="1" t="s">
        <v>699933</v>
      </c>
      <c r="EB9255" s="1" t="s">
        <v>699934</v>
      </c>
      <c r="EC9255" s="1" t="s">
        <v>699935</v>
      </c>
      <c r="ED9255" s="1" t="s">
        <v>699936</v>
      </c>
      <c r="EE9255" s="1" t="s">
        <v>699937</v>
      </c>
      <c r="EF9255" s="1" t="s">
        <v>699938</v>
      </c>
      <c r="EG9255" s="1" t="s">
        <v>699939</v>
      </c>
      <c r="EH9255" s="1" t="s">
        <v>699940</v>
      </c>
      <c r="EI9255" s="1" t="s">
        <v>699941</v>
      </c>
      <c r="EJ9255" s="1" t="s">
        <v>699942</v>
      </c>
      <c r="EK9255" s="1" t="s">
        <v>699943</v>
      </c>
      <c r="EL9255" s="1" t="s">
        <v>699944</v>
      </c>
      <c r="EM9255" s="1" t="s">
        <v>699945</v>
      </c>
      <c r="EN9255" s="1" t="s">
        <v>699946</v>
      </c>
      <c r="EO9255" s="1" t="s">
        <v>699947</v>
      </c>
      <c r="EP9255" s="1" t="s">
        <v>699948</v>
      </c>
      <c r="EQ9255" s="1" t="s">
        <v>699949</v>
      </c>
      <c r="ER9255" s="1" t="s">
        <v>699950</v>
      </c>
      <c r="ES9255" s="1" t="s">
        <v>699951</v>
      </c>
      <c r="ET9255" s="1" t="s">
        <v>699952</v>
      </c>
      <c r="EU9255" s="1" t="s">
        <v>699953</v>
      </c>
      <c r="EV9255" s="1" t="s">
        <v>699954</v>
      </c>
      <c r="EW9255" s="1" t="s">
        <v>699955</v>
      </c>
      <c r="EX9255" s="1" t="s">
        <v>699956</v>
      </c>
      <c r="EY9255" s="1" t="s">
        <v>699957</v>
      </c>
      <c r="EZ9255" s="1" t="s">
        <v>699958</v>
      </c>
      <c r="FA9255" s="1" t="s">
        <v>699959</v>
      </c>
      <c r="FB9255" s="1" t="s">
        <v>699960</v>
      </c>
      <c r="FC9255" s="1" t="s">
        <v>699961</v>
      </c>
      <c r="FD9255" s="1" t="s">
        <v>699962</v>
      </c>
      <c r="FE9255" s="1" t="s">
        <v>699963</v>
      </c>
      <c r="FF9255" s="1" t="s">
        <v>699964</v>
      </c>
      <c r="FG9255" s="1" t="s">
        <v>699965</v>
      </c>
      <c r="FH9255" s="1" t="s">
        <v>699966</v>
      </c>
      <c r="FI9255" s="1" t="s">
        <v>699967</v>
      </c>
      <c r="FJ9255" s="1" t="s">
        <v>699968</v>
      </c>
      <c r="FK9255" s="1" t="s">
        <v>9474</v>
      </c>
      <c r="FL9255" s="1" t="s">
        <v>9474</v>
      </c>
    </row>
    <row r="9256" spans="1:168" x14ac:dyDescent="0.25">
      <c r="A9256" s="1" t="s">
        <v>699969</v>
      </c>
      <c r="B9256" s="1" t="s">
        <v>9474</v>
      </c>
      <c r="C9256" s="1" t="s">
        <v>9474</v>
      </c>
      <c r="D9256" s="1" t="s">
        <v>9474</v>
      </c>
      <c r="E9256" s="1" t="s">
        <v>9474</v>
      </c>
      <c r="F9256" s="1" t="s">
        <v>9474</v>
      </c>
      <c r="G9256" s="1" t="s">
        <v>9474</v>
      </c>
      <c r="H9256" s="1" t="s">
        <v>9474</v>
      </c>
      <c r="I9256" s="1" t="s">
        <v>9474</v>
      </c>
      <c r="J9256" s="1" t="s">
        <v>9474</v>
      </c>
      <c r="K9256" s="1" t="s">
        <v>9474</v>
      </c>
      <c r="L9256" s="1" t="s">
        <v>9474</v>
      </c>
      <c r="M9256" s="1" t="s">
        <v>9474</v>
      </c>
      <c r="N9256" s="1" t="s">
        <v>9474</v>
      </c>
      <c r="O9256" s="1" t="s">
        <v>9474</v>
      </c>
      <c r="P9256" s="1" t="s">
        <v>9474</v>
      </c>
      <c r="Q9256" s="1" t="s">
        <v>9474</v>
      </c>
      <c r="R9256" s="1" t="s">
        <v>9474</v>
      </c>
      <c r="S9256" s="1" t="s">
        <v>9474</v>
      </c>
      <c r="T9256" s="1" t="s">
        <v>9474</v>
      </c>
      <c r="U9256" s="1" t="s">
        <v>9474</v>
      </c>
      <c r="V9256" s="1" t="s">
        <v>9474</v>
      </c>
      <c r="W9256" s="1" t="s">
        <v>9474</v>
      </c>
      <c r="X9256" s="1" t="s">
        <v>9474</v>
      </c>
      <c r="Y9256" s="1" t="s">
        <v>9474</v>
      </c>
      <c r="Z9256" s="1" t="s">
        <v>9474</v>
      </c>
      <c r="AA9256" s="1" t="s">
        <v>9474</v>
      </c>
      <c r="AB9256" s="1" t="s">
        <v>9474</v>
      </c>
      <c r="AC9256" s="1" t="s">
        <v>9474</v>
      </c>
      <c r="AD9256" s="1" t="s">
        <v>9474</v>
      </c>
      <c r="AE9256" s="1" t="s">
        <v>9474</v>
      </c>
      <c r="AF9256" s="1" t="s">
        <v>9474</v>
      </c>
      <c r="AG9256" s="1" t="s">
        <v>9474</v>
      </c>
      <c r="AH9256" s="1" t="s">
        <v>9474</v>
      </c>
      <c r="AI9256" s="1" t="s">
        <v>9474</v>
      </c>
      <c r="AJ9256" s="1" t="s">
        <v>9474</v>
      </c>
      <c r="AK9256" s="1" t="s">
        <v>9474</v>
      </c>
      <c r="AL9256" s="1" t="s">
        <v>9474</v>
      </c>
      <c r="AM9256" s="1" t="s">
        <v>9474</v>
      </c>
      <c r="AN9256" s="1" t="s">
        <v>9474</v>
      </c>
      <c r="AO9256" s="1" t="s">
        <v>9474</v>
      </c>
      <c r="AP9256" s="1" t="s">
        <v>9474</v>
      </c>
      <c r="AQ9256" s="1" t="s">
        <v>9474</v>
      </c>
      <c r="AR9256" s="1" t="s">
        <v>9474</v>
      </c>
      <c r="AS9256" s="1" t="s">
        <v>9474</v>
      </c>
      <c r="AT9256" s="1" t="s">
        <v>9474</v>
      </c>
      <c r="AU9256" s="1" t="s">
        <v>9474</v>
      </c>
      <c r="AV9256" s="1" t="s">
        <v>9474</v>
      </c>
      <c r="AW9256" s="1" t="s">
        <v>9474</v>
      </c>
      <c r="AX9256" s="1" t="s">
        <v>9474</v>
      </c>
      <c r="AY9256" s="1" t="s">
        <v>9474</v>
      </c>
      <c r="AZ9256" s="1" t="s">
        <v>9474</v>
      </c>
      <c r="BA9256" s="1" t="s">
        <v>9474</v>
      </c>
      <c r="BB9256" s="1" t="s">
        <v>9474</v>
      </c>
      <c r="BC9256" s="1" t="s">
        <v>9474</v>
      </c>
      <c r="BD9256" s="1" t="s">
        <v>9474</v>
      </c>
      <c r="BE9256" s="1" t="s">
        <v>9474</v>
      </c>
      <c r="BF9256" s="1" t="s">
        <v>9474</v>
      </c>
      <c r="BG9256" s="1" t="s">
        <v>9474</v>
      </c>
      <c r="BH9256" s="1" t="s">
        <v>9474</v>
      </c>
      <c r="BI9256" s="1" t="s">
        <v>9474</v>
      </c>
      <c r="BJ9256" s="1" t="s">
        <v>9474</v>
      </c>
      <c r="BK9256" s="1" t="s">
        <v>9474</v>
      </c>
      <c r="BL9256" s="1" t="s">
        <v>9474</v>
      </c>
      <c r="BM9256" s="1" t="s">
        <v>9474</v>
      </c>
      <c r="BN9256" s="1" t="s">
        <v>9474</v>
      </c>
      <c r="BO9256" s="1" t="s">
        <v>9474</v>
      </c>
      <c r="BP9256" s="1" t="s">
        <v>9474</v>
      </c>
      <c r="BQ9256" s="1" t="s">
        <v>9474</v>
      </c>
      <c r="BR9256" s="1" t="s">
        <v>9474</v>
      </c>
      <c r="BS9256" s="1" t="s">
        <v>9474</v>
      </c>
      <c r="BT9256" s="1" t="s">
        <v>9474</v>
      </c>
      <c r="BU9256" s="1" t="s">
        <v>9474</v>
      </c>
      <c r="BV9256" s="1" t="s">
        <v>9474</v>
      </c>
      <c r="BW9256" s="1" t="s">
        <v>9474</v>
      </c>
      <c r="BX9256" s="1" t="s">
        <v>9474</v>
      </c>
      <c r="BY9256" s="1" t="s">
        <v>9474</v>
      </c>
      <c r="BZ9256" s="1" t="s">
        <v>9474</v>
      </c>
      <c r="CA9256" s="1" t="s">
        <v>9474</v>
      </c>
      <c r="CB9256" s="1" t="s">
        <v>9474</v>
      </c>
      <c r="CC9256" s="1" t="s">
        <v>9474</v>
      </c>
      <c r="CD9256" s="1" t="s">
        <v>9474</v>
      </c>
      <c r="CE9256" s="1" t="s">
        <v>9474</v>
      </c>
      <c r="CF9256" s="1" t="s">
        <v>9474</v>
      </c>
      <c r="CG9256" s="1" t="s">
        <v>9474</v>
      </c>
      <c r="CH9256" s="1" t="s">
        <v>9474</v>
      </c>
      <c r="CI9256" s="1" t="s">
        <v>9474</v>
      </c>
      <c r="CJ9256" s="1" t="s">
        <v>9474</v>
      </c>
      <c r="CK9256" s="1" t="s">
        <v>9474</v>
      </c>
      <c r="CL9256" s="1" t="s">
        <v>9474</v>
      </c>
      <c r="CM9256" s="1" t="s">
        <v>9474</v>
      </c>
      <c r="CN9256" s="1" t="s">
        <v>9474</v>
      </c>
      <c r="CO9256" s="1" t="s">
        <v>9474</v>
      </c>
      <c r="CP9256" s="1" t="s">
        <v>9474</v>
      </c>
      <c r="CQ9256" s="1" t="s">
        <v>9474</v>
      </c>
      <c r="CR9256" s="1" t="s">
        <v>9474</v>
      </c>
      <c r="CS9256" s="1" t="s">
        <v>9474</v>
      </c>
      <c r="CT9256" s="1" t="s">
        <v>9474</v>
      </c>
      <c r="CU9256" s="1" t="s">
        <v>9474</v>
      </c>
      <c r="CV9256" s="1" t="s">
        <v>9474</v>
      </c>
      <c r="CW9256" s="1" t="s">
        <v>9474</v>
      </c>
      <c r="CX9256" s="1" t="s">
        <v>9474</v>
      </c>
      <c r="CY9256" s="1" t="s">
        <v>9474</v>
      </c>
      <c r="CZ9256" s="1" t="s">
        <v>9474</v>
      </c>
      <c r="DA9256" s="1" t="s">
        <v>9474</v>
      </c>
      <c r="DB9256" s="1" t="s">
        <v>9474</v>
      </c>
      <c r="DC9256" s="1" t="s">
        <v>9474</v>
      </c>
      <c r="DD9256" s="1" t="s">
        <v>9474</v>
      </c>
      <c r="DE9256" s="1" t="s">
        <v>9474</v>
      </c>
      <c r="DF9256" s="1" t="s">
        <v>9474</v>
      </c>
      <c r="DG9256" s="1" t="s">
        <v>9474</v>
      </c>
      <c r="DH9256" s="1" t="s">
        <v>699970</v>
      </c>
      <c r="DI9256" s="1" t="s">
        <v>699971</v>
      </c>
      <c r="DJ9256" s="1" t="s">
        <v>699972</v>
      </c>
      <c r="DK9256" s="1" t="s">
        <v>699973</v>
      </c>
      <c r="DL9256" s="1" t="s">
        <v>699973</v>
      </c>
      <c r="DM9256" s="1" t="s">
        <v>699974</v>
      </c>
      <c r="DN9256" s="1" t="s">
        <v>699975</v>
      </c>
      <c r="DO9256" s="1" t="s">
        <v>699976</v>
      </c>
      <c r="DP9256" s="1" t="s">
        <v>699977</v>
      </c>
      <c r="DQ9256" s="1" t="s">
        <v>699978</v>
      </c>
      <c r="DR9256" s="1" t="s">
        <v>699979</v>
      </c>
      <c r="DS9256" s="1" t="s">
        <v>13274</v>
      </c>
      <c r="DT9256" s="1" t="s">
        <v>699980</v>
      </c>
      <c r="DU9256" s="1" t="s">
        <v>699981</v>
      </c>
      <c r="DV9256" s="1" t="s">
        <v>699982</v>
      </c>
      <c r="DW9256" s="1" t="s">
        <v>699983</v>
      </c>
      <c r="DX9256" s="1" t="s">
        <v>699984</v>
      </c>
      <c r="DY9256" s="1" t="s">
        <v>699985</v>
      </c>
      <c r="DZ9256" s="1" t="s">
        <v>699986</v>
      </c>
      <c r="EA9256" s="1" t="s">
        <v>699987</v>
      </c>
      <c r="EB9256" s="1" t="s">
        <v>699988</v>
      </c>
      <c r="EC9256" s="1" t="s">
        <v>699989</v>
      </c>
      <c r="ED9256" s="1" t="s">
        <v>699990</v>
      </c>
      <c r="EE9256" s="1" t="s">
        <v>699991</v>
      </c>
      <c r="EF9256" s="1" t="s">
        <v>699992</v>
      </c>
      <c r="EG9256" s="1" t="s">
        <v>699993</v>
      </c>
      <c r="EH9256" s="1" t="s">
        <v>699994</v>
      </c>
      <c r="EI9256" s="1" t="s">
        <v>699995</v>
      </c>
      <c r="EJ9256" s="1" t="s">
        <v>699996</v>
      </c>
      <c r="EK9256" s="1" t="s">
        <v>699997</v>
      </c>
      <c r="EL9256" s="1" t="s">
        <v>699998</v>
      </c>
      <c r="EM9256" s="1" t="s">
        <v>699999</v>
      </c>
      <c r="EN9256" s="1" t="s">
        <v>700000</v>
      </c>
      <c r="EO9256" s="1" t="s">
        <v>700001</v>
      </c>
      <c r="EP9256" s="1" t="s">
        <v>700002</v>
      </c>
      <c r="EQ9256" s="1" t="s">
        <v>700003</v>
      </c>
      <c r="ER9256" s="1" t="s">
        <v>700004</v>
      </c>
      <c r="ES9256" s="1" t="s">
        <v>700005</v>
      </c>
      <c r="ET9256" s="1" t="s">
        <v>700006</v>
      </c>
      <c r="EU9256" s="1" t="s">
        <v>700007</v>
      </c>
      <c r="EV9256" s="1" t="s">
        <v>700008</v>
      </c>
      <c r="EW9256" s="1" t="s">
        <v>700009</v>
      </c>
      <c r="EX9256" s="1" t="s">
        <v>700010</v>
      </c>
      <c r="EY9256" s="1" t="s">
        <v>700011</v>
      </c>
      <c r="EZ9256" s="1" t="s">
        <v>700012</v>
      </c>
      <c r="FA9256" s="1" t="s">
        <v>700013</v>
      </c>
      <c r="FB9256" s="1" t="s">
        <v>700014</v>
      </c>
      <c r="FC9256" s="1" t="s">
        <v>700015</v>
      </c>
      <c r="FD9256" s="1" t="s">
        <v>700016</v>
      </c>
      <c r="FE9256" s="1" t="s">
        <v>700017</v>
      </c>
      <c r="FF9256" s="1" t="s">
        <v>700018</v>
      </c>
      <c r="FG9256" s="1" t="s">
        <v>700019</v>
      </c>
      <c r="FH9256" s="1" t="s">
        <v>700020</v>
      </c>
      <c r="FI9256" s="1" t="s">
        <v>700021</v>
      </c>
      <c r="FJ9256" s="1" t="s">
        <v>700022</v>
      </c>
      <c r="FK9256" s="1" t="s">
        <v>9474</v>
      </c>
      <c r="FL9256" s="1" t="s">
        <v>9474</v>
      </c>
    </row>
    <row r="9257" spans="1:168" x14ac:dyDescent="0.25">
      <c r="A9257" s="1" t="s">
        <v>700023</v>
      </c>
      <c r="B9257" s="1" t="s">
        <v>9474</v>
      </c>
      <c r="C9257" s="1" t="s">
        <v>9474</v>
      </c>
      <c r="D9257" s="1" t="s">
        <v>9474</v>
      </c>
      <c r="E9257" s="1" t="s">
        <v>9474</v>
      </c>
      <c r="F9257" s="1" t="s">
        <v>9474</v>
      </c>
      <c r="G9257" s="1" t="s">
        <v>9474</v>
      </c>
      <c r="H9257" s="1" t="s">
        <v>9474</v>
      </c>
      <c r="I9257" s="1" t="s">
        <v>9474</v>
      </c>
      <c r="J9257" s="1" t="s">
        <v>9474</v>
      </c>
      <c r="K9257" s="1" t="s">
        <v>9474</v>
      </c>
      <c r="L9257" s="1" t="s">
        <v>9474</v>
      </c>
      <c r="M9257" s="1" t="s">
        <v>9474</v>
      </c>
      <c r="N9257" s="1" t="s">
        <v>9474</v>
      </c>
      <c r="O9257" s="1" t="s">
        <v>9474</v>
      </c>
      <c r="P9257" s="1" t="s">
        <v>9474</v>
      </c>
      <c r="Q9257" s="1" t="s">
        <v>9474</v>
      </c>
      <c r="R9257" s="1" t="s">
        <v>9474</v>
      </c>
      <c r="S9257" s="1" t="s">
        <v>9474</v>
      </c>
      <c r="T9257" s="1" t="s">
        <v>9474</v>
      </c>
      <c r="U9257" s="1" t="s">
        <v>9474</v>
      </c>
      <c r="V9257" s="1" t="s">
        <v>9474</v>
      </c>
      <c r="W9257" s="1" t="s">
        <v>9474</v>
      </c>
      <c r="X9257" s="1" t="s">
        <v>9474</v>
      </c>
      <c r="Y9257" s="1" t="s">
        <v>9474</v>
      </c>
      <c r="Z9257" s="1" t="s">
        <v>9474</v>
      </c>
      <c r="AA9257" s="1" t="s">
        <v>9474</v>
      </c>
      <c r="AB9257" s="1" t="s">
        <v>9474</v>
      </c>
      <c r="AC9257" s="1" t="s">
        <v>9474</v>
      </c>
      <c r="AD9257" s="1" t="s">
        <v>9474</v>
      </c>
      <c r="AE9257" s="1" t="s">
        <v>9474</v>
      </c>
      <c r="AF9257" s="1" t="s">
        <v>9474</v>
      </c>
      <c r="AG9257" s="1" t="s">
        <v>9474</v>
      </c>
      <c r="AH9257" s="1" t="s">
        <v>9474</v>
      </c>
      <c r="AI9257" s="1" t="s">
        <v>9474</v>
      </c>
      <c r="AJ9257" s="1" t="s">
        <v>9474</v>
      </c>
      <c r="AK9257" s="1" t="s">
        <v>9474</v>
      </c>
      <c r="AL9257" s="1" t="s">
        <v>9474</v>
      </c>
      <c r="AM9257" s="1" t="s">
        <v>9474</v>
      </c>
      <c r="AN9257" s="1" t="s">
        <v>9474</v>
      </c>
      <c r="AO9257" s="1" t="s">
        <v>9474</v>
      </c>
      <c r="AP9257" s="1" t="s">
        <v>9474</v>
      </c>
      <c r="AQ9257" s="1" t="s">
        <v>9474</v>
      </c>
      <c r="AR9257" s="1" t="s">
        <v>9474</v>
      </c>
      <c r="AS9257" s="1" t="s">
        <v>9474</v>
      </c>
      <c r="AT9257" s="1" t="s">
        <v>9474</v>
      </c>
      <c r="AU9257" s="1" t="s">
        <v>9474</v>
      </c>
      <c r="AV9257" s="1" t="s">
        <v>9474</v>
      </c>
      <c r="AW9257" s="1" t="s">
        <v>9474</v>
      </c>
      <c r="AX9257" s="1" t="s">
        <v>9474</v>
      </c>
      <c r="AY9257" s="1" t="s">
        <v>9474</v>
      </c>
      <c r="AZ9257" s="1" t="s">
        <v>9474</v>
      </c>
      <c r="BA9257" s="1" t="s">
        <v>9474</v>
      </c>
      <c r="BB9257" s="1" t="s">
        <v>9474</v>
      </c>
      <c r="BC9257" s="1" t="s">
        <v>9474</v>
      </c>
      <c r="BD9257" s="1" t="s">
        <v>9474</v>
      </c>
      <c r="BE9257" s="1" t="s">
        <v>9474</v>
      </c>
      <c r="BF9257" s="1" t="s">
        <v>9474</v>
      </c>
      <c r="BG9257" s="1" t="s">
        <v>9474</v>
      </c>
      <c r="BH9257" s="1" t="s">
        <v>9474</v>
      </c>
      <c r="BI9257" s="1" t="s">
        <v>9474</v>
      </c>
      <c r="BJ9257" s="1" t="s">
        <v>9474</v>
      </c>
      <c r="BK9257" s="1" t="s">
        <v>9474</v>
      </c>
      <c r="BL9257" s="1" t="s">
        <v>9474</v>
      </c>
      <c r="BM9257" s="1" t="s">
        <v>9474</v>
      </c>
      <c r="BN9257" s="1" t="s">
        <v>9474</v>
      </c>
      <c r="BO9257" s="1" t="s">
        <v>9474</v>
      </c>
      <c r="BP9257" s="1" t="s">
        <v>9474</v>
      </c>
      <c r="BQ9257" s="1" t="s">
        <v>9474</v>
      </c>
      <c r="BR9257" s="1" t="s">
        <v>9474</v>
      </c>
      <c r="BS9257" s="1" t="s">
        <v>9474</v>
      </c>
      <c r="BT9257" s="1" t="s">
        <v>9474</v>
      </c>
      <c r="BU9257" s="1" t="s">
        <v>9474</v>
      </c>
      <c r="BV9257" s="1" t="s">
        <v>9474</v>
      </c>
      <c r="BW9257" s="1" t="s">
        <v>9474</v>
      </c>
      <c r="BX9257" s="1" t="s">
        <v>9474</v>
      </c>
      <c r="BY9257" s="1" t="s">
        <v>9474</v>
      </c>
      <c r="BZ9257" s="1" t="s">
        <v>9474</v>
      </c>
      <c r="CA9257" s="1" t="s">
        <v>9474</v>
      </c>
      <c r="CB9257" s="1" t="s">
        <v>9474</v>
      </c>
      <c r="CC9257" s="1" t="s">
        <v>9474</v>
      </c>
      <c r="CD9257" s="1" t="s">
        <v>9474</v>
      </c>
      <c r="CE9257" s="1" t="s">
        <v>9474</v>
      </c>
      <c r="CF9257" s="1" t="s">
        <v>9474</v>
      </c>
      <c r="CG9257" s="1" t="s">
        <v>9474</v>
      </c>
      <c r="CH9257" s="1" t="s">
        <v>9474</v>
      </c>
      <c r="CI9257" s="1" t="s">
        <v>9474</v>
      </c>
      <c r="CJ9257" s="1" t="s">
        <v>9474</v>
      </c>
      <c r="CK9257" s="1" t="s">
        <v>9474</v>
      </c>
      <c r="CL9257" s="1" t="s">
        <v>9474</v>
      </c>
      <c r="CM9257" s="1" t="s">
        <v>9474</v>
      </c>
      <c r="CN9257" s="1" t="s">
        <v>9474</v>
      </c>
      <c r="CO9257" s="1" t="s">
        <v>9474</v>
      </c>
      <c r="CP9257" s="1" t="s">
        <v>9474</v>
      </c>
      <c r="CQ9257" s="1" t="s">
        <v>9474</v>
      </c>
      <c r="CR9257" s="1" t="s">
        <v>9474</v>
      </c>
      <c r="CS9257" s="1" t="s">
        <v>9474</v>
      </c>
      <c r="CT9257" s="1" t="s">
        <v>9474</v>
      </c>
      <c r="CU9257" s="1" t="s">
        <v>9474</v>
      </c>
      <c r="CV9257" s="1" t="s">
        <v>9474</v>
      </c>
      <c r="CW9257" s="1" t="s">
        <v>9474</v>
      </c>
      <c r="CX9257" s="1" t="s">
        <v>9474</v>
      </c>
      <c r="CY9257" s="1" t="s">
        <v>9474</v>
      </c>
      <c r="CZ9257" s="1" t="s">
        <v>9474</v>
      </c>
      <c r="DA9257" s="1" t="s">
        <v>9474</v>
      </c>
      <c r="DB9257" s="1" t="s">
        <v>9474</v>
      </c>
      <c r="DC9257" s="1" t="s">
        <v>9474</v>
      </c>
      <c r="DD9257" s="1" t="s">
        <v>9474</v>
      </c>
      <c r="DE9257" s="1" t="s">
        <v>9474</v>
      </c>
      <c r="DF9257" s="1" t="s">
        <v>9474</v>
      </c>
      <c r="DG9257" s="1" t="s">
        <v>9474</v>
      </c>
      <c r="DH9257" s="1" t="s">
        <v>700024</v>
      </c>
      <c r="DI9257" s="1" t="s">
        <v>700025</v>
      </c>
      <c r="DJ9257" s="1" t="s">
        <v>700026</v>
      </c>
      <c r="DK9257" s="1" t="s">
        <v>700027</v>
      </c>
      <c r="DL9257" s="1" t="s">
        <v>700027</v>
      </c>
      <c r="DM9257" s="1" t="s">
        <v>700028</v>
      </c>
      <c r="DN9257" s="1" t="s">
        <v>700029</v>
      </c>
      <c r="DO9257" s="1" t="s">
        <v>700030</v>
      </c>
      <c r="DP9257" s="1" t="s">
        <v>700031</v>
      </c>
      <c r="DQ9257" s="1" t="s">
        <v>700032</v>
      </c>
      <c r="DR9257" s="1" t="s">
        <v>700033</v>
      </c>
      <c r="DS9257" s="1" t="s">
        <v>13274</v>
      </c>
      <c r="DT9257" s="1" t="s">
        <v>700034</v>
      </c>
      <c r="DU9257" s="1" t="s">
        <v>700035</v>
      </c>
      <c r="DV9257" s="1" t="s">
        <v>700036</v>
      </c>
      <c r="DW9257" s="1" t="s">
        <v>700037</v>
      </c>
      <c r="DX9257" s="1" t="s">
        <v>700038</v>
      </c>
      <c r="DY9257" s="1" t="s">
        <v>700039</v>
      </c>
      <c r="DZ9257" s="1" t="s">
        <v>700040</v>
      </c>
      <c r="EA9257" s="1" t="s">
        <v>700041</v>
      </c>
      <c r="EB9257" s="1" t="s">
        <v>700042</v>
      </c>
      <c r="EC9257" s="1" t="s">
        <v>700043</v>
      </c>
      <c r="ED9257" s="1" t="s">
        <v>700044</v>
      </c>
      <c r="EE9257" s="1" t="s">
        <v>700045</v>
      </c>
      <c r="EF9257" s="1" t="s">
        <v>700046</v>
      </c>
      <c r="EG9257" s="1" t="s">
        <v>700047</v>
      </c>
      <c r="EH9257" s="1" t="s">
        <v>700048</v>
      </c>
      <c r="EI9257" s="1" t="s">
        <v>700049</v>
      </c>
      <c r="EJ9257" s="1" t="s">
        <v>700050</v>
      </c>
      <c r="EK9257" s="1" t="s">
        <v>700051</v>
      </c>
      <c r="EL9257" s="1" t="s">
        <v>700052</v>
      </c>
      <c r="EM9257" s="1" t="s">
        <v>700053</v>
      </c>
      <c r="EN9257" s="1" t="s">
        <v>700054</v>
      </c>
      <c r="EO9257" s="1" t="s">
        <v>700055</v>
      </c>
      <c r="EP9257" s="1" t="s">
        <v>700056</v>
      </c>
      <c r="EQ9257" s="1" t="s">
        <v>700057</v>
      </c>
      <c r="ER9257" s="1" t="s">
        <v>700058</v>
      </c>
      <c r="ES9257" s="1" t="s">
        <v>700059</v>
      </c>
      <c r="ET9257" s="1" t="s">
        <v>700060</v>
      </c>
      <c r="EU9257" s="1" t="s">
        <v>700061</v>
      </c>
      <c r="EV9257" s="1" t="s">
        <v>700062</v>
      </c>
      <c r="EW9257" s="1" t="s">
        <v>700063</v>
      </c>
      <c r="EX9257" s="1" t="s">
        <v>700064</v>
      </c>
      <c r="EY9257" s="1" t="s">
        <v>700065</v>
      </c>
      <c r="EZ9257" s="1" t="s">
        <v>700066</v>
      </c>
      <c r="FA9257" s="1" t="s">
        <v>700067</v>
      </c>
      <c r="FB9257" s="1" t="s">
        <v>700068</v>
      </c>
      <c r="FC9257" s="1" t="s">
        <v>700069</v>
      </c>
      <c r="FD9257" s="1" t="s">
        <v>700070</v>
      </c>
      <c r="FE9257" s="1" t="s">
        <v>700071</v>
      </c>
      <c r="FF9257" s="1" t="s">
        <v>700072</v>
      </c>
      <c r="FG9257" s="1" t="s">
        <v>700073</v>
      </c>
      <c r="FH9257" s="1" t="s">
        <v>700074</v>
      </c>
      <c r="FI9257" s="1" t="s">
        <v>700075</v>
      </c>
      <c r="FJ9257" s="1" t="s">
        <v>700076</v>
      </c>
      <c r="FK9257" s="1" t="s">
        <v>9474</v>
      </c>
      <c r="FL9257" s="1" t="s">
        <v>9474</v>
      </c>
    </row>
    <row r="9258" spans="1:168" x14ac:dyDescent="0.25">
      <c r="A9258" s="1" t="s">
        <v>700077</v>
      </c>
      <c r="B9258" s="1" t="s">
        <v>9474</v>
      </c>
      <c r="C9258" s="1" t="s">
        <v>9474</v>
      </c>
      <c r="D9258" s="1" t="s">
        <v>9474</v>
      </c>
      <c r="E9258" s="1" t="s">
        <v>9474</v>
      </c>
      <c r="F9258" s="1" t="s">
        <v>9474</v>
      </c>
      <c r="G9258" s="1" t="s">
        <v>9474</v>
      </c>
      <c r="H9258" s="1" t="s">
        <v>9474</v>
      </c>
      <c r="I9258" s="1" t="s">
        <v>9474</v>
      </c>
      <c r="J9258" s="1" t="s">
        <v>9474</v>
      </c>
      <c r="K9258" s="1" t="s">
        <v>9474</v>
      </c>
      <c r="L9258" s="1" t="s">
        <v>9474</v>
      </c>
      <c r="M9258" s="1" t="s">
        <v>9474</v>
      </c>
      <c r="N9258" s="1" t="s">
        <v>9474</v>
      </c>
      <c r="O9258" s="1" t="s">
        <v>9474</v>
      </c>
      <c r="P9258" s="1" t="s">
        <v>9474</v>
      </c>
      <c r="Q9258" s="1" t="s">
        <v>9474</v>
      </c>
      <c r="R9258" s="1" t="s">
        <v>9474</v>
      </c>
      <c r="S9258" s="1" t="s">
        <v>9474</v>
      </c>
      <c r="T9258" s="1" t="s">
        <v>9474</v>
      </c>
      <c r="U9258" s="1" t="s">
        <v>9474</v>
      </c>
      <c r="V9258" s="1" t="s">
        <v>9474</v>
      </c>
      <c r="W9258" s="1" t="s">
        <v>9474</v>
      </c>
      <c r="X9258" s="1" t="s">
        <v>9474</v>
      </c>
      <c r="Y9258" s="1" t="s">
        <v>9474</v>
      </c>
      <c r="Z9258" s="1" t="s">
        <v>9474</v>
      </c>
      <c r="AA9258" s="1" t="s">
        <v>9474</v>
      </c>
      <c r="AB9258" s="1" t="s">
        <v>9474</v>
      </c>
      <c r="AC9258" s="1" t="s">
        <v>9474</v>
      </c>
      <c r="AD9258" s="1" t="s">
        <v>9474</v>
      </c>
      <c r="AE9258" s="1" t="s">
        <v>9474</v>
      </c>
      <c r="AF9258" s="1" t="s">
        <v>9474</v>
      </c>
      <c r="AG9258" s="1" t="s">
        <v>9474</v>
      </c>
      <c r="AH9258" s="1" t="s">
        <v>9474</v>
      </c>
      <c r="AI9258" s="1" t="s">
        <v>9474</v>
      </c>
      <c r="AJ9258" s="1" t="s">
        <v>700078</v>
      </c>
      <c r="AK9258" s="1" t="s">
        <v>12083</v>
      </c>
      <c r="AL9258" s="1" t="s">
        <v>9528</v>
      </c>
      <c r="AM9258" s="1" t="s">
        <v>9527</v>
      </c>
      <c r="AN9258" s="1" t="s">
        <v>9528</v>
      </c>
      <c r="AO9258" s="1" t="s">
        <v>9527</v>
      </c>
      <c r="AP9258" s="1" t="s">
        <v>9728</v>
      </c>
      <c r="AQ9258" s="1" t="s">
        <v>9728</v>
      </c>
      <c r="AR9258" s="1" t="s">
        <v>9728</v>
      </c>
      <c r="AS9258" s="1" t="s">
        <v>9728</v>
      </c>
      <c r="AT9258" s="1" t="s">
        <v>9728</v>
      </c>
      <c r="AU9258" s="1" t="s">
        <v>9528</v>
      </c>
      <c r="AV9258" s="1" t="s">
        <v>9528</v>
      </c>
      <c r="AW9258" s="1" t="s">
        <v>9528</v>
      </c>
      <c r="AX9258" s="1" t="s">
        <v>9528</v>
      </c>
      <c r="AY9258" s="1" t="s">
        <v>9528</v>
      </c>
      <c r="AZ9258" s="1" t="s">
        <v>700079</v>
      </c>
      <c r="BA9258" s="1" t="s">
        <v>700080</v>
      </c>
      <c r="BB9258" s="1" t="s">
        <v>700081</v>
      </c>
      <c r="BC9258" s="1" t="s">
        <v>700082</v>
      </c>
      <c r="BD9258" s="1" t="s">
        <v>700083</v>
      </c>
      <c r="BE9258" s="1" t="s">
        <v>700084</v>
      </c>
      <c r="BF9258" s="1" t="s">
        <v>700085</v>
      </c>
      <c r="BG9258" s="1" t="s">
        <v>700086</v>
      </c>
      <c r="BH9258" s="1" t="s">
        <v>700087</v>
      </c>
      <c r="BI9258" s="1" t="s">
        <v>700088</v>
      </c>
      <c r="BJ9258" s="1" t="s">
        <v>700089</v>
      </c>
      <c r="BK9258" s="1" t="s">
        <v>700090</v>
      </c>
      <c r="BL9258" s="1" t="s">
        <v>700091</v>
      </c>
      <c r="BM9258" s="1" t="s">
        <v>700092</v>
      </c>
      <c r="BN9258" s="1" t="s">
        <v>700093</v>
      </c>
      <c r="BO9258" s="1" t="s">
        <v>700094</v>
      </c>
      <c r="BP9258" s="1" t="s">
        <v>700095</v>
      </c>
      <c r="BQ9258" s="1" t="s">
        <v>9728</v>
      </c>
      <c r="BR9258" s="1" t="s">
        <v>700096</v>
      </c>
      <c r="BS9258" s="1" t="s">
        <v>700097</v>
      </c>
      <c r="BT9258" s="1" t="s">
        <v>9728</v>
      </c>
      <c r="BU9258" s="1" t="s">
        <v>9728</v>
      </c>
      <c r="BV9258" s="1" t="s">
        <v>9728</v>
      </c>
      <c r="BW9258" s="1" t="s">
        <v>9728</v>
      </c>
      <c r="BX9258" s="1" t="s">
        <v>9730</v>
      </c>
      <c r="BY9258" s="1" t="s">
        <v>9730</v>
      </c>
      <c r="BZ9258" s="1" t="s">
        <v>9730</v>
      </c>
      <c r="CA9258" s="1" t="s">
        <v>9730</v>
      </c>
      <c r="CB9258" s="1" t="s">
        <v>700098</v>
      </c>
      <c r="CC9258" s="1" t="s">
        <v>700099</v>
      </c>
      <c r="CD9258" s="1" t="s">
        <v>700100</v>
      </c>
      <c r="CE9258" s="1" t="s">
        <v>9474</v>
      </c>
      <c r="CF9258" s="1" t="s">
        <v>9474</v>
      </c>
      <c r="CG9258" s="1" t="s">
        <v>9474</v>
      </c>
      <c r="CH9258" s="1" t="s">
        <v>9474</v>
      </c>
      <c r="CI9258" s="1" t="s">
        <v>9474</v>
      </c>
      <c r="CJ9258" s="1" t="s">
        <v>9474</v>
      </c>
      <c r="CK9258" s="1" t="s">
        <v>9474</v>
      </c>
      <c r="CL9258" s="1" t="s">
        <v>9474</v>
      </c>
      <c r="CM9258" s="1" t="s">
        <v>9474</v>
      </c>
      <c r="CN9258" s="1" t="s">
        <v>9474</v>
      </c>
      <c r="CO9258" s="1" t="s">
        <v>9474</v>
      </c>
      <c r="CP9258" s="1" t="s">
        <v>9474</v>
      </c>
      <c r="CQ9258" s="1" t="s">
        <v>9474</v>
      </c>
      <c r="CR9258" s="1" t="s">
        <v>9474</v>
      </c>
      <c r="CS9258" s="1" t="s">
        <v>9474</v>
      </c>
      <c r="CT9258" s="1" t="s">
        <v>9474</v>
      </c>
      <c r="CU9258" s="1" t="s">
        <v>9474</v>
      </c>
      <c r="CV9258" s="1" t="s">
        <v>9474</v>
      </c>
      <c r="CW9258" s="1" t="s">
        <v>9474</v>
      </c>
      <c r="CX9258" s="1" t="s">
        <v>9474</v>
      </c>
      <c r="CY9258" s="1" t="s">
        <v>9474</v>
      </c>
      <c r="CZ9258" s="1" t="s">
        <v>9474</v>
      </c>
      <c r="DA9258" s="1" t="s">
        <v>9474</v>
      </c>
      <c r="DB9258" s="1" t="s">
        <v>9474</v>
      </c>
      <c r="DC9258" s="1" t="s">
        <v>9474</v>
      </c>
      <c r="DD9258" s="1" t="s">
        <v>9474</v>
      </c>
      <c r="DE9258" s="1" t="s">
        <v>9474</v>
      </c>
      <c r="DF9258" s="1" t="s">
        <v>9474</v>
      </c>
      <c r="DG9258" s="1" t="s">
        <v>9474</v>
      </c>
      <c r="DH9258" s="1" t="s">
        <v>700101</v>
      </c>
      <c r="DI9258" s="1" t="s">
        <v>700102</v>
      </c>
      <c r="DJ9258" s="1" t="s">
        <v>700103</v>
      </c>
      <c r="DK9258" s="1" t="s">
        <v>700104</v>
      </c>
      <c r="DL9258" s="1" t="s">
        <v>700104</v>
      </c>
      <c r="DM9258" s="1" t="s">
        <v>700105</v>
      </c>
      <c r="DN9258" s="1" t="s">
        <v>700106</v>
      </c>
      <c r="DO9258" s="1" t="s">
        <v>700107</v>
      </c>
      <c r="DP9258" s="1" t="s">
        <v>700108</v>
      </c>
      <c r="DQ9258" s="1" t="s">
        <v>700109</v>
      </c>
      <c r="DR9258" s="1" t="s">
        <v>700110</v>
      </c>
      <c r="DS9258" s="1" t="s">
        <v>13274</v>
      </c>
      <c r="DT9258" s="1" t="s">
        <v>700111</v>
      </c>
      <c r="DU9258" s="1" t="s">
        <v>700112</v>
      </c>
      <c r="DV9258" s="1" t="s">
        <v>700113</v>
      </c>
      <c r="DW9258" s="1" t="s">
        <v>700114</v>
      </c>
      <c r="DX9258" s="1" t="s">
        <v>700115</v>
      </c>
      <c r="DY9258" s="1" t="s">
        <v>700116</v>
      </c>
      <c r="DZ9258" s="1" t="s">
        <v>700117</v>
      </c>
      <c r="EA9258" s="1" t="s">
        <v>700118</v>
      </c>
      <c r="EB9258" s="1" t="s">
        <v>700119</v>
      </c>
      <c r="EC9258" s="1" t="s">
        <v>700120</v>
      </c>
      <c r="ED9258" s="1" t="s">
        <v>700121</v>
      </c>
      <c r="EE9258" s="1" t="s">
        <v>700122</v>
      </c>
      <c r="EF9258" s="1" t="s">
        <v>700123</v>
      </c>
      <c r="EG9258" s="1" t="s">
        <v>700124</v>
      </c>
      <c r="EH9258" s="1" t="s">
        <v>700125</v>
      </c>
      <c r="EI9258" s="1" t="s">
        <v>700126</v>
      </c>
      <c r="EJ9258" s="1" t="s">
        <v>700127</v>
      </c>
      <c r="EK9258" s="1" t="s">
        <v>700128</v>
      </c>
      <c r="EL9258" s="1" t="s">
        <v>700129</v>
      </c>
      <c r="EM9258" s="1" t="s">
        <v>700130</v>
      </c>
      <c r="EN9258" s="1" t="s">
        <v>700131</v>
      </c>
      <c r="EO9258" s="1" t="s">
        <v>700132</v>
      </c>
      <c r="EP9258" s="1" t="s">
        <v>700133</v>
      </c>
      <c r="EQ9258" s="1" t="s">
        <v>700134</v>
      </c>
      <c r="ER9258" s="1" t="s">
        <v>700135</v>
      </c>
      <c r="ES9258" s="1" t="s">
        <v>700136</v>
      </c>
      <c r="ET9258" s="1" t="s">
        <v>700137</v>
      </c>
      <c r="EU9258" s="1" t="s">
        <v>700138</v>
      </c>
      <c r="EV9258" s="1" t="s">
        <v>700139</v>
      </c>
      <c r="EW9258" s="1" t="s">
        <v>700140</v>
      </c>
      <c r="EX9258" s="1" t="s">
        <v>700141</v>
      </c>
      <c r="EY9258" s="1" t="s">
        <v>700142</v>
      </c>
      <c r="EZ9258" s="1" t="s">
        <v>700143</v>
      </c>
      <c r="FA9258" s="1" t="s">
        <v>700144</v>
      </c>
      <c r="FB9258" s="1" t="s">
        <v>700145</v>
      </c>
      <c r="FC9258" s="1" t="s">
        <v>700146</v>
      </c>
      <c r="FD9258" s="1" t="s">
        <v>700147</v>
      </c>
      <c r="FE9258" s="1" t="s">
        <v>700148</v>
      </c>
      <c r="FF9258" s="1" t="s">
        <v>700149</v>
      </c>
      <c r="FG9258" s="1" t="s">
        <v>700150</v>
      </c>
      <c r="FH9258" s="1" t="s">
        <v>700151</v>
      </c>
      <c r="FI9258" s="1" t="s">
        <v>700152</v>
      </c>
      <c r="FJ9258" s="1" t="s">
        <v>700153</v>
      </c>
      <c r="FK9258" s="1" t="s">
        <v>9474</v>
      </c>
      <c r="FL9258" s="1" t="s">
        <v>9474</v>
      </c>
    </row>
    <row r="9259" spans="1:168" x14ac:dyDescent="0.25">
      <c r="A9259" s="1" t="s">
        <v>700154</v>
      </c>
      <c r="B9259" s="1" t="s">
        <v>9474</v>
      </c>
      <c r="C9259" s="1" t="s">
        <v>9474</v>
      </c>
      <c r="D9259" s="1" t="s">
        <v>9474</v>
      </c>
      <c r="E9259" s="1" t="s">
        <v>9474</v>
      </c>
      <c r="F9259" s="1" t="s">
        <v>9474</v>
      </c>
      <c r="G9259" s="1" t="s">
        <v>9474</v>
      </c>
      <c r="H9259" s="1" t="s">
        <v>9474</v>
      </c>
      <c r="I9259" s="1" t="s">
        <v>9474</v>
      </c>
      <c r="J9259" s="1" t="s">
        <v>9474</v>
      </c>
      <c r="K9259" s="1" t="s">
        <v>9474</v>
      </c>
      <c r="L9259" s="1" t="s">
        <v>9474</v>
      </c>
      <c r="M9259" s="1" t="s">
        <v>9474</v>
      </c>
      <c r="N9259" s="1" t="s">
        <v>9474</v>
      </c>
      <c r="O9259" s="1" t="s">
        <v>9474</v>
      </c>
      <c r="P9259" s="1" t="s">
        <v>9474</v>
      </c>
      <c r="Q9259" s="1" t="s">
        <v>9474</v>
      </c>
      <c r="R9259" s="1" t="s">
        <v>9474</v>
      </c>
      <c r="S9259" s="1" t="s">
        <v>9474</v>
      </c>
      <c r="T9259" s="1" t="s">
        <v>9474</v>
      </c>
      <c r="U9259" s="1" t="s">
        <v>9474</v>
      </c>
      <c r="V9259" s="1" t="s">
        <v>9474</v>
      </c>
      <c r="W9259" s="1" t="s">
        <v>9474</v>
      </c>
      <c r="X9259" s="1" t="s">
        <v>9474</v>
      </c>
      <c r="Y9259" s="1" t="s">
        <v>9474</v>
      </c>
      <c r="Z9259" s="1" t="s">
        <v>9474</v>
      </c>
      <c r="AA9259" s="1" t="s">
        <v>9474</v>
      </c>
      <c r="AB9259" s="1" t="s">
        <v>9474</v>
      </c>
      <c r="AC9259" s="1" t="s">
        <v>9474</v>
      </c>
      <c r="AD9259" s="1" t="s">
        <v>9474</v>
      </c>
      <c r="AE9259" s="1" t="s">
        <v>9474</v>
      </c>
      <c r="AF9259" s="1" t="s">
        <v>9474</v>
      </c>
      <c r="AG9259" s="1" t="s">
        <v>9474</v>
      </c>
      <c r="AH9259" s="1" t="s">
        <v>9474</v>
      </c>
      <c r="AI9259" s="1" t="s">
        <v>9474</v>
      </c>
      <c r="AJ9259" s="1" t="s">
        <v>9474</v>
      </c>
      <c r="AK9259" s="1" t="s">
        <v>9474</v>
      </c>
      <c r="AL9259" s="1" t="s">
        <v>9474</v>
      </c>
      <c r="AM9259" s="1" t="s">
        <v>9474</v>
      </c>
      <c r="AN9259" s="1" t="s">
        <v>9474</v>
      </c>
      <c r="AO9259" s="1" t="s">
        <v>9474</v>
      </c>
      <c r="AP9259" s="1" t="s">
        <v>9474</v>
      </c>
      <c r="AQ9259" s="1" t="s">
        <v>9474</v>
      </c>
      <c r="AR9259" s="1" t="s">
        <v>9474</v>
      </c>
      <c r="AS9259" s="1" t="s">
        <v>9474</v>
      </c>
      <c r="AT9259" s="1" t="s">
        <v>9474</v>
      </c>
      <c r="AU9259" s="1" t="s">
        <v>9474</v>
      </c>
      <c r="AV9259" s="1" t="s">
        <v>9474</v>
      </c>
      <c r="AW9259" s="1" t="s">
        <v>9474</v>
      </c>
      <c r="AX9259" s="1" t="s">
        <v>9474</v>
      </c>
      <c r="AY9259" s="1" t="s">
        <v>9474</v>
      </c>
      <c r="AZ9259" s="1" t="s">
        <v>9474</v>
      </c>
      <c r="BA9259" s="1" t="s">
        <v>9474</v>
      </c>
      <c r="BB9259" s="1" t="s">
        <v>9474</v>
      </c>
      <c r="BC9259" s="1" t="s">
        <v>9474</v>
      </c>
      <c r="BD9259" s="1" t="s">
        <v>9474</v>
      </c>
      <c r="BE9259" s="1" t="s">
        <v>9474</v>
      </c>
      <c r="BF9259" s="1" t="s">
        <v>9474</v>
      </c>
      <c r="BG9259" s="1" t="s">
        <v>9474</v>
      </c>
      <c r="BH9259" s="1" t="s">
        <v>9474</v>
      </c>
      <c r="BI9259" s="1" t="s">
        <v>9474</v>
      </c>
      <c r="BJ9259" s="1" t="s">
        <v>9474</v>
      </c>
      <c r="BK9259" s="1" t="s">
        <v>9474</v>
      </c>
      <c r="BL9259" s="1" t="s">
        <v>9474</v>
      </c>
      <c r="BM9259" s="1" t="s">
        <v>9474</v>
      </c>
      <c r="BN9259" s="1" t="s">
        <v>9474</v>
      </c>
      <c r="BO9259" s="1" t="s">
        <v>9474</v>
      </c>
      <c r="BP9259" s="1" t="s">
        <v>9474</v>
      </c>
      <c r="BQ9259" s="1" t="s">
        <v>9474</v>
      </c>
      <c r="BR9259" s="1" t="s">
        <v>9474</v>
      </c>
      <c r="BS9259" s="1" t="s">
        <v>9474</v>
      </c>
      <c r="BT9259" s="1" t="s">
        <v>9474</v>
      </c>
      <c r="BU9259" s="1" t="s">
        <v>9474</v>
      </c>
      <c r="BV9259" s="1" t="s">
        <v>9474</v>
      </c>
      <c r="BW9259" s="1" t="s">
        <v>9474</v>
      </c>
      <c r="BX9259" s="1" t="s">
        <v>9474</v>
      </c>
      <c r="BY9259" s="1" t="s">
        <v>9474</v>
      </c>
      <c r="BZ9259" s="1" t="s">
        <v>9474</v>
      </c>
      <c r="CA9259" s="1" t="s">
        <v>9474</v>
      </c>
      <c r="CB9259" s="1" t="s">
        <v>9474</v>
      </c>
      <c r="CC9259" s="1" t="s">
        <v>9474</v>
      </c>
      <c r="CD9259" s="1" t="s">
        <v>9474</v>
      </c>
      <c r="CE9259" s="1" t="s">
        <v>9474</v>
      </c>
      <c r="CF9259" s="1" t="s">
        <v>9474</v>
      </c>
      <c r="CG9259" s="1" t="s">
        <v>9474</v>
      </c>
      <c r="CH9259" s="1" t="s">
        <v>9474</v>
      </c>
      <c r="CI9259" s="1" t="s">
        <v>9474</v>
      </c>
      <c r="CJ9259" s="1" t="s">
        <v>9474</v>
      </c>
      <c r="CK9259" s="1" t="s">
        <v>9474</v>
      </c>
      <c r="CL9259" s="1" t="s">
        <v>9474</v>
      </c>
      <c r="CM9259" s="1" t="s">
        <v>9474</v>
      </c>
      <c r="CN9259" s="1" t="s">
        <v>9474</v>
      </c>
      <c r="CO9259" s="1" t="s">
        <v>9474</v>
      </c>
      <c r="CP9259" s="1" t="s">
        <v>9474</v>
      </c>
      <c r="CQ9259" s="1" t="s">
        <v>9474</v>
      </c>
      <c r="CR9259" s="1" t="s">
        <v>9474</v>
      </c>
      <c r="CS9259" s="1" t="s">
        <v>9474</v>
      </c>
      <c r="CT9259" s="1" t="s">
        <v>9474</v>
      </c>
      <c r="CU9259" s="1" t="s">
        <v>9474</v>
      </c>
      <c r="CV9259" s="1" t="s">
        <v>9474</v>
      </c>
      <c r="CW9259" s="1" t="s">
        <v>9474</v>
      </c>
      <c r="CX9259" s="1" t="s">
        <v>9474</v>
      </c>
      <c r="CY9259" s="1" t="s">
        <v>9474</v>
      </c>
      <c r="CZ9259" s="1" t="s">
        <v>9474</v>
      </c>
      <c r="DA9259" s="1" t="s">
        <v>9474</v>
      </c>
      <c r="DB9259" s="1" t="s">
        <v>9474</v>
      </c>
      <c r="DC9259" s="1" t="s">
        <v>9474</v>
      </c>
      <c r="DD9259" s="1" t="s">
        <v>9474</v>
      </c>
      <c r="DE9259" s="1" t="s">
        <v>9474</v>
      </c>
      <c r="DF9259" s="1" t="s">
        <v>9474</v>
      </c>
      <c r="DG9259" s="1" t="s">
        <v>9474</v>
      </c>
      <c r="DH9259" s="1" t="s">
        <v>700155</v>
      </c>
      <c r="DI9259" s="1" t="s">
        <v>700156</v>
      </c>
      <c r="DJ9259" s="1" t="s">
        <v>700157</v>
      </c>
      <c r="DK9259" s="1" t="s">
        <v>700158</v>
      </c>
      <c r="DL9259" s="1" t="s">
        <v>700158</v>
      </c>
      <c r="DM9259" s="1" t="s">
        <v>700159</v>
      </c>
      <c r="DN9259" s="1" t="s">
        <v>700160</v>
      </c>
      <c r="DO9259" s="1" t="s">
        <v>700161</v>
      </c>
      <c r="DP9259" s="1" t="s">
        <v>700162</v>
      </c>
      <c r="DQ9259" s="1" t="s">
        <v>700163</v>
      </c>
      <c r="DR9259" s="1" t="s">
        <v>700164</v>
      </c>
      <c r="DS9259" s="1" t="s">
        <v>13274</v>
      </c>
      <c r="DT9259" s="1" t="s">
        <v>700165</v>
      </c>
      <c r="DU9259" s="1" t="s">
        <v>700166</v>
      </c>
      <c r="DV9259" s="1" t="s">
        <v>700167</v>
      </c>
      <c r="DW9259" s="1" t="s">
        <v>700168</v>
      </c>
      <c r="DX9259" s="1" t="s">
        <v>700169</v>
      </c>
      <c r="DY9259" s="1" t="s">
        <v>700170</v>
      </c>
      <c r="DZ9259" s="1" t="s">
        <v>700171</v>
      </c>
      <c r="EA9259" s="1" t="s">
        <v>700172</v>
      </c>
      <c r="EB9259" s="1" t="s">
        <v>700173</v>
      </c>
      <c r="EC9259" s="1" t="s">
        <v>700174</v>
      </c>
      <c r="ED9259" s="1" t="s">
        <v>700175</v>
      </c>
      <c r="EE9259" s="1" t="s">
        <v>700176</v>
      </c>
      <c r="EF9259" s="1" t="s">
        <v>700177</v>
      </c>
      <c r="EG9259" s="1" t="s">
        <v>700178</v>
      </c>
      <c r="EH9259" s="1" t="s">
        <v>700179</v>
      </c>
      <c r="EI9259" s="1" t="s">
        <v>700180</v>
      </c>
      <c r="EJ9259" s="1" t="s">
        <v>700181</v>
      </c>
      <c r="EK9259" s="1" t="s">
        <v>700182</v>
      </c>
      <c r="EL9259" s="1" t="s">
        <v>700183</v>
      </c>
      <c r="EM9259" s="1" t="s">
        <v>700184</v>
      </c>
      <c r="EN9259" s="1" t="s">
        <v>700185</v>
      </c>
      <c r="EO9259" s="1" t="s">
        <v>700186</v>
      </c>
      <c r="EP9259" s="1" t="s">
        <v>700187</v>
      </c>
      <c r="EQ9259" s="1" t="s">
        <v>700188</v>
      </c>
      <c r="ER9259" s="1" t="s">
        <v>700189</v>
      </c>
      <c r="ES9259" s="1" t="s">
        <v>700190</v>
      </c>
      <c r="ET9259" s="1" t="s">
        <v>700191</v>
      </c>
      <c r="EU9259" s="1" t="s">
        <v>700192</v>
      </c>
      <c r="EV9259" s="1" t="s">
        <v>700193</v>
      </c>
      <c r="EW9259" s="1" t="s">
        <v>700194</v>
      </c>
      <c r="EX9259" s="1" t="s">
        <v>700195</v>
      </c>
      <c r="EY9259" s="1" t="s">
        <v>700196</v>
      </c>
      <c r="EZ9259" s="1" t="s">
        <v>700197</v>
      </c>
      <c r="FA9259" s="1" t="s">
        <v>700198</v>
      </c>
      <c r="FB9259" s="1" t="s">
        <v>700199</v>
      </c>
      <c r="FC9259" s="1" t="s">
        <v>700200</v>
      </c>
      <c r="FD9259" s="1" t="s">
        <v>700201</v>
      </c>
      <c r="FE9259" s="1" t="s">
        <v>700202</v>
      </c>
      <c r="FF9259" s="1" t="s">
        <v>700203</v>
      </c>
      <c r="FG9259" s="1" t="s">
        <v>700204</v>
      </c>
      <c r="FH9259" s="1" t="s">
        <v>700205</v>
      </c>
      <c r="FI9259" s="1" t="s">
        <v>700206</v>
      </c>
      <c r="FJ9259" s="1" t="s">
        <v>700207</v>
      </c>
      <c r="FK9259" s="1" t="s">
        <v>9474</v>
      </c>
      <c r="FL9259" s="1" t="s">
        <v>9474</v>
      </c>
    </row>
    <row r="9260" spans="1:168" x14ac:dyDescent="0.25">
      <c r="A9260" s="1" t="s">
        <v>700208</v>
      </c>
      <c r="B9260" s="1" t="s">
        <v>9474</v>
      </c>
      <c r="C9260" s="1" t="s">
        <v>9474</v>
      </c>
      <c r="D9260" s="1" t="s">
        <v>9474</v>
      </c>
      <c r="E9260" s="1" t="s">
        <v>9474</v>
      </c>
      <c r="F9260" s="1" t="s">
        <v>9474</v>
      </c>
      <c r="G9260" s="1" t="s">
        <v>9474</v>
      </c>
      <c r="H9260" s="1" t="s">
        <v>9474</v>
      </c>
      <c r="I9260" s="1" t="s">
        <v>9474</v>
      </c>
      <c r="J9260" s="1" t="s">
        <v>9474</v>
      </c>
      <c r="K9260" s="1" t="s">
        <v>9474</v>
      </c>
      <c r="L9260" s="1" t="s">
        <v>9474</v>
      </c>
      <c r="M9260" s="1" t="s">
        <v>9474</v>
      </c>
      <c r="N9260" s="1" t="s">
        <v>9474</v>
      </c>
      <c r="O9260" s="1" t="s">
        <v>9474</v>
      </c>
      <c r="P9260" s="1" t="s">
        <v>9474</v>
      </c>
      <c r="Q9260" s="1" t="s">
        <v>9474</v>
      </c>
      <c r="R9260" s="1" t="s">
        <v>9474</v>
      </c>
      <c r="S9260" s="1" t="s">
        <v>9474</v>
      </c>
      <c r="T9260" s="1" t="s">
        <v>9474</v>
      </c>
      <c r="U9260" s="1" t="s">
        <v>9474</v>
      </c>
      <c r="V9260" s="1" t="s">
        <v>9474</v>
      </c>
      <c r="W9260" s="1" t="s">
        <v>9474</v>
      </c>
      <c r="X9260" s="1" t="s">
        <v>9474</v>
      </c>
      <c r="Y9260" s="1" t="s">
        <v>9474</v>
      </c>
      <c r="Z9260" s="1" t="s">
        <v>9474</v>
      </c>
      <c r="AA9260" s="1" t="s">
        <v>9474</v>
      </c>
      <c r="AB9260" s="1" t="s">
        <v>9474</v>
      </c>
      <c r="AC9260" s="1" t="s">
        <v>9474</v>
      </c>
      <c r="AD9260" s="1" t="s">
        <v>9474</v>
      </c>
      <c r="AE9260" s="1" t="s">
        <v>9474</v>
      </c>
      <c r="AF9260" s="1" t="s">
        <v>9474</v>
      </c>
      <c r="AG9260" s="1" t="s">
        <v>9474</v>
      </c>
      <c r="AH9260" s="1" t="s">
        <v>9474</v>
      </c>
      <c r="AI9260" s="1" t="s">
        <v>9474</v>
      </c>
      <c r="AJ9260" s="1" t="s">
        <v>9474</v>
      </c>
      <c r="AK9260" s="1" t="s">
        <v>9474</v>
      </c>
      <c r="AL9260" s="1" t="s">
        <v>9474</v>
      </c>
      <c r="AM9260" s="1" t="s">
        <v>9474</v>
      </c>
      <c r="AN9260" s="1" t="s">
        <v>9474</v>
      </c>
      <c r="AO9260" s="1" t="s">
        <v>9474</v>
      </c>
      <c r="AP9260" s="1" t="s">
        <v>9474</v>
      </c>
      <c r="AQ9260" s="1" t="s">
        <v>9474</v>
      </c>
      <c r="AR9260" s="1" t="s">
        <v>9474</v>
      </c>
      <c r="AS9260" s="1" t="s">
        <v>9474</v>
      </c>
      <c r="AT9260" s="1" t="s">
        <v>9474</v>
      </c>
      <c r="AU9260" s="1" t="s">
        <v>9474</v>
      </c>
      <c r="AV9260" s="1" t="s">
        <v>9474</v>
      </c>
      <c r="AW9260" s="1" t="s">
        <v>9474</v>
      </c>
      <c r="AX9260" s="1" t="s">
        <v>9474</v>
      </c>
      <c r="AY9260" s="1" t="s">
        <v>9474</v>
      </c>
      <c r="AZ9260" s="1" t="s">
        <v>9474</v>
      </c>
      <c r="BA9260" s="1" t="s">
        <v>9474</v>
      </c>
      <c r="BB9260" s="1" t="s">
        <v>9474</v>
      </c>
      <c r="BC9260" s="1" t="s">
        <v>9474</v>
      </c>
      <c r="BD9260" s="1" t="s">
        <v>9474</v>
      </c>
      <c r="BE9260" s="1" t="s">
        <v>9474</v>
      </c>
      <c r="BF9260" s="1" t="s">
        <v>9474</v>
      </c>
      <c r="BG9260" s="1" t="s">
        <v>9474</v>
      </c>
      <c r="BH9260" s="1" t="s">
        <v>9474</v>
      </c>
      <c r="BI9260" s="1" t="s">
        <v>9474</v>
      </c>
      <c r="BJ9260" s="1" t="s">
        <v>9474</v>
      </c>
      <c r="BK9260" s="1" t="s">
        <v>9474</v>
      </c>
      <c r="BL9260" s="1" t="s">
        <v>9474</v>
      </c>
      <c r="BM9260" s="1" t="s">
        <v>9474</v>
      </c>
      <c r="BN9260" s="1" t="s">
        <v>9474</v>
      </c>
      <c r="BO9260" s="1" t="s">
        <v>9474</v>
      </c>
      <c r="BP9260" s="1" t="s">
        <v>9474</v>
      </c>
      <c r="BQ9260" s="1" t="s">
        <v>9474</v>
      </c>
      <c r="BR9260" s="1" t="s">
        <v>9474</v>
      </c>
      <c r="BS9260" s="1" t="s">
        <v>9474</v>
      </c>
      <c r="BT9260" s="1" t="s">
        <v>9474</v>
      </c>
      <c r="BU9260" s="1" t="s">
        <v>9474</v>
      </c>
      <c r="BV9260" s="1" t="s">
        <v>9474</v>
      </c>
      <c r="BW9260" s="1" t="s">
        <v>9474</v>
      </c>
      <c r="BX9260" s="1" t="s">
        <v>9474</v>
      </c>
      <c r="BY9260" s="1" t="s">
        <v>9474</v>
      </c>
      <c r="BZ9260" s="1" t="s">
        <v>9474</v>
      </c>
      <c r="CA9260" s="1" t="s">
        <v>9474</v>
      </c>
      <c r="CB9260" s="1" t="s">
        <v>9474</v>
      </c>
      <c r="CC9260" s="1" t="s">
        <v>9474</v>
      </c>
      <c r="CD9260" s="1" t="s">
        <v>9474</v>
      </c>
      <c r="CE9260" s="1" t="s">
        <v>9474</v>
      </c>
      <c r="CF9260" s="1" t="s">
        <v>9474</v>
      </c>
      <c r="CG9260" s="1" t="s">
        <v>9474</v>
      </c>
      <c r="CH9260" s="1" t="s">
        <v>9474</v>
      </c>
      <c r="CI9260" s="1" t="s">
        <v>9474</v>
      </c>
      <c r="CJ9260" s="1" t="s">
        <v>9474</v>
      </c>
      <c r="CK9260" s="1" t="s">
        <v>9474</v>
      </c>
      <c r="CL9260" s="1" t="s">
        <v>9474</v>
      </c>
      <c r="CM9260" s="1" t="s">
        <v>9474</v>
      </c>
      <c r="CN9260" s="1" t="s">
        <v>9474</v>
      </c>
      <c r="CO9260" s="1" t="s">
        <v>9474</v>
      </c>
      <c r="CP9260" s="1" t="s">
        <v>9474</v>
      </c>
      <c r="CQ9260" s="1" t="s">
        <v>9474</v>
      </c>
      <c r="CR9260" s="1" t="s">
        <v>9474</v>
      </c>
      <c r="CS9260" s="1" t="s">
        <v>9474</v>
      </c>
      <c r="CT9260" s="1" t="s">
        <v>9474</v>
      </c>
      <c r="CU9260" s="1" t="s">
        <v>9474</v>
      </c>
      <c r="CV9260" s="1" t="s">
        <v>9474</v>
      </c>
      <c r="CW9260" s="1" t="s">
        <v>9474</v>
      </c>
      <c r="CX9260" s="1" t="s">
        <v>9474</v>
      </c>
      <c r="CY9260" s="1" t="s">
        <v>9474</v>
      </c>
      <c r="CZ9260" s="1" t="s">
        <v>9474</v>
      </c>
      <c r="DA9260" s="1" t="s">
        <v>9474</v>
      </c>
      <c r="DB9260" s="1" t="s">
        <v>9474</v>
      </c>
      <c r="DC9260" s="1" t="s">
        <v>9474</v>
      </c>
      <c r="DD9260" s="1" t="s">
        <v>9474</v>
      </c>
      <c r="DE9260" s="1" t="s">
        <v>9474</v>
      </c>
      <c r="DF9260" s="1" t="s">
        <v>9474</v>
      </c>
      <c r="DG9260" s="1" t="s">
        <v>9474</v>
      </c>
      <c r="DH9260" s="1" t="s">
        <v>700209</v>
      </c>
      <c r="DI9260" s="1" t="s">
        <v>700210</v>
      </c>
      <c r="DJ9260" s="1" t="s">
        <v>700211</v>
      </c>
      <c r="DK9260" s="1" t="s">
        <v>700212</v>
      </c>
      <c r="DL9260" s="1" t="s">
        <v>700212</v>
      </c>
      <c r="DM9260" s="1" t="s">
        <v>700213</v>
      </c>
      <c r="DN9260" s="1" t="s">
        <v>700214</v>
      </c>
      <c r="DO9260" s="1" t="s">
        <v>700215</v>
      </c>
      <c r="DP9260" s="1" t="s">
        <v>700216</v>
      </c>
      <c r="DQ9260" s="1" t="s">
        <v>700217</v>
      </c>
      <c r="DR9260" s="1" t="s">
        <v>700218</v>
      </c>
      <c r="DS9260" s="1" t="s">
        <v>13274</v>
      </c>
      <c r="DT9260" s="1" t="s">
        <v>700219</v>
      </c>
      <c r="DU9260" s="1" t="s">
        <v>700220</v>
      </c>
      <c r="DV9260" s="1" t="s">
        <v>700221</v>
      </c>
      <c r="DW9260" s="1" t="s">
        <v>700222</v>
      </c>
      <c r="DX9260" s="1" t="s">
        <v>700223</v>
      </c>
      <c r="DY9260" s="1" t="s">
        <v>700224</v>
      </c>
      <c r="DZ9260" s="1" t="s">
        <v>700225</v>
      </c>
      <c r="EA9260" s="1" t="s">
        <v>700226</v>
      </c>
      <c r="EB9260" s="1" t="s">
        <v>700227</v>
      </c>
      <c r="EC9260" s="1" t="s">
        <v>700228</v>
      </c>
      <c r="ED9260" s="1" t="s">
        <v>700229</v>
      </c>
      <c r="EE9260" s="1" t="s">
        <v>700230</v>
      </c>
      <c r="EF9260" s="1" t="s">
        <v>700231</v>
      </c>
      <c r="EG9260" s="1" t="s">
        <v>700232</v>
      </c>
      <c r="EH9260" s="1" t="s">
        <v>700233</v>
      </c>
      <c r="EI9260" s="1" t="s">
        <v>700234</v>
      </c>
      <c r="EJ9260" s="1" t="s">
        <v>700235</v>
      </c>
      <c r="EK9260" s="1" t="s">
        <v>700236</v>
      </c>
      <c r="EL9260" s="1" t="s">
        <v>700237</v>
      </c>
      <c r="EM9260" s="1" t="s">
        <v>700238</v>
      </c>
      <c r="EN9260" s="1" t="s">
        <v>700239</v>
      </c>
      <c r="EO9260" s="1" t="s">
        <v>700240</v>
      </c>
      <c r="EP9260" s="1" t="s">
        <v>700241</v>
      </c>
      <c r="EQ9260" s="1" t="s">
        <v>700242</v>
      </c>
      <c r="ER9260" s="1" t="s">
        <v>700243</v>
      </c>
      <c r="ES9260" s="1" t="s">
        <v>700244</v>
      </c>
      <c r="ET9260" s="1" t="s">
        <v>700245</v>
      </c>
      <c r="EU9260" s="1" t="s">
        <v>700246</v>
      </c>
      <c r="EV9260" s="1" t="s">
        <v>700247</v>
      </c>
      <c r="EW9260" s="1" t="s">
        <v>700248</v>
      </c>
      <c r="EX9260" s="1" t="s">
        <v>700249</v>
      </c>
      <c r="EY9260" s="1" t="s">
        <v>700250</v>
      </c>
      <c r="EZ9260" s="1" t="s">
        <v>700251</v>
      </c>
      <c r="FA9260" s="1" t="s">
        <v>700252</v>
      </c>
      <c r="FB9260" s="1" t="s">
        <v>700253</v>
      </c>
      <c r="FC9260" s="1" t="s">
        <v>700254</v>
      </c>
      <c r="FD9260" s="1" t="s">
        <v>700255</v>
      </c>
      <c r="FE9260" s="1" t="s">
        <v>700256</v>
      </c>
      <c r="FF9260" s="1" t="s">
        <v>700257</v>
      </c>
      <c r="FG9260" s="1" t="s">
        <v>700258</v>
      </c>
      <c r="FH9260" s="1" t="s">
        <v>700259</v>
      </c>
      <c r="FI9260" s="1" t="s">
        <v>700260</v>
      </c>
      <c r="FJ9260" s="1" t="s">
        <v>700261</v>
      </c>
      <c r="FK9260" s="1" t="s">
        <v>9474</v>
      </c>
      <c r="FL9260" s="1" t="s">
        <v>9474</v>
      </c>
    </row>
    <row r="9261" spans="1:168" x14ac:dyDescent="0.25">
      <c r="A9261" s="1" t="s">
        <v>700262</v>
      </c>
      <c r="B9261" s="1" t="s">
        <v>9474</v>
      </c>
      <c r="C9261" s="1" t="s">
        <v>9474</v>
      </c>
      <c r="D9261" s="1" t="s">
        <v>9474</v>
      </c>
      <c r="E9261" s="1" t="s">
        <v>9474</v>
      </c>
      <c r="F9261" s="1" t="s">
        <v>9474</v>
      </c>
      <c r="G9261" s="1" t="s">
        <v>9474</v>
      </c>
      <c r="H9261" s="1" t="s">
        <v>9474</v>
      </c>
      <c r="I9261" s="1" t="s">
        <v>9474</v>
      </c>
      <c r="J9261" s="1" t="s">
        <v>9474</v>
      </c>
      <c r="K9261" s="1" t="s">
        <v>9474</v>
      </c>
      <c r="L9261" s="1" t="s">
        <v>9474</v>
      </c>
      <c r="M9261" s="1" t="s">
        <v>9474</v>
      </c>
      <c r="N9261" s="1" t="s">
        <v>9474</v>
      </c>
      <c r="O9261" s="1" t="s">
        <v>9474</v>
      </c>
      <c r="P9261" s="1" t="s">
        <v>9474</v>
      </c>
      <c r="Q9261" s="1" t="s">
        <v>9474</v>
      </c>
      <c r="R9261" s="1" t="s">
        <v>9474</v>
      </c>
      <c r="S9261" s="1" t="s">
        <v>9474</v>
      </c>
      <c r="T9261" s="1" t="s">
        <v>9474</v>
      </c>
      <c r="U9261" s="1" t="s">
        <v>9474</v>
      </c>
      <c r="V9261" s="1" t="s">
        <v>9474</v>
      </c>
      <c r="W9261" s="1" t="s">
        <v>9474</v>
      </c>
      <c r="X9261" s="1" t="s">
        <v>9474</v>
      </c>
      <c r="Y9261" s="1" t="s">
        <v>9474</v>
      </c>
      <c r="Z9261" s="1" t="s">
        <v>9474</v>
      </c>
      <c r="AA9261" s="1" t="s">
        <v>9474</v>
      </c>
      <c r="AB9261" s="1" t="s">
        <v>9474</v>
      </c>
      <c r="AC9261" s="1" t="s">
        <v>9474</v>
      </c>
      <c r="AD9261" s="1" t="s">
        <v>9474</v>
      </c>
      <c r="AE9261" s="1" t="s">
        <v>9474</v>
      </c>
      <c r="AF9261" s="1" t="s">
        <v>9474</v>
      </c>
      <c r="AG9261" s="1" t="s">
        <v>9474</v>
      </c>
      <c r="AH9261" s="1" t="s">
        <v>9474</v>
      </c>
      <c r="AI9261" s="1" t="s">
        <v>9474</v>
      </c>
      <c r="AJ9261" s="1" t="s">
        <v>700263</v>
      </c>
      <c r="AK9261" s="1" t="s">
        <v>12083</v>
      </c>
      <c r="AL9261" s="1" t="s">
        <v>9528</v>
      </c>
      <c r="AM9261" s="1" t="s">
        <v>9527</v>
      </c>
      <c r="AN9261" s="1" t="s">
        <v>9528</v>
      </c>
      <c r="AO9261" s="1" t="s">
        <v>9527</v>
      </c>
      <c r="AP9261" s="1" t="s">
        <v>9728</v>
      </c>
      <c r="AQ9261" s="1" t="s">
        <v>9728</v>
      </c>
      <c r="AR9261" s="1" t="s">
        <v>9728</v>
      </c>
      <c r="AS9261" s="1" t="s">
        <v>9728</v>
      </c>
      <c r="AT9261" s="1" t="s">
        <v>9728</v>
      </c>
      <c r="AU9261" s="1" t="s">
        <v>9528</v>
      </c>
      <c r="AV9261" s="1" t="s">
        <v>9528</v>
      </c>
      <c r="AW9261" s="1" t="s">
        <v>9528</v>
      </c>
      <c r="AX9261" s="1" t="s">
        <v>9528</v>
      </c>
      <c r="AY9261" s="1" t="s">
        <v>9528</v>
      </c>
      <c r="AZ9261" s="1" t="s">
        <v>700264</v>
      </c>
      <c r="BA9261" s="1" t="s">
        <v>700265</v>
      </c>
      <c r="BB9261" s="1" t="s">
        <v>700266</v>
      </c>
      <c r="BC9261" s="1" t="s">
        <v>700267</v>
      </c>
      <c r="BD9261" s="1" t="s">
        <v>700268</v>
      </c>
      <c r="BE9261" s="1" t="s">
        <v>700269</v>
      </c>
      <c r="BF9261" s="1" t="s">
        <v>700270</v>
      </c>
      <c r="BG9261" s="1" t="s">
        <v>700271</v>
      </c>
      <c r="BH9261" s="1" t="s">
        <v>700272</v>
      </c>
      <c r="BI9261" s="1" t="s">
        <v>700273</v>
      </c>
      <c r="BJ9261" s="1" t="s">
        <v>700274</v>
      </c>
      <c r="BK9261" s="1" t="s">
        <v>700275</v>
      </c>
      <c r="BL9261" s="1" t="s">
        <v>700276</v>
      </c>
      <c r="BM9261" s="1" t="s">
        <v>700277</v>
      </c>
      <c r="BN9261" s="1" t="s">
        <v>700278</v>
      </c>
      <c r="BO9261" s="1" t="s">
        <v>700279</v>
      </c>
      <c r="BP9261" s="1" t="s">
        <v>700280</v>
      </c>
      <c r="BQ9261" s="1" t="s">
        <v>9728</v>
      </c>
      <c r="BR9261" s="1" t="s">
        <v>700281</v>
      </c>
      <c r="BS9261" s="1" t="s">
        <v>700282</v>
      </c>
      <c r="BT9261" s="1" t="s">
        <v>9728</v>
      </c>
      <c r="BU9261" s="1" t="s">
        <v>9728</v>
      </c>
      <c r="BV9261" s="1" t="s">
        <v>9728</v>
      </c>
      <c r="BW9261" s="1" t="s">
        <v>9728</v>
      </c>
      <c r="BX9261" s="1" t="s">
        <v>9730</v>
      </c>
      <c r="BY9261" s="1" t="s">
        <v>9730</v>
      </c>
      <c r="BZ9261" s="1" t="s">
        <v>9730</v>
      </c>
      <c r="CA9261" s="1" t="s">
        <v>9730</v>
      </c>
      <c r="CB9261" s="1" t="s">
        <v>700283</v>
      </c>
      <c r="CC9261" s="1" t="s">
        <v>700284</v>
      </c>
      <c r="CD9261" s="1" t="s">
        <v>700285</v>
      </c>
      <c r="CE9261" s="1" t="s">
        <v>9474</v>
      </c>
      <c r="CF9261" s="1" t="s">
        <v>9474</v>
      </c>
      <c r="CG9261" s="1" t="s">
        <v>9474</v>
      </c>
      <c r="CH9261" s="1" t="s">
        <v>9474</v>
      </c>
      <c r="CI9261" s="1" t="s">
        <v>9474</v>
      </c>
      <c r="CJ9261" s="1" t="s">
        <v>9474</v>
      </c>
      <c r="CK9261" s="1" t="s">
        <v>9474</v>
      </c>
      <c r="CL9261" s="1" t="s">
        <v>9474</v>
      </c>
      <c r="CM9261" s="1" t="s">
        <v>9474</v>
      </c>
      <c r="CN9261" s="1" t="s">
        <v>9474</v>
      </c>
      <c r="CO9261" s="1" t="s">
        <v>9474</v>
      </c>
      <c r="CP9261" s="1" t="s">
        <v>9474</v>
      </c>
      <c r="CQ9261" s="1" t="s">
        <v>9474</v>
      </c>
      <c r="CR9261" s="1" t="s">
        <v>9474</v>
      </c>
      <c r="CS9261" s="1" t="s">
        <v>9474</v>
      </c>
      <c r="CT9261" s="1" t="s">
        <v>9474</v>
      </c>
      <c r="CU9261" s="1" t="s">
        <v>9474</v>
      </c>
      <c r="CV9261" s="1" t="s">
        <v>9474</v>
      </c>
      <c r="CW9261" s="1" t="s">
        <v>9474</v>
      </c>
      <c r="CX9261" s="1" t="s">
        <v>9474</v>
      </c>
      <c r="CY9261" s="1" t="s">
        <v>9474</v>
      </c>
      <c r="CZ9261" s="1" t="s">
        <v>9474</v>
      </c>
      <c r="DA9261" s="1" t="s">
        <v>9474</v>
      </c>
      <c r="DB9261" s="1" t="s">
        <v>9474</v>
      </c>
      <c r="DC9261" s="1" t="s">
        <v>9474</v>
      </c>
      <c r="DD9261" s="1" t="s">
        <v>9474</v>
      </c>
      <c r="DE9261" s="1" t="s">
        <v>9474</v>
      </c>
      <c r="DF9261" s="1" t="s">
        <v>9474</v>
      </c>
      <c r="DG9261" s="1" t="s">
        <v>9474</v>
      </c>
      <c r="DH9261" s="1" t="s">
        <v>700286</v>
      </c>
      <c r="DI9261" s="1" t="s">
        <v>700287</v>
      </c>
      <c r="DJ9261" s="1" t="s">
        <v>700288</v>
      </c>
      <c r="DK9261" s="1" t="s">
        <v>700289</v>
      </c>
      <c r="DL9261" s="1" t="s">
        <v>700289</v>
      </c>
      <c r="DM9261" s="1" t="s">
        <v>700290</v>
      </c>
      <c r="DN9261" s="1" t="s">
        <v>700291</v>
      </c>
      <c r="DO9261" s="1" t="s">
        <v>700292</v>
      </c>
      <c r="DP9261" s="1" t="s">
        <v>700293</v>
      </c>
      <c r="DQ9261" s="1" t="s">
        <v>700294</v>
      </c>
      <c r="DR9261" s="1" t="s">
        <v>700295</v>
      </c>
      <c r="DS9261" s="1" t="s">
        <v>13274</v>
      </c>
      <c r="DT9261" s="1" t="s">
        <v>700296</v>
      </c>
      <c r="DU9261" s="1" t="s">
        <v>700297</v>
      </c>
      <c r="DV9261" s="1" t="s">
        <v>700298</v>
      </c>
      <c r="DW9261" s="1" t="s">
        <v>700299</v>
      </c>
      <c r="DX9261" s="1" t="s">
        <v>700300</v>
      </c>
      <c r="DY9261" s="1" t="s">
        <v>700301</v>
      </c>
      <c r="DZ9261" s="1" t="s">
        <v>700302</v>
      </c>
      <c r="EA9261" s="1" t="s">
        <v>700303</v>
      </c>
      <c r="EB9261" s="1" t="s">
        <v>700304</v>
      </c>
      <c r="EC9261" s="1" t="s">
        <v>700305</v>
      </c>
      <c r="ED9261" s="1" t="s">
        <v>700306</v>
      </c>
      <c r="EE9261" s="1" t="s">
        <v>700307</v>
      </c>
      <c r="EF9261" s="1" t="s">
        <v>700308</v>
      </c>
      <c r="EG9261" s="1" t="s">
        <v>700309</v>
      </c>
      <c r="EH9261" s="1" t="s">
        <v>700310</v>
      </c>
      <c r="EI9261" s="1" t="s">
        <v>700311</v>
      </c>
      <c r="EJ9261" s="1" t="s">
        <v>700312</v>
      </c>
      <c r="EK9261" s="1" t="s">
        <v>700313</v>
      </c>
      <c r="EL9261" s="1" t="s">
        <v>700314</v>
      </c>
      <c r="EM9261" s="1" t="s">
        <v>700315</v>
      </c>
      <c r="EN9261" s="1" t="s">
        <v>700316</v>
      </c>
      <c r="EO9261" s="1" t="s">
        <v>700317</v>
      </c>
      <c r="EP9261" s="1" t="s">
        <v>700318</v>
      </c>
      <c r="EQ9261" s="1" t="s">
        <v>700319</v>
      </c>
      <c r="ER9261" s="1" t="s">
        <v>700320</v>
      </c>
      <c r="ES9261" s="1" t="s">
        <v>700321</v>
      </c>
      <c r="ET9261" s="1" t="s">
        <v>700322</v>
      </c>
      <c r="EU9261" s="1" t="s">
        <v>700323</v>
      </c>
      <c r="EV9261" s="1" t="s">
        <v>700324</v>
      </c>
      <c r="EW9261" s="1" t="s">
        <v>700325</v>
      </c>
      <c r="EX9261" s="1" t="s">
        <v>700326</v>
      </c>
      <c r="EY9261" s="1" t="s">
        <v>700327</v>
      </c>
      <c r="EZ9261" s="1" t="s">
        <v>700328</v>
      </c>
      <c r="FA9261" s="1" t="s">
        <v>700329</v>
      </c>
      <c r="FB9261" s="1" t="s">
        <v>700330</v>
      </c>
      <c r="FC9261" s="1" t="s">
        <v>700331</v>
      </c>
      <c r="FD9261" s="1" t="s">
        <v>700332</v>
      </c>
      <c r="FE9261" s="1" t="s">
        <v>700333</v>
      </c>
      <c r="FF9261" s="1" t="s">
        <v>700334</v>
      </c>
      <c r="FG9261" s="1" t="s">
        <v>700335</v>
      </c>
      <c r="FH9261" s="1" t="s">
        <v>700336</v>
      </c>
      <c r="FI9261" s="1" t="s">
        <v>700337</v>
      </c>
      <c r="FJ9261" s="1" t="s">
        <v>700338</v>
      </c>
      <c r="FK9261" s="1" t="s">
        <v>9474</v>
      </c>
      <c r="FL9261" s="1" t="s">
        <v>9474</v>
      </c>
    </row>
    <row r="9262" spans="1:168" x14ac:dyDescent="0.25">
      <c r="A9262" s="1" t="s">
        <v>700339</v>
      </c>
      <c r="B9262" s="1" t="s">
        <v>9474</v>
      </c>
      <c r="C9262" s="1" t="s">
        <v>9474</v>
      </c>
      <c r="D9262" s="1" t="s">
        <v>9474</v>
      </c>
      <c r="E9262" s="1" t="s">
        <v>9474</v>
      </c>
      <c r="F9262" s="1" t="s">
        <v>9474</v>
      </c>
      <c r="G9262" s="1" t="s">
        <v>9474</v>
      </c>
      <c r="H9262" s="1" t="s">
        <v>9474</v>
      </c>
      <c r="I9262" s="1" t="s">
        <v>9474</v>
      </c>
      <c r="J9262" s="1" t="s">
        <v>9474</v>
      </c>
      <c r="K9262" s="1" t="s">
        <v>9474</v>
      </c>
      <c r="L9262" s="1" t="s">
        <v>9474</v>
      </c>
      <c r="M9262" s="1" t="s">
        <v>9474</v>
      </c>
      <c r="N9262" s="1" t="s">
        <v>9474</v>
      </c>
      <c r="O9262" s="1" t="s">
        <v>9474</v>
      </c>
      <c r="P9262" s="1" t="s">
        <v>9474</v>
      </c>
      <c r="Q9262" s="1" t="s">
        <v>9474</v>
      </c>
      <c r="R9262" s="1" t="s">
        <v>9474</v>
      </c>
      <c r="S9262" s="1" t="s">
        <v>9474</v>
      </c>
      <c r="T9262" s="1" t="s">
        <v>9474</v>
      </c>
      <c r="U9262" s="1" t="s">
        <v>9474</v>
      </c>
      <c r="V9262" s="1" t="s">
        <v>9474</v>
      </c>
      <c r="W9262" s="1" t="s">
        <v>9474</v>
      </c>
      <c r="X9262" s="1" t="s">
        <v>9474</v>
      </c>
      <c r="Y9262" s="1" t="s">
        <v>9474</v>
      </c>
      <c r="Z9262" s="1" t="s">
        <v>9474</v>
      </c>
      <c r="AA9262" s="1" t="s">
        <v>9474</v>
      </c>
      <c r="AB9262" s="1" t="s">
        <v>9474</v>
      </c>
      <c r="AC9262" s="1" t="s">
        <v>9474</v>
      </c>
      <c r="AD9262" s="1" t="s">
        <v>9474</v>
      </c>
      <c r="AE9262" s="1" t="s">
        <v>9474</v>
      </c>
      <c r="AF9262" s="1" t="s">
        <v>9474</v>
      </c>
      <c r="AG9262" s="1" t="s">
        <v>9474</v>
      </c>
      <c r="AH9262" s="1" t="s">
        <v>9474</v>
      </c>
      <c r="AI9262" s="1" t="s">
        <v>9474</v>
      </c>
      <c r="AJ9262" s="1" t="s">
        <v>9474</v>
      </c>
      <c r="AK9262" s="1" t="s">
        <v>9474</v>
      </c>
      <c r="AL9262" s="1" t="s">
        <v>9474</v>
      </c>
      <c r="AM9262" s="1" t="s">
        <v>9474</v>
      </c>
      <c r="AN9262" s="1" t="s">
        <v>9474</v>
      </c>
      <c r="AO9262" s="1" t="s">
        <v>9474</v>
      </c>
      <c r="AP9262" s="1" t="s">
        <v>9474</v>
      </c>
      <c r="AQ9262" s="1" t="s">
        <v>9474</v>
      </c>
      <c r="AR9262" s="1" t="s">
        <v>9474</v>
      </c>
      <c r="AS9262" s="1" t="s">
        <v>9474</v>
      </c>
      <c r="AT9262" s="1" t="s">
        <v>9474</v>
      </c>
      <c r="AU9262" s="1" t="s">
        <v>9474</v>
      </c>
      <c r="AV9262" s="1" t="s">
        <v>9474</v>
      </c>
      <c r="AW9262" s="1" t="s">
        <v>9474</v>
      </c>
      <c r="AX9262" s="1" t="s">
        <v>9474</v>
      </c>
      <c r="AY9262" s="1" t="s">
        <v>9474</v>
      </c>
      <c r="AZ9262" s="1" t="s">
        <v>9474</v>
      </c>
      <c r="BA9262" s="1" t="s">
        <v>9474</v>
      </c>
      <c r="BB9262" s="1" t="s">
        <v>9474</v>
      </c>
      <c r="BC9262" s="1" t="s">
        <v>9474</v>
      </c>
      <c r="BD9262" s="1" t="s">
        <v>9474</v>
      </c>
      <c r="BE9262" s="1" t="s">
        <v>9474</v>
      </c>
      <c r="BF9262" s="1" t="s">
        <v>9474</v>
      </c>
      <c r="BG9262" s="1" t="s">
        <v>9474</v>
      </c>
      <c r="BH9262" s="1" t="s">
        <v>9474</v>
      </c>
      <c r="BI9262" s="1" t="s">
        <v>9474</v>
      </c>
      <c r="BJ9262" s="1" t="s">
        <v>9474</v>
      </c>
      <c r="BK9262" s="1" t="s">
        <v>9474</v>
      </c>
      <c r="BL9262" s="1" t="s">
        <v>9474</v>
      </c>
      <c r="BM9262" s="1" t="s">
        <v>9474</v>
      </c>
      <c r="BN9262" s="1" t="s">
        <v>9474</v>
      </c>
      <c r="BO9262" s="1" t="s">
        <v>9474</v>
      </c>
      <c r="BP9262" s="1" t="s">
        <v>9474</v>
      </c>
      <c r="BQ9262" s="1" t="s">
        <v>9474</v>
      </c>
      <c r="BR9262" s="1" t="s">
        <v>9474</v>
      </c>
      <c r="BS9262" s="1" t="s">
        <v>9474</v>
      </c>
      <c r="BT9262" s="1" t="s">
        <v>9474</v>
      </c>
      <c r="BU9262" s="1" t="s">
        <v>9474</v>
      </c>
      <c r="BV9262" s="1" t="s">
        <v>9474</v>
      </c>
      <c r="BW9262" s="1" t="s">
        <v>9474</v>
      </c>
      <c r="BX9262" s="1" t="s">
        <v>9474</v>
      </c>
      <c r="BY9262" s="1" t="s">
        <v>9474</v>
      </c>
      <c r="BZ9262" s="1" t="s">
        <v>9474</v>
      </c>
      <c r="CA9262" s="1" t="s">
        <v>9474</v>
      </c>
      <c r="CB9262" s="1" t="s">
        <v>9474</v>
      </c>
      <c r="CC9262" s="1" t="s">
        <v>9474</v>
      </c>
      <c r="CD9262" s="1" t="s">
        <v>9474</v>
      </c>
      <c r="CE9262" s="1" t="s">
        <v>9474</v>
      </c>
      <c r="CF9262" s="1" t="s">
        <v>9474</v>
      </c>
      <c r="CG9262" s="1" t="s">
        <v>9474</v>
      </c>
      <c r="CH9262" s="1" t="s">
        <v>9474</v>
      </c>
      <c r="CI9262" s="1" t="s">
        <v>9474</v>
      </c>
      <c r="CJ9262" s="1" t="s">
        <v>9474</v>
      </c>
      <c r="CK9262" s="1" t="s">
        <v>9474</v>
      </c>
      <c r="CL9262" s="1" t="s">
        <v>9474</v>
      </c>
      <c r="CM9262" s="1" t="s">
        <v>9474</v>
      </c>
      <c r="CN9262" s="1" t="s">
        <v>9474</v>
      </c>
      <c r="CO9262" s="1" t="s">
        <v>9474</v>
      </c>
      <c r="CP9262" s="1" t="s">
        <v>9474</v>
      </c>
      <c r="CQ9262" s="1" t="s">
        <v>9474</v>
      </c>
      <c r="CR9262" s="1" t="s">
        <v>9474</v>
      </c>
      <c r="CS9262" s="1" t="s">
        <v>9474</v>
      </c>
      <c r="CT9262" s="1" t="s">
        <v>9474</v>
      </c>
      <c r="CU9262" s="1" t="s">
        <v>9474</v>
      </c>
      <c r="CV9262" s="1" t="s">
        <v>9474</v>
      </c>
      <c r="CW9262" s="1" t="s">
        <v>9474</v>
      </c>
      <c r="CX9262" s="1" t="s">
        <v>9474</v>
      </c>
      <c r="CY9262" s="1" t="s">
        <v>9474</v>
      </c>
      <c r="CZ9262" s="1" t="s">
        <v>9474</v>
      </c>
      <c r="DA9262" s="1" t="s">
        <v>9474</v>
      </c>
      <c r="DB9262" s="1" t="s">
        <v>9474</v>
      </c>
      <c r="DC9262" s="1" t="s">
        <v>9474</v>
      </c>
      <c r="DD9262" s="1" t="s">
        <v>9474</v>
      </c>
      <c r="DE9262" s="1" t="s">
        <v>9474</v>
      </c>
      <c r="DF9262" s="1" t="s">
        <v>9474</v>
      </c>
      <c r="DG9262" s="1" t="s">
        <v>9474</v>
      </c>
      <c r="DH9262" s="1" t="s">
        <v>700340</v>
      </c>
      <c r="DI9262" s="1" t="s">
        <v>700341</v>
      </c>
      <c r="DJ9262" s="1" t="s">
        <v>700342</v>
      </c>
      <c r="DK9262" s="1" t="s">
        <v>700343</v>
      </c>
      <c r="DL9262" s="1" t="s">
        <v>700343</v>
      </c>
      <c r="DM9262" s="1" t="s">
        <v>700344</v>
      </c>
      <c r="DN9262" s="1" t="s">
        <v>700345</v>
      </c>
      <c r="DO9262" s="1" t="s">
        <v>700346</v>
      </c>
      <c r="DP9262" s="1" t="s">
        <v>700347</v>
      </c>
      <c r="DQ9262" s="1" t="s">
        <v>700348</v>
      </c>
      <c r="DR9262" s="1" t="s">
        <v>700349</v>
      </c>
      <c r="DS9262" s="1" t="s">
        <v>13274</v>
      </c>
      <c r="DT9262" s="1" t="s">
        <v>700350</v>
      </c>
      <c r="DU9262" s="1" t="s">
        <v>700351</v>
      </c>
      <c r="DV9262" s="1" t="s">
        <v>700352</v>
      </c>
      <c r="DW9262" s="1" t="s">
        <v>700353</v>
      </c>
      <c r="DX9262" s="1" t="s">
        <v>700354</v>
      </c>
      <c r="DY9262" s="1" t="s">
        <v>700355</v>
      </c>
      <c r="DZ9262" s="1" t="s">
        <v>700356</v>
      </c>
      <c r="EA9262" s="1" t="s">
        <v>700357</v>
      </c>
      <c r="EB9262" s="1" t="s">
        <v>700358</v>
      </c>
      <c r="EC9262" s="1" t="s">
        <v>700359</v>
      </c>
      <c r="ED9262" s="1" t="s">
        <v>700360</v>
      </c>
      <c r="EE9262" s="1" t="s">
        <v>700361</v>
      </c>
      <c r="EF9262" s="1" t="s">
        <v>700362</v>
      </c>
      <c r="EG9262" s="1" t="s">
        <v>700363</v>
      </c>
      <c r="EH9262" s="1" t="s">
        <v>700364</v>
      </c>
      <c r="EI9262" s="1" t="s">
        <v>700365</v>
      </c>
      <c r="EJ9262" s="1" t="s">
        <v>700366</v>
      </c>
      <c r="EK9262" s="1" t="s">
        <v>700367</v>
      </c>
      <c r="EL9262" s="1" t="s">
        <v>700368</v>
      </c>
      <c r="EM9262" s="1" t="s">
        <v>700369</v>
      </c>
      <c r="EN9262" s="1" t="s">
        <v>700370</v>
      </c>
      <c r="EO9262" s="1" t="s">
        <v>700371</v>
      </c>
      <c r="EP9262" s="1" t="s">
        <v>700372</v>
      </c>
      <c r="EQ9262" s="1" t="s">
        <v>700373</v>
      </c>
      <c r="ER9262" s="1" t="s">
        <v>700374</v>
      </c>
      <c r="ES9262" s="1" t="s">
        <v>700375</v>
      </c>
      <c r="ET9262" s="1" t="s">
        <v>700376</v>
      </c>
      <c r="EU9262" s="1" t="s">
        <v>700377</v>
      </c>
      <c r="EV9262" s="1" t="s">
        <v>700378</v>
      </c>
      <c r="EW9262" s="1" t="s">
        <v>700379</v>
      </c>
      <c r="EX9262" s="1" t="s">
        <v>700380</v>
      </c>
      <c r="EY9262" s="1" t="s">
        <v>700381</v>
      </c>
      <c r="EZ9262" s="1" t="s">
        <v>700382</v>
      </c>
      <c r="FA9262" s="1" t="s">
        <v>700383</v>
      </c>
      <c r="FB9262" s="1" t="s">
        <v>700384</v>
      </c>
      <c r="FC9262" s="1" t="s">
        <v>700385</v>
      </c>
      <c r="FD9262" s="1" t="s">
        <v>700386</v>
      </c>
      <c r="FE9262" s="1" t="s">
        <v>700387</v>
      </c>
      <c r="FF9262" s="1" t="s">
        <v>700388</v>
      </c>
      <c r="FG9262" s="1" t="s">
        <v>700389</v>
      </c>
      <c r="FH9262" s="1" t="s">
        <v>700390</v>
      </c>
      <c r="FI9262" s="1" t="s">
        <v>700391</v>
      </c>
      <c r="FJ9262" s="1" t="s">
        <v>700392</v>
      </c>
      <c r="FK9262" s="1" t="s">
        <v>9474</v>
      </c>
      <c r="FL9262" s="1" t="s">
        <v>9474</v>
      </c>
    </row>
    <row r="9263" spans="1:168" x14ac:dyDescent="0.25">
      <c r="A9263" s="1" t="s">
        <v>700393</v>
      </c>
      <c r="B9263" s="1" t="s">
        <v>9474</v>
      </c>
      <c r="C9263" s="1" t="s">
        <v>9474</v>
      </c>
      <c r="D9263" s="1" t="s">
        <v>9474</v>
      </c>
      <c r="E9263" s="1" t="s">
        <v>9474</v>
      </c>
      <c r="F9263" s="1" t="s">
        <v>9474</v>
      </c>
      <c r="G9263" s="1" t="s">
        <v>9474</v>
      </c>
      <c r="H9263" s="1" t="s">
        <v>9474</v>
      </c>
      <c r="I9263" s="1" t="s">
        <v>9474</v>
      </c>
      <c r="J9263" s="1" t="s">
        <v>9474</v>
      </c>
      <c r="K9263" s="1" t="s">
        <v>9474</v>
      </c>
      <c r="L9263" s="1" t="s">
        <v>9474</v>
      </c>
      <c r="M9263" s="1" t="s">
        <v>9474</v>
      </c>
      <c r="N9263" s="1" t="s">
        <v>9474</v>
      </c>
      <c r="O9263" s="1" t="s">
        <v>9474</v>
      </c>
      <c r="P9263" s="1" t="s">
        <v>9474</v>
      </c>
      <c r="Q9263" s="1" t="s">
        <v>9474</v>
      </c>
      <c r="R9263" s="1" t="s">
        <v>9474</v>
      </c>
      <c r="S9263" s="1" t="s">
        <v>9474</v>
      </c>
      <c r="T9263" s="1" t="s">
        <v>9474</v>
      </c>
      <c r="U9263" s="1" t="s">
        <v>9474</v>
      </c>
      <c r="V9263" s="1" t="s">
        <v>9474</v>
      </c>
      <c r="W9263" s="1" t="s">
        <v>9474</v>
      </c>
      <c r="X9263" s="1" t="s">
        <v>9474</v>
      </c>
      <c r="Y9263" s="1" t="s">
        <v>9474</v>
      </c>
      <c r="Z9263" s="1" t="s">
        <v>9474</v>
      </c>
      <c r="AA9263" s="1" t="s">
        <v>9474</v>
      </c>
      <c r="AB9263" s="1" t="s">
        <v>9474</v>
      </c>
      <c r="AC9263" s="1" t="s">
        <v>9474</v>
      </c>
      <c r="AD9263" s="1" t="s">
        <v>9474</v>
      </c>
      <c r="AE9263" s="1" t="s">
        <v>9474</v>
      </c>
      <c r="AF9263" s="1" t="s">
        <v>9474</v>
      </c>
      <c r="AG9263" s="1" t="s">
        <v>9474</v>
      </c>
      <c r="AH9263" s="1" t="s">
        <v>9474</v>
      </c>
      <c r="AI9263" s="1" t="s">
        <v>9474</v>
      </c>
      <c r="AJ9263" s="1" t="s">
        <v>9474</v>
      </c>
      <c r="AK9263" s="1" t="s">
        <v>9474</v>
      </c>
      <c r="AL9263" s="1" t="s">
        <v>9474</v>
      </c>
      <c r="AM9263" s="1" t="s">
        <v>9474</v>
      </c>
      <c r="AN9263" s="1" t="s">
        <v>9474</v>
      </c>
      <c r="AO9263" s="1" t="s">
        <v>9474</v>
      </c>
      <c r="AP9263" s="1" t="s">
        <v>9474</v>
      </c>
      <c r="AQ9263" s="1" t="s">
        <v>9474</v>
      </c>
      <c r="AR9263" s="1" t="s">
        <v>9474</v>
      </c>
      <c r="AS9263" s="1" t="s">
        <v>9474</v>
      </c>
      <c r="AT9263" s="1" t="s">
        <v>9474</v>
      </c>
      <c r="AU9263" s="1" t="s">
        <v>9474</v>
      </c>
      <c r="AV9263" s="1" t="s">
        <v>9474</v>
      </c>
      <c r="AW9263" s="1" t="s">
        <v>9474</v>
      </c>
      <c r="AX9263" s="1" t="s">
        <v>9474</v>
      </c>
      <c r="AY9263" s="1" t="s">
        <v>9474</v>
      </c>
      <c r="AZ9263" s="1" t="s">
        <v>9474</v>
      </c>
      <c r="BA9263" s="1" t="s">
        <v>9474</v>
      </c>
      <c r="BB9263" s="1" t="s">
        <v>9474</v>
      </c>
      <c r="BC9263" s="1" t="s">
        <v>9474</v>
      </c>
      <c r="BD9263" s="1" t="s">
        <v>9474</v>
      </c>
      <c r="BE9263" s="1" t="s">
        <v>9474</v>
      </c>
      <c r="BF9263" s="1" t="s">
        <v>9474</v>
      </c>
      <c r="BG9263" s="1" t="s">
        <v>9474</v>
      </c>
      <c r="BH9263" s="1" t="s">
        <v>9474</v>
      </c>
      <c r="BI9263" s="1" t="s">
        <v>9474</v>
      </c>
      <c r="BJ9263" s="1" t="s">
        <v>9474</v>
      </c>
      <c r="BK9263" s="1" t="s">
        <v>9474</v>
      </c>
      <c r="BL9263" s="1" t="s">
        <v>9474</v>
      </c>
      <c r="BM9263" s="1" t="s">
        <v>9474</v>
      </c>
      <c r="BN9263" s="1" t="s">
        <v>9474</v>
      </c>
      <c r="BO9263" s="1" t="s">
        <v>9474</v>
      </c>
      <c r="BP9263" s="1" t="s">
        <v>9474</v>
      </c>
      <c r="BQ9263" s="1" t="s">
        <v>9474</v>
      </c>
      <c r="BR9263" s="1" t="s">
        <v>9474</v>
      </c>
      <c r="BS9263" s="1" t="s">
        <v>9474</v>
      </c>
      <c r="BT9263" s="1" t="s">
        <v>9474</v>
      </c>
      <c r="BU9263" s="1" t="s">
        <v>9474</v>
      </c>
      <c r="BV9263" s="1" t="s">
        <v>9474</v>
      </c>
      <c r="BW9263" s="1" t="s">
        <v>9474</v>
      </c>
      <c r="BX9263" s="1" t="s">
        <v>9474</v>
      </c>
      <c r="BY9263" s="1" t="s">
        <v>9474</v>
      </c>
      <c r="BZ9263" s="1" t="s">
        <v>9474</v>
      </c>
      <c r="CA9263" s="1" t="s">
        <v>9474</v>
      </c>
      <c r="CB9263" s="1" t="s">
        <v>9474</v>
      </c>
      <c r="CC9263" s="1" t="s">
        <v>9474</v>
      </c>
      <c r="CD9263" s="1" t="s">
        <v>9474</v>
      </c>
      <c r="CE9263" s="1" t="s">
        <v>9474</v>
      </c>
      <c r="CF9263" s="1" t="s">
        <v>9474</v>
      </c>
      <c r="CG9263" s="1" t="s">
        <v>9474</v>
      </c>
      <c r="CH9263" s="1" t="s">
        <v>9474</v>
      </c>
      <c r="CI9263" s="1" t="s">
        <v>9474</v>
      </c>
      <c r="CJ9263" s="1" t="s">
        <v>9474</v>
      </c>
      <c r="CK9263" s="1" t="s">
        <v>9474</v>
      </c>
      <c r="CL9263" s="1" t="s">
        <v>9474</v>
      </c>
      <c r="CM9263" s="1" t="s">
        <v>9474</v>
      </c>
      <c r="CN9263" s="1" t="s">
        <v>9474</v>
      </c>
      <c r="CO9263" s="1" t="s">
        <v>9474</v>
      </c>
      <c r="CP9263" s="1" t="s">
        <v>9474</v>
      </c>
      <c r="CQ9263" s="1" t="s">
        <v>9474</v>
      </c>
      <c r="CR9263" s="1" t="s">
        <v>9474</v>
      </c>
      <c r="CS9263" s="1" t="s">
        <v>9474</v>
      </c>
      <c r="CT9263" s="1" t="s">
        <v>9474</v>
      </c>
      <c r="CU9263" s="1" t="s">
        <v>9474</v>
      </c>
      <c r="CV9263" s="1" t="s">
        <v>9474</v>
      </c>
      <c r="CW9263" s="1" t="s">
        <v>9474</v>
      </c>
      <c r="CX9263" s="1" t="s">
        <v>9474</v>
      </c>
      <c r="CY9263" s="1" t="s">
        <v>9474</v>
      </c>
      <c r="CZ9263" s="1" t="s">
        <v>9474</v>
      </c>
      <c r="DA9263" s="1" t="s">
        <v>9474</v>
      </c>
      <c r="DB9263" s="1" t="s">
        <v>9474</v>
      </c>
      <c r="DC9263" s="1" t="s">
        <v>9474</v>
      </c>
      <c r="DD9263" s="1" t="s">
        <v>9474</v>
      </c>
      <c r="DE9263" s="1" t="s">
        <v>9474</v>
      </c>
      <c r="DF9263" s="1" t="s">
        <v>9474</v>
      </c>
      <c r="DG9263" s="1" t="s">
        <v>9474</v>
      </c>
      <c r="DH9263" s="1" t="s">
        <v>700394</v>
      </c>
      <c r="DI9263" s="1" t="s">
        <v>700395</v>
      </c>
      <c r="DJ9263" s="1" t="s">
        <v>700396</v>
      </c>
      <c r="DK9263" s="1" t="s">
        <v>700397</v>
      </c>
      <c r="DL9263" s="1" t="s">
        <v>700397</v>
      </c>
      <c r="DM9263" s="1" t="s">
        <v>700398</v>
      </c>
      <c r="DN9263" s="1" t="s">
        <v>700399</v>
      </c>
      <c r="DO9263" s="1" t="s">
        <v>700400</v>
      </c>
      <c r="DP9263" s="1" t="s">
        <v>700401</v>
      </c>
      <c r="DQ9263" s="1" t="s">
        <v>700402</v>
      </c>
      <c r="DR9263" s="1" t="s">
        <v>700403</v>
      </c>
      <c r="DS9263" s="1" t="s">
        <v>13274</v>
      </c>
      <c r="DT9263" s="1" t="s">
        <v>700404</v>
      </c>
      <c r="DU9263" s="1" t="s">
        <v>700405</v>
      </c>
      <c r="DV9263" s="1" t="s">
        <v>700406</v>
      </c>
      <c r="DW9263" s="1" t="s">
        <v>700407</v>
      </c>
      <c r="DX9263" s="1" t="s">
        <v>700408</v>
      </c>
      <c r="DY9263" s="1" t="s">
        <v>700409</v>
      </c>
      <c r="DZ9263" s="1" t="s">
        <v>700410</v>
      </c>
      <c r="EA9263" s="1" t="s">
        <v>700411</v>
      </c>
      <c r="EB9263" s="1" t="s">
        <v>700412</v>
      </c>
      <c r="EC9263" s="1" t="s">
        <v>700413</v>
      </c>
      <c r="ED9263" s="1" t="s">
        <v>700414</v>
      </c>
      <c r="EE9263" s="1" t="s">
        <v>700415</v>
      </c>
      <c r="EF9263" s="1" t="s">
        <v>700416</v>
      </c>
      <c r="EG9263" s="1" t="s">
        <v>700417</v>
      </c>
      <c r="EH9263" s="1" t="s">
        <v>700418</v>
      </c>
      <c r="EI9263" s="1" t="s">
        <v>700419</v>
      </c>
      <c r="EJ9263" s="1" t="s">
        <v>700420</v>
      </c>
      <c r="EK9263" s="1" t="s">
        <v>700421</v>
      </c>
      <c r="EL9263" s="1" t="s">
        <v>700422</v>
      </c>
      <c r="EM9263" s="1" t="s">
        <v>700423</v>
      </c>
      <c r="EN9263" s="1" t="s">
        <v>700424</v>
      </c>
      <c r="EO9263" s="1" t="s">
        <v>700425</v>
      </c>
      <c r="EP9263" s="1" t="s">
        <v>700426</v>
      </c>
      <c r="EQ9263" s="1" t="s">
        <v>700427</v>
      </c>
      <c r="ER9263" s="1" t="s">
        <v>700428</v>
      </c>
      <c r="ES9263" s="1" t="s">
        <v>700429</v>
      </c>
      <c r="ET9263" s="1" t="s">
        <v>700430</v>
      </c>
      <c r="EU9263" s="1" t="s">
        <v>700431</v>
      </c>
      <c r="EV9263" s="1" t="s">
        <v>700432</v>
      </c>
      <c r="EW9263" s="1" t="s">
        <v>700433</v>
      </c>
      <c r="EX9263" s="1" t="s">
        <v>700434</v>
      </c>
      <c r="EY9263" s="1" t="s">
        <v>700435</v>
      </c>
      <c r="EZ9263" s="1" t="s">
        <v>700436</v>
      </c>
      <c r="FA9263" s="1" t="s">
        <v>700437</v>
      </c>
      <c r="FB9263" s="1" t="s">
        <v>700438</v>
      </c>
      <c r="FC9263" s="1" t="s">
        <v>700439</v>
      </c>
      <c r="FD9263" s="1" t="s">
        <v>700440</v>
      </c>
      <c r="FE9263" s="1" t="s">
        <v>700441</v>
      </c>
      <c r="FF9263" s="1" t="s">
        <v>700442</v>
      </c>
      <c r="FG9263" s="1" t="s">
        <v>700443</v>
      </c>
      <c r="FH9263" s="1" t="s">
        <v>700444</v>
      </c>
      <c r="FI9263" s="1" t="s">
        <v>700445</v>
      </c>
      <c r="FJ9263" s="1" t="s">
        <v>700446</v>
      </c>
      <c r="FK9263" s="1" t="s">
        <v>9474</v>
      </c>
      <c r="FL9263" s="1" t="s">
        <v>9474</v>
      </c>
    </row>
    <row r="9264" spans="1:168" x14ac:dyDescent="0.25">
      <c r="A9264" s="1" t="s">
        <v>700447</v>
      </c>
      <c r="B9264" s="1" t="s">
        <v>9474</v>
      </c>
      <c r="C9264" s="1" t="s">
        <v>9474</v>
      </c>
      <c r="D9264" s="1" t="s">
        <v>9474</v>
      </c>
      <c r="E9264" s="1" t="s">
        <v>9474</v>
      </c>
      <c r="F9264" s="1" t="s">
        <v>9474</v>
      </c>
      <c r="G9264" s="1" t="s">
        <v>9474</v>
      </c>
      <c r="H9264" s="1" t="s">
        <v>9474</v>
      </c>
      <c r="I9264" s="1" t="s">
        <v>9474</v>
      </c>
      <c r="J9264" s="1" t="s">
        <v>9474</v>
      </c>
      <c r="K9264" s="1" t="s">
        <v>9474</v>
      </c>
      <c r="L9264" s="1" t="s">
        <v>9474</v>
      </c>
      <c r="M9264" s="1" t="s">
        <v>9474</v>
      </c>
      <c r="N9264" s="1" t="s">
        <v>9474</v>
      </c>
      <c r="O9264" s="1" t="s">
        <v>9474</v>
      </c>
      <c r="P9264" s="1" t="s">
        <v>9474</v>
      </c>
      <c r="Q9264" s="1" t="s">
        <v>9474</v>
      </c>
      <c r="R9264" s="1" t="s">
        <v>9474</v>
      </c>
      <c r="S9264" s="1" t="s">
        <v>9474</v>
      </c>
      <c r="T9264" s="1" t="s">
        <v>9474</v>
      </c>
      <c r="U9264" s="1" t="s">
        <v>9474</v>
      </c>
      <c r="V9264" s="1" t="s">
        <v>9474</v>
      </c>
      <c r="W9264" s="1" t="s">
        <v>9474</v>
      </c>
      <c r="X9264" s="1" t="s">
        <v>9474</v>
      </c>
      <c r="Y9264" s="1" t="s">
        <v>9474</v>
      </c>
      <c r="Z9264" s="1" t="s">
        <v>9474</v>
      </c>
      <c r="AA9264" s="1" t="s">
        <v>9474</v>
      </c>
      <c r="AB9264" s="1" t="s">
        <v>9474</v>
      </c>
      <c r="AC9264" s="1" t="s">
        <v>9474</v>
      </c>
      <c r="AD9264" s="1" t="s">
        <v>9474</v>
      </c>
      <c r="AE9264" s="1" t="s">
        <v>9474</v>
      </c>
      <c r="AF9264" s="1" t="s">
        <v>9474</v>
      </c>
      <c r="AG9264" s="1" t="s">
        <v>9474</v>
      </c>
      <c r="AH9264" s="1" t="s">
        <v>9474</v>
      </c>
      <c r="AI9264" s="1" t="s">
        <v>9474</v>
      </c>
      <c r="AJ9264" s="1" t="s">
        <v>700448</v>
      </c>
      <c r="AK9264" s="1" t="s">
        <v>12083</v>
      </c>
      <c r="AL9264" s="1" t="s">
        <v>9528</v>
      </c>
      <c r="AM9264" s="1" t="s">
        <v>9527</v>
      </c>
      <c r="AN9264" s="1" t="s">
        <v>9528</v>
      </c>
      <c r="AO9264" s="1" t="s">
        <v>9527</v>
      </c>
      <c r="AP9264" s="1" t="s">
        <v>9728</v>
      </c>
      <c r="AQ9264" s="1" t="s">
        <v>9728</v>
      </c>
      <c r="AR9264" s="1" t="s">
        <v>9728</v>
      </c>
      <c r="AS9264" s="1" t="s">
        <v>9728</v>
      </c>
      <c r="AT9264" s="1" t="s">
        <v>9728</v>
      </c>
      <c r="AU9264" s="1" t="s">
        <v>9528</v>
      </c>
      <c r="AV9264" s="1" t="s">
        <v>9528</v>
      </c>
      <c r="AW9264" s="1" t="s">
        <v>9528</v>
      </c>
      <c r="AX9264" s="1" t="s">
        <v>9528</v>
      </c>
      <c r="AY9264" s="1" t="s">
        <v>9528</v>
      </c>
      <c r="AZ9264" s="1" t="s">
        <v>700449</v>
      </c>
      <c r="BA9264" s="1" t="s">
        <v>700450</v>
      </c>
      <c r="BB9264" s="1" t="s">
        <v>700451</v>
      </c>
      <c r="BC9264" s="1" t="s">
        <v>700452</v>
      </c>
      <c r="BD9264" s="1" t="s">
        <v>700453</v>
      </c>
      <c r="BE9264" s="1" t="s">
        <v>700454</v>
      </c>
      <c r="BF9264" s="1" t="s">
        <v>700455</v>
      </c>
      <c r="BG9264" s="1" t="s">
        <v>700456</v>
      </c>
      <c r="BH9264" s="1" t="s">
        <v>700457</v>
      </c>
      <c r="BI9264" s="1" t="s">
        <v>700458</v>
      </c>
      <c r="BJ9264" s="1" t="s">
        <v>700459</v>
      </c>
      <c r="BK9264" s="1" t="s">
        <v>700460</v>
      </c>
      <c r="BL9264" s="1" t="s">
        <v>700461</v>
      </c>
      <c r="BM9264" s="1" t="s">
        <v>700462</v>
      </c>
      <c r="BN9264" s="1" t="s">
        <v>700463</v>
      </c>
      <c r="BO9264" s="1" t="s">
        <v>700464</v>
      </c>
      <c r="BP9264" s="1" t="s">
        <v>700465</v>
      </c>
      <c r="BQ9264" s="1" t="s">
        <v>9728</v>
      </c>
      <c r="BR9264" s="1" t="s">
        <v>700466</v>
      </c>
      <c r="BS9264" s="1" t="s">
        <v>700467</v>
      </c>
      <c r="BT9264" s="1" t="s">
        <v>9728</v>
      </c>
      <c r="BU9264" s="1" t="s">
        <v>9728</v>
      </c>
      <c r="BV9264" s="1" t="s">
        <v>9728</v>
      </c>
      <c r="BW9264" s="1" t="s">
        <v>9728</v>
      </c>
      <c r="BX9264" s="1" t="s">
        <v>9730</v>
      </c>
      <c r="BY9264" s="1" t="s">
        <v>9730</v>
      </c>
      <c r="BZ9264" s="1" t="s">
        <v>9730</v>
      </c>
      <c r="CA9264" s="1" t="s">
        <v>9730</v>
      </c>
      <c r="CB9264" s="1" t="s">
        <v>700468</v>
      </c>
      <c r="CC9264" s="1" t="s">
        <v>700469</v>
      </c>
      <c r="CD9264" s="1" t="s">
        <v>700470</v>
      </c>
      <c r="CE9264" s="1" t="s">
        <v>9474</v>
      </c>
      <c r="CF9264" s="1" t="s">
        <v>9474</v>
      </c>
      <c r="CG9264" s="1" t="s">
        <v>9474</v>
      </c>
      <c r="CH9264" s="1" t="s">
        <v>9474</v>
      </c>
      <c r="CI9264" s="1" t="s">
        <v>9474</v>
      </c>
      <c r="CJ9264" s="1" t="s">
        <v>9474</v>
      </c>
      <c r="CK9264" s="1" t="s">
        <v>9474</v>
      </c>
      <c r="CL9264" s="1" t="s">
        <v>9474</v>
      </c>
      <c r="CM9264" s="1" t="s">
        <v>9474</v>
      </c>
      <c r="CN9264" s="1" t="s">
        <v>9474</v>
      </c>
      <c r="CO9264" s="1" t="s">
        <v>9474</v>
      </c>
      <c r="CP9264" s="1" t="s">
        <v>9474</v>
      </c>
      <c r="CQ9264" s="1" t="s">
        <v>9474</v>
      </c>
      <c r="CR9264" s="1" t="s">
        <v>9474</v>
      </c>
      <c r="CS9264" s="1" t="s">
        <v>9474</v>
      </c>
      <c r="CT9264" s="1" t="s">
        <v>9474</v>
      </c>
      <c r="CU9264" s="1" t="s">
        <v>9474</v>
      </c>
      <c r="CV9264" s="1" t="s">
        <v>9474</v>
      </c>
      <c r="CW9264" s="1" t="s">
        <v>9474</v>
      </c>
      <c r="CX9264" s="1" t="s">
        <v>9474</v>
      </c>
      <c r="CY9264" s="1" t="s">
        <v>9474</v>
      </c>
      <c r="CZ9264" s="1" t="s">
        <v>9474</v>
      </c>
      <c r="DA9264" s="1" t="s">
        <v>9474</v>
      </c>
      <c r="DB9264" s="1" t="s">
        <v>9474</v>
      </c>
      <c r="DC9264" s="1" t="s">
        <v>9474</v>
      </c>
      <c r="DD9264" s="1" t="s">
        <v>9474</v>
      </c>
      <c r="DE9264" s="1" t="s">
        <v>9474</v>
      </c>
      <c r="DF9264" s="1" t="s">
        <v>9474</v>
      </c>
      <c r="DG9264" s="1" t="s">
        <v>9474</v>
      </c>
      <c r="DH9264" s="1" t="s">
        <v>700471</v>
      </c>
      <c r="DI9264" s="1" t="s">
        <v>700472</v>
      </c>
      <c r="DJ9264" s="1" t="s">
        <v>700473</v>
      </c>
      <c r="DK9264" s="1" t="s">
        <v>700474</v>
      </c>
      <c r="DL9264" s="1" t="s">
        <v>700474</v>
      </c>
      <c r="DM9264" s="1" t="s">
        <v>700475</v>
      </c>
      <c r="DN9264" s="1" t="s">
        <v>700476</v>
      </c>
      <c r="DO9264" s="1" t="s">
        <v>700477</v>
      </c>
      <c r="DP9264" s="1" t="s">
        <v>700478</v>
      </c>
      <c r="DQ9264" s="1" t="s">
        <v>700479</v>
      </c>
      <c r="DR9264" s="1" t="s">
        <v>700480</v>
      </c>
      <c r="DS9264" s="1" t="s">
        <v>13274</v>
      </c>
      <c r="DT9264" s="1" t="s">
        <v>700481</v>
      </c>
      <c r="DU9264" s="1" t="s">
        <v>700482</v>
      </c>
      <c r="DV9264" s="1" t="s">
        <v>700483</v>
      </c>
      <c r="DW9264" s="1" t="s">
        <v>700484</v>
      </c>
      <c r="DX9264" s="1" t="s">
        <v>700485</v>
      </c>
      <c r="DY9264" s="1" t="s">
        <v>700486</v>
      </c>
      <c r="DZ9264" s="1" t="s">
        <v>700487</v>
      </c>
      <c r="EA9264" s="1" t="s">
        <v>700488</v>
      </c>
      <c r="EB9264" s="1" t="s">
        <v>700489</v>
      </c>
      <c r="EC9264" s="1" t="s">
        <v>700490</v>
      </c>
      <c r="ED9264" s="1" t="s">
        <v>700491</v>
      </c>
      <c r="EE9264" s="1" t="s">
        <v>700492</v>
      </c>
      <c r="EF9264" s="1" t="s">
        <v>700493</v>
      </c>
      <c r="EG9264" s="1" t="s">
        <v>700494</v>
      </c>
      <c r="EH9264" s="1" t="s">
        <v>700495</v>
      </c>
      <c r="EI9264" s="1" t="s">
        <v>700496</v>
      </c>
      <c r="EJ9264" s="1" t="s">
        <v>700497</v>
      </c>
      <c r="EK9264" s="1" t="s">
        <v>700498</v>
      </c>
      <c r="EL9264" s="1" t="s">
        <v>700499</v>
      </c>
      <c r="EM9264" s="1" t="s">
        <v>700500</v>
      </c>
      <c r="EN9264" s="1" t="s">
        <v>700501</v>
      </c>
      <c r="EO9264" s="1" t="s">
        <v>700502</v>
      </c>
      <c r="EP9264" s="1" t="s">
        <v>700503</v>
      </c>
      <c r="EQ9264" s="1" t="s">
        <v>700504</v>
      </c>
      <c r="ER9264" s="1" t="s">
        <v>700505</v>
      </c>
      <c r="ES9264" s="1" t="s">
        <v>700506</v>
      </c>
      <c r="ET9264" s="1" t="s">
        <v>700507</v>
      </c>
      <c r="EU9264" s="1" t="s">
        <v>700508</v>
      </c>
      <c r="EV9264" s="1" t="s">
        <v>700509</v>
      </c>
      <c r="EW9264" s="1" t="s">
        <v>700510</v>
      </c>
      <c r="EX9264" s="1" t="s">
        <v>700511</v>
      </c>
      <c r="EY9264" s="1" t="s">
        <v>700512</v>
      </c>
      <c r="EZ9264" s="1" t="s">
        <v>700513</v>
      </c>
      <c r="FA9264" s="1" t="s">
        <v>700514</v>
      </c>
      <c r="FB9264" s="1" t="s">
        <v>700515</v>
      </c>
      <c r="FC9264" s="1" t="s">
        <v>700516</v>
      </c>
      <c r="FD9264" s="1" t="s">
        <v>700517</v>
      </c>
      <c r="FE9264" s="1" t="s">
        <v>700518</v>
      </c>
      <c r="FF9264" s="1" t="s">
        <v>700519</v>
      </c>
      <c r="FG9264" s="1" t="s">
        <v>700520</v>
      </c>
      <c r="FH9264" s="1" t="s">
        <v>700521</v>
      </c>
      <c r="FI9264" s="1" t="s">
        <v>700522</v>
      </c>
      <c r="FJ9264" s="1" t="s">
        <v>700523</v>
      </c>
      <c r="FK9264" s="1" t="s">
        <v>9474</v>
      </c>
      <c r="FL9264" s="1" t="s">
        <v>9474</v>
      </c>
    </row>
    <row r="9265" spans="1:168" x14ac:dyDescent="0.25">
      <c r="A9265" s="1" t="s">
        <v>700524</v>
      </c>
      <c r="B9265" s="1" t="s">
        <v>9474</v>
      </c>
      <c r="C9265" s="1" t="s">
        <v>9474</v>
      </c>
      <c r="D9265" s="1" t="s">
        <v>9474</v>
      </c>
      <c r="E9265" s="1" t="s">
        <v>9474</v>
      </c>
      <c r="F9265" s="1" t="s">
        <v>9474</v>
      </c>
      <c r="G9265" s="1" t="s">
        <v>9474</v>
      </c>
      <c r="H9265" s="1" t="s">
        <v>9474</v>
      </c>
      <c r="I9265" s="1" t="s">
        <v>9474</v>
      </c>
      <c r="J9265" s="1" t="s">
        <v>9474</v>
      </c>
      <c r="K9265" s="1" t="s">
        <v>9474</v>
      </c>
      <c r="L9265" s="1" t="s">
        <v>9474</v>
      </c>
      <c r="M9265" s="1" t="s">
        <v>9474</v>
      </c>
      <c r="N9265" s="1" t="s">
        <v>9474</v>
      </c>
      <c r="O9265" s="1" t="s">
        <v>9474</v>
      </c>
      <c r="P9265" s="1" t="s">
        <v>9474</v>
      </c>
      <c r="Q9265" s="1" t="s">
        <v>9474</v>
      </c>
      <c r="R9265" s="1" t="s">
        <v>9474</v>
      </c>
      <c r="S9265" s="1" t="s">
        <v>9474</v>
      </c>
      <c r="T9265" s="1" t="s">
        <v>9474</v>
      </c>
      <c r="U9265" s="1" t="s">
        <v>9474</v>
      </c>
      <c r="V9265" s="1" t="s">
        <v>9474</v>
      </c>
      <c r="W9265" s="1" t="s">
        <v>9474</v>
      </c>
      <c r="X9265" s="1" t="s">
        <v>9474</v>
      </c>
      <c r="Y9265" s="1" t="s">
        <v>9474</v>
      </c>
      <c r="Z9265" s="1" t="s">
        <v>9474</v>
      </c>
      <c r="AA9265" s="1" t="s">
        <v>9474</v>
      </c>
      <c r="AB9265" s="1" t="s">
        <v>9474</v>
      </c>
      <c r="AC9265" s="1" t="s">
        <v>9474</v>
      </c>
      <c r="AD9265" s="1" t="s">
        <v>9474</v>
      </c>
      <c r="AE9265" s="1" t="s">
        <v>9474</v>
      </c>
      <c r="AF9265" s="1" t="s">
        <v>9474</v>
      </c>
      <c r="AG9265" s="1" t="s">
        <v>9474</v>
      </c>
      <c r="AH9265" s="1" t="s">
        <v>9474</v>
      </c>
      <c r="AI9265" s="1" t="s">
        <v>9474</v>
      </c>
      <c r="AJ9265" s="1" t="s">
        <v>9474</v>
      </c>
      <c r="AK9265" s="1" t="s">
        <v>9474</v>
      </c>
      <c r="AL9265" s="1" t="s">
        <v>9474</v>
      </c>
      <c r="AM9265" s="1" t="s">
        <v>9474</v>
      </c>
      <c r="AN9265" s="1" t="s">
        <v>9474</v>
      </c>
      <c r="AO9265" s="1" t="s">
        <v>9474</v>
      </c>
      <c r="AP9265" s="1" t="s">
        <v>9474</v>
      </c>
      <c r="AQ9265" s="1" t="s">
        <v>9474</v>
      </c>
      <c r="AR9265" s="1" t="s">
        <v>9474</v>
      </c>
      <c r="AS9265" s="1" t="s">
        <v>9474</v>
      </c>
      <c r="AT9265" s="1" t="s">
        <v>9474</v>
      </c>
      <c r="AU9265" s="1" t="s">
        <v>9474</v>
      </c>
      <c r="AV9265" s="1" t="s">
        <v>9474</v>
      </c>
      <c r="AW9265" s="1" t="s">
        <v>9474</v>
      </c>
      <c r="AX9265" s="1" t="s">
        <v>9474</v>
      </c>
      <c r="AY9265" s="1" t="s">
        <v>9474</v>
      </c>
      <c r="AZ9265" s="1" t="s">
        <v>9474</v>
      </c>
      <c r="BA9265" s="1" t="s">
        <v>9474</v>
      </c>
      <c r="BB9265" s="1" t="s">
        <v>9474</v>
      </c>
      <c r="BC9265" s="1" t="s">
        <v>9474</v>
      </c>
      <c r="BD9265" s="1" t="s">
        <v>9474</v>
      </c>
      <c r="BE9265" s="1" t="s">
        <v>9474</v>
      </c>
      <c r="BF9265" s="1" t="s">
        <v>9474</v>
      </c>
      <c r="BG9265" s="1" t="s">
        <v>9474</v>
      </c>
      <c r="BH9265" s="1" t="s">
        <v>9474</v>
      </c>
      <c r="BI9265" s="1" t="s">
        <v>9474</v>
      </c>
      <c r="BJ9265" s="1" t="s">
        <v>9474</v>
      </c>
      <c r="BK9265" s="1" t="s">
        <v>9474</v>
      </c>
      <c r="BL9265" s="1" t="s">
        <v>9474</v>
      </c>
      <c r="BM9265" s="1" t="s">
        <v>9474</v>
      </c>
      <c r="BN9265" s="1" t="s">
        <v>9474</v>
      </c>
      <c r="BO9265" s="1" t="s">
        <v>9474</v>
      </c>
      <c r="BP9265" s="1" t="s">
        <v>9474</v>
      </c>
      <c r="BQ9265" s="1" t="s">
        <v>9474</v>
      </c>
      <c r="BR9265" s="1" t="s">
        <v>9474</v>
      </c>
      <c r="BS9265" s="1" t="s">
        <v>9474</v>
      </c>
      <c r="BT9265" s="1" t="s">
        <v>9474</v>
      </c>
      <c r="BU9265" s="1" t="s">
        <v>9474</v>
      </c>
      <c r="BV9265" s="1" t="s">
        <v>9474</v>
      </c>
      <c r="BW9265" s="1" t="s">
        <v>9474</v>
      </c>
      <c r="BX9265" s="1" t="s">
        <v>9474</v>
      </c>
      <c r="BY9265" s="1" t="s">
        <v>9474</v>
      </c>
      <c r="BZ9265" s="1" t="s">
        <v>9474</v>
      </c>
      <c r="CA9265" s="1" t="s">
        <v>9474</v>
      </c>
      <c r="CB9265" s="1" t="s">
        <v>9474</v>
      </c>
      <c r="CC9265" s="1" t="s">
        <v>9474</v>
      </c>
      <c r="CD9265" s="1" t="s">
        <v>9474</v>
      </c>
      <c r="CE9265" s="1" t="s">
        <v>9474</v>
      </c>
      <c r="CF9265" s="1" t="s">
        <v>9474</v>
      </c>
      <c r="CG9265" s="1" t="s">
        <v>9474</v>
      </c>
      <c r="CH9265" s="1" t="s">
        <v>9474</v>
      </c>
      <c r="CI9265" s="1" t="s">
        <v>9474</v>
      </c>
      <c r="CJ9265" s="1" t="s">
        <v>9474</v>
      </c>
      <c r="CK9265" s="1" t="s">
        <v>9474</v>
      </c>
      <c r="CL9265" s="1" t="s">
        <v>9474</v>
      </c>
      <c r="CM9265" s="1" t="s">
        <v>9474</v>
      </c>
      <c r="CN9265" s="1" t="s">
        <v>9474</v>
      </c>
      <c r="CO9265" s="1" t="s">
        <v>9474</v>
      </c>
      <c r="CP9265" s="1" t="s">
        <v>9474</v>
      </c>
      <c r="CQ9265" s="1" t="s">
        <v>9474</v>
      </c>
      <c r="CR9265" s="1" t="s">
        <v>9474</v>
      </c>
      <c r="CS9265" s="1" t="s">
        <v>9474</v>
      </c>
      <c r="CT9265" s="1" t="s">
        <v>9474</v>
      </c>
      <c r="CU9265" s="1" t="s">
        <v>9474</v>
      </c>
      <c r="CV9265" s="1" t="s">
        <v>9474</v>
      </c>
      <c r="CW9265" s="1" t="s">
        <v>9474</v>
      </c>
      <c r="CX9265" s="1" t="s">
        <v>9474</v>
      </c>
      <c r="CY9265" s="1" t="s">
        <v>9474</v>
      </c>
      <c r="CZ9265" s="1" t="s">
        <v>9474</v>
      </c>
      <c r="DA9265" s="1" t="s">
        <v>9474</v>
      </c>
      <c r="DB9265" s="1" t="s">
        <v>9474</v>
      </c>
      <c r="DC9265" s="1" t="s">
        <v>9474</v>
      </c>
      <c r="DD9265" s="1" t="s">
        <v>9474</v>
      </c>
      <c r="DE9265" s="1" t="s">
        <v>9474</v>
      </c>
      <c r="DF9265" s="1" t="s">
        <v>9474</v>
      </c>
      <c r="DG9265" s="1" t="s">
        <v>9474</v>
      </c>
      <c r="DH9265" s="1" t="s">
        <v>700525</v>
      </c>
      <c r="DI9265" s="1" t="s">
        <v>700526</v>
      </c>
      <c r="DJ9265" s="1" t="s">
        <v>700527</v>
      </c>
      <c r="DK9265" s="1" t="s">
        <v>700528</v>
      </c>
      <c r="DL9265" s="1" t="s">
        <v>700528</v>
      </c>
      <c r="DM9265" s="1" t="s">
        <v>700529</v>
      </c>
      <c r="DN9265" s="1" t="s">
        <v>700530</v>
      </c>
      <c r="DO9265" s="1" t="s">
        <v>700531</v>
      </c>
      <c r="DP9265" s="1" t="s">
        <v>700532</v>
      </c>
      <c r="DQ9265" s="1" t="s">
        <v>700533</v>
      </c>
      <c r="DR9265" s="1" t="s">
        <v>700534</v>
      </c>
      <c r="DS9265" s="1" t="s">
        <v>13274</v>
      </c>
      <c r="DT9265" s="1" t="s">
        <v>700535</v>
      </c>
      <c r="DU9265" s="1" t="s">
        <v>700536</v>
      </c>
      <c r="DV9265" s="1" t="s">
        <v>700537</v>
      </c>
      <c r="DW9265" s="1" t="s">
        <v>700538</v>
      </c>
      <c r="DX9265" s="1" t="s">
        <v>700539</v>
      </c>
      <c r="DY9265" s="1" t="s">
        <v>700540</v>
      </c>
      <c r="DZ9265" s="1" t="s">
        <v>700541</v>
      </c>
      <c r="EA9265" s="1" t="s">
        <v>700542</v>
      </c>
      <c r="EB9265" s="1" t="s">
        <v>700543</v>
      </c>
      <c r="EC9265" s="1" t="s">
        <v>700544</v>
      </c>
      <c r="ED9265" s="1" t="s">
        <v>700545</v>
      </c>
      <c r="EE9265" s="1" t="s">
        <v>700546</v>
      </c>
      <c r="EF9265" s="1" t="s">
        <v>700547</v>
      </c>
      <c r="EG9265" s="1" t="s">
        <v>700548</v>
      </c>
      <c r="EH9265" s="1" t="s">
        <v>700549</v>
      </c>
      <c r="EI9265" s="1" t="s">
        <v>700550</v>
      </c>
      <c r="EJ9265" s="1" t="s">
        <v>700551</v>
      </c>
      <c r="EK9265" s="1" t="s">
        <v>700552</v>
      </c>
      <c r="EL9265" s="1" t="s">
        <v>700553</v>
      </c>
      <c r="EM9265" s="1" t="s">
        <v>700554</v>
      </c>
      <c r="EN9265" s="1" t="s">
        <v>700555</v>
      </c>
      <c r="EO9265" s="1" t="s">
        <v>700556</v>
      </c>
      <c r="EP9265" s="1" t="s">
        <v>700557</v>
      </c>
      <c r="EQ9265" s="1" t="s">
        <v>700558</v>
      </c>
      <c r="ER9265" s="1" t="s">
        <v>700559</v>
      </c>
      <c r="ES9265" s="1" t="s">
        <v>700560</v>
      </c>
      <c r="ET9265" s="1" t="s">
        <v>700561</v>
      </c>
      <c r="EU9265" s="1" t="s">
        <v>700562</v>
      </c>
      <c r="EV9265" s="1" t="s">
        <v>700563</v>
      </c>
      <c r="EW9265" s="1" t="s">
        <v>700564</v>
      </c>
      <c r="EX9265" s="1" t="s">
        <v>700565</v>
      </c>
      <c r="EY9265" s="1" t="s">
        <v>700566</v>
      </c>
      <c r="EZ9265" s="1" t="s">
        <v>700567</v>
      </c>
      <c r="FA9265" s="1" t="s">
        <v>700568</v>
      </c>
      <c r="FB9265" s="1" t="s">
        <v>700569</v>
      </c>
      <c r="FC9265" s="1" t="s">
        <v>700570</v>
      </c>
      <c r="FD9265" s="1" t="s">
        <v>700571</v>
      </c>
      <c r="FE9265" s="1" t="s">
        <v>700572</v>
      </c>
      <c r="FF9265" s="1" t="s">
        <v>700573</v>
      </c>
      <c r="FG9265" s="1" t="s">
        <v>700574</v>
      </c>
      <c r="FH9265" s="1" t="s">
        <v>700575</v>
      </c>
      <c r="FI9265" s="1" t="s">
        <v>700576</v>
      </c>
      <c r="FJ9265" s="1" t="s">
        <v>700577</v>
      </c>
      <c r="FK9265" s="1" t="s">
        <v>9474</v>
      </c>
      <c r="FL9265" s="1" t="s">
        <v>9474</v>
      </c>
    </row>
    <row r="9266" spans="1:168" x14ac:dyDescent="0.25">
      <c r="A9266" s="1" t="s">
        <v>700578</v>
      </c>
      <c r="B9266" s="1" t="s">
        <v>9474</v>
      </c>
      <c r="C9266" s="1" t="s">
        <v>9474</v>
      </c>
      <c r="D9266" s="1" t="s">
        <v>9474</v>
      </c>
      <c r="E9266" s="1" t="s">
        <v>9474</v>
      </c>
      <c r="F9266" s="1" t="s">
        <v>9474</v>
      </c>
      <c r="G9266" s="1" t="s">
        <v>9474</v>
      </c>
      <c r="H9266" s="1" t="s">
        <v>9474</v>
      </c>
      <c r="I9266" s="1" t="s">
        <v>9474</v>
      </c>
      <c r="J9266" s="1" t="s">
        <v>9474</v>
      </c>
      <c r="K9266" s="1" t="s">
        <v>9474</v>
      </c>
      <c r="L9266" s="1" t="s">
        <v>9474</v>
      </c>
      <c r="M9266" s="1" t="s">
        <v>9474</v>
      </c>
      <c r="N9266" s="1" t="s">
        <v>9474</v>
      </c>
      <c r="O9266" s="1" t="s">
        <v>9474</v>
      </c>
      <c r="P9266" s="1" t="s">
        <v>9474</v>
      </c>
      <c r="Q9266" s="1" t="s">
        <v>9474</v>
      </c>
      <c r="R9266" s="1" t="s">
        <v>9474</v>
      </c>
      <c r="S9266" s="1" t="s">
        <v>9474</v>
      </c>
      <c r="T9266" s="1" t="s">
        <v>9474</v>
      </c>
      <c r="U9266" s="1" t="s">
        <v>9474</v>
      </c>
      <c r="V9266" s="1" t="s">
        <v>9474</v>
      </c>
      <c r="W9266" s="1" t="s">
        <v>9474</v>
      </c>
      <c r="X9266" s="1" t="s">
        <v>9474</v>
      </c>
      <c r="Y9266" s="1" t="s">
        <v>9474</v>
      </c>
      <c r="Z9266" s="1" t="s">
        <v>9474</v>
      </c>
      <c r="AA9266" s="1" t="s">
        <v>9474</v>
      </c>
      <c r="AB9266" s="1" t="s">
        <v>9474</v>
      </c>
      <c r="AC9266" s="1" t="s">
        <v>9474</v>
      </c>
      <c r="AD9266" s="1" t="s">
        <v>9474</v>
      </c>
      <c r="AE9266" s="1" t="s">
        <v>9474</v>
      </c>
      <c r="AF9266" s="1" t="s">
        <v>9474</v>
      </c>
      <c r="AG9266" s="1" t="s">
        <v>9474</v>
      </c>
      <c r="AH9266" s="1" t="s">
        <v>9474</v>
      </c>
      <c r="AI9266" s="1" t="s">
        <v>9474</v>
      </c>
      <c r="AJ9266" s="1" t="s">
        <v>9474</v>
      </c>
      <c r="AK9266" s="1" t="s">
        <v>9474</v>
      </c>
      <c r="AL9266" s="1" t="s">
        <v>9474</v>
      </c>
      <c r="AM9266" s="1" t="s">
        <v>9474</v>
      </c>
      <c r="AN9266" s="1" t="s">
        <v>9474</v>
      </c>
      <c r="AO9266" s="1" t="s">
        <v>9474</v>
      </c>
      <c r="AP9266" s="1" t="s">
        <v>9474</v>
      </c>
      <c r="AQ9266" s="1" t="s">
        <v>9474</v>
      </c>
      <c r="AR9266" s="1" t="s">
        <v>9474</v>
      </c>
      <c r="AS9266" s="1" t="s">
        <v>9474</v>
      </c>
      <c r="AT9266" s="1" t="s">
        <v>9474</v>
      </c>
      <c r="AU9266" s="1" t="s">
        <v>9474</v>
      </c>
      <c r="AV9266" s="1" t="s">
        <v>9474</v>
      </c>
      <c r="AW9266" s="1" t="s">
        <v>9474</v>
      </c>
      <c r="AX9266" s="1" t="s">
        <v>9474</v>
      </c>
      <c r="AY9266" s="1" t="s">
        <v>9474</v>
      </c>
      <c r="AZ9266" s="1" t="s">
        <v>9474</v>
      </c>
      <c r="BA9266" s="1" t="s">
        <v>9474</v>
      </c>
      <c r="BB9266" s="1" t="s">
        <v>9474</v>
      </c>
      <c r="BC9266" s="1" t="s">
        <v>9474</v>
      </c>
      <c r="BD9266" s="1" t="s">
        <v>9474</v>
      </c>
      <c r="BE9266" s="1" t="s">
        <v>9474</v>
      </c>
      <c r="BF9266" s="1" t="s">
        <v>9474</v>
      </c>
      <c r="BG9266" s="1" t="s">
        <v>9474</v>
      </c>
      <c r="BH9266" s="1" t="s">
        <v>9474</v>
      </c>
      <c r="BI9266" s="1" t="s">
        <v>9474</v>
      </c>
      <c r="BJ9266" s="1" t="s">
        <v>9474</v>
      </c>
      <c r="BK9266" s="1" t="s">
        <v>9474</v>
      </c>
      <c r="BL9266" s="1" t="s">
        <v>9474</v>
      </c>
      <c r="BM9266" s="1" t="s">
        <v>9474</v>
      </c>
      <c r="BN9266" s="1" t="s">
        <v>9474</v>
      </c>
      <c r="BO9266" s="1" t="s">
        <v>9474</v>
      </c>
      <c r="BP9266" s="1" t="s">
        <v>9474</v>
      </c>
      <c r="BQ9266" s="1" t="s">
        <v>9474</v>
      </c>
      <c r="BR9266" s="1" t="s">
        <v>9474</v>
      </c>
      <c r="BS9266" s="1" t="s">
        <v>9474</v>
      </c>
      <c r="BT9266" s="1" t="s">
        <v>9474</v>
      </c>
      <c r="BU9266" s="1" t="s">
        <v>9474</v>
      </c>
      <c r="BV9266" s="1" t="s">
        <v>9474</v>
      </c>
      <c r="BW9266" s="1" t="s">
        <v>9474</v>
      </c>
      <c r="BX9266" s="1" t="s">
        <v>9474</v>
      </c>
      <c r="BY9266" s="1" t="s">
        <v>9474</v>
      </c>
      <c r="BZ9266" s="1" t="s">
        <v>9474</v>
      </c>
      <c r="CA9266" s="1" t="s">
        <v>9474</v>
      </c>
      <c r="CB9266" s="1" t="s">
        <v>9474</v>
      </c>
      <c r="CC9266" s="1" t="s">
        <v>9474</v>
      </c>
      <c r="CD9266" s="1" t="s">
        <v>9474</v>
      </c>
      <c r="CE9266" s="1" t="s">
        <v>9474</v>
      </c>
      <c r="CF9266" s="1" t="s">
        <v>9474</v>
      </c>
      <c r="CG9266" s="1" t="s">
        <v>9474</v>
      </c>
      <c r="CH9266" s="1" t="s">
        <v>9474</v>
      </c>
      <c r="CI9266" s="1" t="s">
        <v>9474</v>
      </c>
      <c r="CJ9266" s="1" t="s">
        <v>9474</v>
      </c>
      <c r="CK9266" s="1" t="s">
        <v>9474</v>
      </c>
      <c r="CL9266" s="1" t="s">
        <v>9474</v>
      </c>
      <c r="CM9266" s="1" t="s">
        <v>9474</v>
      </c>
      <c r="CN9266" s="1" t="s">
        <v>9474</v>
      </c>
      <c r="CO9266" s="1" t="s">
        <v>9474</v>
      </c>
      <c r="CP9266" s="1" t="s">
        <v>9474</v>
      </c>
      <c r="CQ9266" s="1" t="s">
        <v>9474</v>
      </c>
      <c r="CR9266" s="1" t="s">
        <v>9474</v>
      </c>
      <c r="CS9266" s="1" t="s">
        <v>9474</v>
      </c>
      <c r="CT9266" s="1" t="s">
        <v>9474</v>
      </c>
      <c r="CU9266" s="1" t="s">
        <v>9474</v>
      </c>
      <c r="CV9266" s="1" t="s">
        <v>9474</v>
      </c>
      <c r="CW9266" s="1" t="s">
        <v>9474</v>
      </c>
      <c r="CX9266" s="1" t="s">
        <v>9474</v>
      </c>
      <c r="CY9266" s="1" t="s">
        <v>9474</v>
      </c>
      <c r="CZ9266" s="1" t="s">
        <v>9474</v>
      </c>
      <c r="DA9266" s="1" t="s">
        <v>9474</v>
      </c>
      <c r="DB9266" s="1" t="s">
        <v>9474</v>
      </c>
      <c r="DC9266" s="1" t="s">
        <v>9474</v>
      </c>
      <c r="DD9266" s="1" t="s">
        <v>9474</v>
      </c>
      <c r="DE9266" s="1" t="s">
        <v>9474</v>
      </c>
      <c r="DF9266" s="1" t="s">
        <v>9474</v>
      </c>
      <c r="DG9266" s="1" t="s">
        <v>9474</v>
      </c>
      <c r="DH9266" s="1" t="s">
        <v>700579</v>
      </c>
      <c r="DI9266" s="1" t="s">
        <v>700580</v>
      </c>
      <c r="DJ9266" s="1" t="s">
        <v>700581</v>
      </c>
      <c r="DK9266" s="1" t="s">
        <v>700582</v>
      </c>
      <c r="DL9266" s="1" t="s">
        <v>700582</v>
      </c>
      <c r="DM9266" s="1" t="s">
        <v>700583</v>
      </c>
      <c r="DN9266" s="1" t="s">
        <v>700584</v>
      </c>
      <c r="DO9266" s="1" t="s">
        <v>700585</v>
      </c>
      <c r="DP9266" s="1" t="s">
        <v>700586</v>
      </c>
      <c r="DQ9266" s="1" t="s">
        <v>700587</v>
      </c>
      <c r="DR9266" s="1" t="s">
        <v>700588</v>
      </c>
      <c r="DS9266" s="1" t="s">
        <v>13274</v>
      </c>
      <c r="DT9266" s="1" t="s">
        <v>700589</v>
      </c>
      <c r="DU9266" s="1" t="s">
        <v>700590</v>
      </c>
      <c r="DV9266" s="1" t="s">
        <v>700591</v>
      </c>
      <c r="DW9266" s="1" t="s">
        <v>700592</v>
      </c>
      <c r="DX9266" s="1" t="s">
        <v>700593</v>
      </c>
      <c r="DY9266" s="1" t="s">
        <v>700594</v>
      </c>
      <c r="DZ9266" s="1" t="s">
        <v>700595</v>
      </c>
      <c r="EA9266" s="1" t="s">
        <v>700596</v>
      </c>
      <c r="EB9266" s="1" t="s">
        <v>700597</v>
      </c>
      <c r="EC9266" s="1" t="s">
        <v>700598</v>
      </c>
      <c r="ED9266" s="1" t="s">
        <v>700599</v>
      </c>
      <c r="EE9266" s="1" t="s">
        <v>700600</v>
      </c>
      <c r="EF9266" s="1" t="s">
        <v>700601</v>
      </c>
      <c r="EG9266" s="1" t="s">
        <v>700602</v>
      </c>
      <c r="EH9266" s="1" t="s">
        <v>700603</v>
      </c>
      <c r="EI9266" s="1" t="s">
        <v>700604</v>
      </c>
      <c r="EJ9266" s="1" t="s">
        <v>700605</v>
      </c>
      <c r="EK9266" s="1" t="s">
        <v>700606</v>
      </c>
      <c r="EL9266" s="1" t="s">
        <v>700607</v>
      </c>
      <c r="EM9266" s="1" t="s">
        <v>700608</v>
      </c>
      <c r="EN9266" s="1" t="s">
        <v>700609</v>
      </c>
      <c r="EO9266" s="1" t="s">
        <v>700610</v>
      </c>
      <c r="EP9266" s="1" t="s">
        <v>700611</v>
      </c>
      <c r="EQ9266" s="1" t="s">
        <v>700612</v>
      </c>
      <c r="ER9266" s="1" t="s">
        <v>700613</v>
      </c>
      <c r="ES9266" s="1" t="s">
        <v>700614</v>
      </c>
      <c r="ET9266" s="1" t="s">
        <v>700615</v>
      </c>
      <c r="EU9266" s="1" t="s">
        <v>700616</v>
      </c>
      <c r="EV9266" s="1" t="s">
        <v>700617</v>
      </c>
      <c r="EW9266" s="1" t="s">
        <v>700618</v>
      </c>
      <c r="EX9266" s="1" t="s">
        <v>700619</v>
      </c>
      <c r="EY9266" s="1" t="s">
        <v>700620</v>
      </c>
      <c r="EZ9266" s="1" t="s">
        <v>700621</v>
      </c>
      <c r="FA9266" s="1" t="s">
        <v>700622</v>
      </c>
      <c r="FB9266" s="1" t="s">
        <v>700623</v>
      </c>
      <c r="FC9266" s="1" t="s">
        <v>700624</v>
      </c>
      <c r="FD9266" s="1" t="s">
        <v>700625</v>
      </c>
      <c r="FE9266" s="1" t="s">
        <v>700626</v>
      </c>
      <c r="FF9266" s="1" t="s">
        <v>700627</v>
      </c>
      <c r="FG9266" s="1" t="s">
        <v>700628</v>
      </c>
      <c r="FH9266" s="1" t="s">
        <v>700629</v>
      </c>
      <c r="FI9266" s="1" t="s">
        <v>700630</v>
      </c>
      <c r="FJ9266" s="1" t="s">
        <v>700631</v>
      </c>
      <c r="FK9266" s="1" t="s">
        <v>9474</v>
      </c>
      <c r="FL9266" s="1" t="s">
        <v>9474</v>
      </c>
    </row>
    <row r="9267" spans="1:168" x14ac:dyDescent="0.25">
      <c r="A9267" s="1" t="s">
        <v>700632</v>
      </c>
      <c r="B9267" s="1" t="s">
        <v>9474</v>
      </c>
      <c r="C9267" s="1" t="s">
        <v>9474</v>
      </c>
      <c r="D9267" s="1" t="s">
        <v>9474</v>
      </c>
      <c r="E9267" s="1" t="s">
        <v>9474</v>
      </c>
      <c r="F9267" s="1" t="s">
        <v>9474</v>
      </c>
      <c r="G9267" s="1" t="s">
        <v>9474</v>
      </c>
      <c r="H9267" s="1" t="s">
        <v>9474</v>
      </c>
      <c r="I9267" s="1" t="s">
        <v>9474</v>
      </c>
      <c r="J9267" s="1" t="s">
        <v>9474</v>
      </c>
      <c r="K9267" s="1" t="s">
        <v>9474</v>
      </c>
      <c r="L9267" s="1" t="s">
        <v>9474</v>
      </c>
      <c r="M9267" s="1" t="s">
        <v>9474</v>
      </c>
      <c r="N9267" s="1" t="s">
        <v>9474</v>
      </c>
      <c r="O9267" s="1" t="s">
        <v>9474</v>
      </c>
      <c r="P9267" s="1" t="s">
        <v>9474</v>
      </c>
      <c r="Q9267" s="1" t="s">
        <v>9474</v>
      </c>
      <c r="R9267" s="1" t="s">
        <v>9474</v>
      </c>
      <c r="S9267" s="1" t="s">
        <v>9474</v>
      </c>
      <c r="T9267" s="1" t="s">
        <v>9474</v>
      </c>
      <c r="U9267" s="1" t="s">
        <v>9474</v>
      </c>
      <c r="V9267" s="1" t="s">
        <v>9474</v>
      </c>
      <c r="W9267" s="1" t="s">
        <v>9474</v>
      </c>
      <c r="X9267" s="1" t="s">
        <v>9474</v>
      </c>
      <c r="Y9267" s="1" t="s">
        <v>9474</v>
      </c>
      <c r="Z9267" s="1" t="s">
        <v>9474</v>
      </c>
      <c r="AA9267" s="1" t="s">
        <v>9474</v>
      </c>
      <c r="AB9267" s="1" t="s">
        <v>9474</v>
      </c>
      <c r="AC9267" s="1" t="s">
        <v>9474</v>
      </c>
      <c r="AD9267" s="1" t="s">
        <v>9474</v>
      </c>
      <c r="AE9267" s="1" t="s">
        <v>9474</v>
      </c>
      <c r="AF9267" s="1" t="s">
        <v>9474</v>
      </c>
      <c r="AG9267" s="1" t="s">
        <v>9474</v>
      </c>
      <c r="AH9267" s="1" t="s">
        <v>9474</v>
      </c>
      <c r="AI9267" s="1" t="s">
        <v>9474</v>
      </c>
      <c r="AJ9267" s="1" t="s">
        <v>700633</v>
      </c>
      <c r="AK9267" s="1" t="s">
        <v>12083</v>
      </c>
      <c r="AL9267" s="1" t="s">
        <v>9528</v>
      </c>
      <c r="AM9267" s="1" t="s">
        <v>9527</v>
      </c>
      <c r="AN9267" s="1" t="s">
        <v>9528</v>
      </c>
      <c r="AO9267" s="1" t="s">
        <v>9527</v>
      </c>
      <c r="AP9267" s="1" t="s">
        <v>9728</v>
      </c>
      <c r="AQ9267" s="1" t="s">
        <v>9728</v>
      </c>
      <c r="AR9267" s="1" t="s">
        <v>9728</v>
      </c>
      <c r="AS9267" s="1" t="s">
        <v>9728</v>
      </c>
      <c r="AT9267" s="1" t="s">
        <v>9728</v>
      </c>
      <c r="AU9267" s="1" t="s">
        <v>9528</v>
      </c>
      <c r="AV9267" s="1" t="s">
        <v>9528</v>
      </c>
      <c r="AW9267" s="1" t="s">
        <v>9528</v>
      </c>
      <c r="AX9267" s="1" t="s">
        <v>9528</v>
      </c>
      <c r="AY9267" s="1" t="s">
        <v>9528</v>
      </c>
      <c r="AZ9267" s="1" t="s">
        <v>700634</v>
      </c>
      <c r="BA9267" s="1" t="s">
        <v>700635</v>
      </c>
      <c r="BB9267" s="1" t="s">
        <v>700636</v>
      </c>
      <c r="BC9267" s="1" t="s">
        <v>700637</v>
      </c>
      <c r="BD9267" s="1" t="s">
        <v>700638</v>
      </c>
      <c r="BE9267" s="1" t="s">
        <v>700639</v>
      </c>
      <c r="BF9267" s="1" t="s">
        <v>700640</v>
      </c>
      <c r="BG9267" s="1" t="s">
        <v>700641</v>
      </c>
      <c r="BH9267" s="1" t="s">
        <v>700642</v>
      </c>
      <c r="BI9267" s="1" t="s">
        <v>700643</v>
      </c>
      <c r="BJ9267" s="1" t="s">
        <v>700644</v>
      </c>
      <c r="BK9267" s="1" t="s">
        <v>700645</v>
      </c>
      <c r="BL9267" s="1" t="s">
        <v>700646</v>
      </c>
      <c r="BM9267" s="1" t="s">
        <v>700647</v>
      </c>
      <c r="BN9267" s="1" t="s">
        <v>700648</v>
      </c>
      <c r="BO9267" s="1" t="s">
        <v>700649</v>
      </c>
      <c r="BP9267" s="1" t="s">
        <v>700650</v>
      </c>
      <c r="BQ9267" s="1" t="s">
        <v>9728</v>
      </c>
      <c r="BR9267" s="1" t="s">
        <v>700651</v>
      </c>
      <c r="BS9267" s="1" t="s">
        <v>700652</v>
      </c>
      <c r="BT9267" s="1" t="s">
        <v>9728</v>
      </c>
      <c r="BU9267" s="1" t="s">
        <v>9728</v>
      </c>
      <c r="BV9267" s="1" t="s">
        <v>9728</v>
      </c>
      <c r="BW9267" s="1" t="s">
        <v>9728</v>
      </c>
      <c r="BX9267" s="1" t="s">
        <v>9730</v>
      </c>
      <c r="BY9267" s="1" t="s">
        <v>9730</v>
      </c>
      <c r="BZ9267" s="1" t="s">
        <v>9730</v>
      </c>
      <c r="CA9267" s="1" t="s">
        <v>9730</v>
      </c>
      <c r="CB9267" s="1" t="s">
        <v>700653</v>
      </c>
      <c r="CC9267" s="1" t="s">
        <v>700654</v>
      </c>
      <c r="CD9267" s="1" t="s">
        <v>700655</v>
      </c>
      <c r="CE9267" s="1" t="s">
        <v>9474</v>
      </c>
      <c r="CF9267" s="1" t="s">
        <v>9474</v>
      </c>
      <c r="CG9267" s="1" t="s">
        <v>9474</v>
      </c>
      <c r="CH9267" s="1" t="s">
        <v>9474</v>
      </c>
      <c r="CI9267" s="1" t="s">
        <v>9474</v>
      </c>
      <c r="CJ9267" s="1" t="s">
        <v>9474</v>
      </c>
      <c r="CK9267" s="1" t="s">
        <v>9474</v>
      </c>
      <c r="CL9267" s="1" t="s">
        <v>9474</v>
      </c>
      <c r="CM9267" s="1" t="s">
        <v>9474</v>
      </c>
      <c r="CN9267" s="1" t="s">
        <v>9474</v>
      </c>
      <c r="CO9267" s="1" t="s">
        <v>9474</v>
      </c>
      <c r="CP9267" s="1" t="s">
        <v>9474</v>
      </c>
      <c r="CQ9267" s="1" t="s">
        <v>9474</v>
      </c>
      <c r="CR9267" s="1" t="s">
        <v>9474</v>
      </c>
      <c r="CS9267" s="1" t="s">
        <v>9474</v>
      </c>
      <c r="CT9267" s="1" t="s">
        <v>9474</v>
      </c>
      <c r="CU9267" s="1" t="s">
        <v>9474</v>
      </c>
      <c r="CV9267" s="1" t="s">
        <v>9474</v>
      </c>
      <c r="CW9267" s="1" t="s">
        <v>9474</v>
      </c>
      <c r="CX9267" s="1" t="s">
        <v>9474</v>
      </c>
      <c r="CY9267" s="1" t="s">
        <v>9474</v>
      </c>
      <c r="CZ9267" s="1" t="s">
        <v>9474</v>
      </c>
      <c r="DA9267" s="1" t="s">
        <v>9474</v>
      </c>
      <c r="DB9267" s="1" t="s">
        <v>9474</v>
      </c>
      <c r="DC9267" s="1" t="s">
        <v>9474</v>
      </c>
      <c r="DD9267" s="1" t="s">
        <v>9474</v>
      </c>
      <c r="DE9267" s="1" t="s">
        <v>9474</v>
      </c>
      <c r="DF9267" s="1" t="s">
        <v>9474</v>
      </c>
      <c r="DG9267" s="1" t="s">
        <v>9474</v>
      </c>
      <c r="DH9267" s="1" t="s">
        <v>700656</v>
      </c>
      <c r="DI9267" s="1" t="s">
        <v>700657</v>
      </c>
      <c r="DJ9267" s="1" t="s">
        <v>700658</v>
      </c>
      <c r="DK9267" s="1" t="s">
        <v>700659</v>
      </c>
      <c r="DL9267" s="1" t="s">
        <v>700659</v>
      </c>
      <c r="DM9267" s="1" t="s">
        <v>700660</v>
      </c>
      <c r="DN9267" s="1" t="s">
        <v>700661</v>
      </c>
      <c r="DO9267" s="1" t="s">
        <v>700662</v>
      </c>
      <c r="DP9267" s="1" t="s">
        <v>700663</v>
      </c>
      <c r="DQ9267" s="1" t="s">
        <v>700664</v>
      </c>
      <c r="DR9267" s="1" t="s">
        <v>700665</v>
      </c>
      <c r="DS9267" s="1" t="s">
        <v>13274</v>
      </c>
      <c r="DT9267" s="1" t="s">
        <v>700666</v>
      </c>
      <c r="DU9267" s="1" t="s">
        <v>700667</v>
      </c>
      <c r="DV9267" s="1" t="s">
        <v>700668</v>
      </c>
      <c r="DW9267" s="1" t="s">
        <v>700669</v>
      </c>
      <c r="DX9267" s="1" t="s">
        <v>700670</v>
      </c>
      <c r="DY9267" s="1" t="s">
        <v>700671</v>
      </c>
      <c r="DZ9267" s="1" t="s">
        <v>700672</v>
      </c>
      <c r="EA9267" s="1" t="s">
        <v>700673</v>
      </c>
      <c r="EB9267" s="1" t="s">
        <v>700674</v>
      </c>
      <c r="EC9267" s="1" t="s">
        <v>700675</v>
      </c>
      <c r="ED9267" s="1" t="s">
        <v>700676</v>
      </c>
      <c r="EE9267" s="1" t="s">
        <v>700677</v>
      </c>
      <c r="EF9267" s="1" t="s">
        <v>700678</v>
      </c>
      <c r="EG9267" s="1" t="s">
        <v>700679</v>
      </c>
      <c r="EH9267" s="1" t="s">
        <v>700680</v>
      </c>
      <c r="EI9267" s="1" t="s">
        <v>700681</v>
      </c>
      <c r="EJ9267" s="1" t="s">
        <v>700682</v>
      </c>
      <c r="EK9267" s="1" t="s">
        <v>700683</v>
      </c>
      <c r="EL9267" s="1" t="s">
        <v>700684</v>
      </c>
      <c r="EM9267" s="1" t="s">
        <v>700685</v>
      </c>
      <c r="EN9267" s="1" t="s">
        <v>700686</v>
      </c>
      <c r="EO9267" s="1" t="s">
        <v>700687</v>
      </c>
      <c r="EP9267" s="1" t="s">
        <v>700688</v>
      </c>
      <c r="EQ9267" s="1" t="s">
        <v>700689</v>
      </c>
      <c r="ER9267" s="1" t="s">
        <v>700690</v>
      </c>
      <c r="ES9267" s="1" t="s">
        <v>700691</v>
      </c>
      <c r="ET9267" s="1" t="s">
        <v>700692</v>
      </c>
      <c r="EU9267" s="1" t="s">
        <v>700693</v>
      </c>
      <c r="EV9267" s="1" t="s">
        <v>700694</v>
      </c>
      <c r="EW9267" s="1" t="s">
        <v>700695</v>
      </c>
      <c r="EX9267" s="1" t="s">
        <v>700696</v>
      </c>
      <c r="EY9267" s="1" t="s">
        <v>700697</v>
      </c>
      <c r="EZ9267" s="1" t="s">
        <v>700698</v>
      </c>
      <c r="FA9267" s="1" t="s">
        <v>700699</v>
      </c>
      <c r="FB9267" s="1" t="s">
        <v>700700</v>
      </c>
      <c r="FC9267" s="1" t="s">
        <v>700701</v>
      </c>
      <c r="FD9267" s="1" t="s">
        <v>700702</v>
      </c>
      <c r="FE9267" s="1" t="s">
        <v>700703</v>
      </c>
      <c r="FF9267" s="1" t="s">
        <v>700704</v>
      </c>
      <c r="FG9267" s="1" t="s">
        <v>700705</v>
      </c>
      <c r="FH9267" s="1" t="s">
        <v>700706</v>
      </c>
      <c r="FI9267" s="1" t="s">
        <v>700707</v>
      </c>
      <c r="FJ9267" s="1" t="s">
        <v>700708</v>
      </c>
      <c r="FK9267" s="1" t="s">
        <v>9474</v>
      </c>
      <c r="FL9267" s="1" t="s">
        <v>9474</v>
      </c>
    </row>
    <row r="9268" spans="1:168" x14ac:dyDescent="0.25">
      <c r="A9268" s="1" t="s">
        <v>700709</v>
      </c>
      <c r="B9268" s="1" t="s">
        <v>9474</v>
      </c>
      <c r="C9268" s="1" t="s">
        <v>9474</v>
      </c>
      <c r="D9268" s="1" t="s">
        <v>9474</v>
      </c>
      <c r="E9268" s="1" t="s">
        <v>9474</v>
      </c>
      <c r="F9268" s="1" t="s">
        <v>9474</v>
      </c>
      <c r="G9268" s="1" t="s">
        <v>9474</v>
      </c>
      <c r="H9268" s="1" t="s">
        <v>9474</v>
      </c>
      <c r="I9268" s="1" t="s">
        <v>9474</v>
      </c>
      <c r="J9268" s="1" t="s">
        <v>9474</v>
      </c>
      <c r="K9268" s="1" t="s">
        <v>9474</v>
      </c>
      <c r="L9268" s="1" t="s">
        <v>9474</v>
      </c>
      <c r="M9268" s="1" t="s">
        <v>9474</v>
      </c>
      <c r="N9268" s="1" t="s">
        <v>9474</v>
      </c>
      <c r="O9268" s="1" t="s">
        <v>9474</v>
      </c>
      <c r="P9268" s="1" t="s">
        <v>9474</v>
      </c>
      <c r="Q9268" s="1" t="s">
        <v>9474</v>
      </c>
      <c r="R9268" s="1" t="s">
        <v>9474</v>
      </c>
      <c r="S9268" s="1" t="s">
        <v>9474</v>
      </c>
      <c r="T9268" s="1" t="s">
        <v>9474</v>
      </c>
      <c r="U9268" s="1" t="s">
        <v>9474</v>
      </c>
      <c r="V9268" s="1" t="s">
        <v>9474</v>
      </c>
      <c r="W9268" s="1" t="s">
        <v>9474</v>
      </c>
      <c r="X9268" s="1" t="s">
        <v>9474</v>
      </c>
      <c r="Y9268" s="1" t="s">
        <v>9474</v>
      </c>
      <c r="Z9268" s="1" t="s">
        <v>9474</v>
      </c>
      <c r="AA9268" s="1" t="s">
        <v>9474</v>
      </c>
      <c r="AB9268" s="1" t="s">
        <v>9474</v>
      </c>
      <c r="AC9268" s="1" t="s">
        <v>9474</v>
      </c>
      <c r="AD9268" s="1" t="s">
        <v>9474</v>
      </c>
      <c r="AE9268" s="1" t="s">
        <v>9474</v>
      </c>
      <c r="AF9268" s="1" t="s">
        <v>9474</v>
      </c>
      <c r="AG9268" s="1" t="s">
        <v>9474</v>
      </c>
      <c r="AH9268" s="1" t="s">
        <v>9474</v>
      </c>
      <c r="AI9268" s="1" t="s">
        <v>9474</v>
      </c>
      <c r="AJ9268" s="1" t="s">
        <v>9474</v>
      </c>
      <c r="AK9268" s="1" t="s">
        <v>9474</v>
      </c>
      <c r="AL9268" s="1" t="s">
        <v>9474</v>
      </c>
      <c r="AM9268" s="1" t="s">
        <v>9474</v>
      </c>
      <c r="AN9268" s="1" t="s">
        <v>9474</v>
      </c>
      <c r="AO9268" s="1" t="s">
        <v>9474</v>
      </c>
      <c r="AP9268" s="1" t="s">
        <v>9474</v>
      </c>
      <c r="AQ9268" s="1" t="s">
        <v>9474</v>
      </c>
      <c r="AR9268" s="1" t="s">
        <v>9474</v>
      </c>
      <c r="AS9268" s="1" t="s">
        <v>9474</v>
      </c>
      <c r="AT9268" s="1" t="s">
        <v>9474</v>
      </c>
      <c r="AU9268" s="1" t="s">
        <v>9474</v>
      </c>
      <c r="AV9268" s="1" t="s">
        <v>9474</v>
      </c>
      <c r="AW9268" s="1" t="s">
        <v>9474</v>
      </c>
      <c r="AX9268" s="1" t="s">
        <v>9474</v>
      </c>
      <c r="AY9268" s="1" t="s">
        <v>9474</v>
      </c>
      <c r="AZ9268" s="1" t="s">
        <v>9474</v>
      </c>
      <c r="BA9268" s="1" t="s">
        <v>9474</v>
      </c>
      <c r="BB9268" s="1" t="s">
        <v>9474</v>
      </c>
      <c r="BC9268" s="1" t="s">
        <v>9474</v>
      </c>
      <c r="BD9268" s="1" t="s">
        <v>9474</v>
      </c>
      <c r="BE9268" s="1" t="s">
        <v>9474</v>
      </c>
      <c r="BF9268" s="1" t="s">
        <v>9474</v>
      </c>
      <c r="BG9268" s="1" t="s">
        <v>9474</v>
      </c>
      <c r="BH9268" s="1" t="s">
        <v>9474</v>
      </c>
      <c r="BI9268" s="1" t="s">
        <v>9474</v>
      </c>
      <c r="BJ9268" s="1" t="s">
        <v>9474</v>
      </c>
      <c r="BK9268" s="1" t="s">
        <v>9474</v>
      </c>
      <c r="BL9268" s="1" t="s">
        <v>9474</v>
      </c>
      <c r="BM9268" s="1" t="s">
        <v>9474</v>
      </c>
      <c r="BN9268" s="1" t="s">
        <v>9474</v>
      </c>
      <c r="BO9268" s="1" t="s">
        <v>9474</v>
      </c>
      <c r="BP9268" s="1" t="s">
        <v>9474</v>
      </c>
      <c r="BQ9268" s="1" t="s">
        <v>9474</v>
      </c>
      <c r="BR9268" s="1" t="s">
        <v>9474</v>
      </c>
      <c r="BS9268" s="1" t="s">
        <v>9474</v>
      </c>
      <c r="BT9268" s="1" t="s">
        <v>9474</v>
      </c>
      <c r="BU9268" s="1" t="s">
        <v>9474</v>
      </c>
      <c r="BV9268" s="1" t="s">
        <v>9474</v>
      </c>
      <c r="BW9268" s="1" t="s">
        <v>9474</v>
      </c>
      <c r="BX9268" s="1" t="s">
        <v>9474</v>
      </c>
      <c r="BY9268" s="1" t="s">
        <v>9474</v>
      </c>
      <c r="BZ9268" s="1" t="s">
        <v>9474</v>
      </c>
      <c r="CA9268" s="1" t="s">
        <v>9474</v>
      </c>
      <c r="CB9268" s="1" t="s">
        <v>9474</v>
      </c>
      <c r="CC9268" s="1" t="s">
        <v>9474</v>
      </c>
      <c r="CD9268" s="1" t="s">
        <v>9474</v>
      </c>
      <c r="CE9268" s="1" t="s">
        <v>9474</v>
      </c>
      <c r="CF9268" s="1" t="s">
        <v>9474</v>
      </c>
      <c r="CG9268" s="1" t="s">
        <v>9474</v>
      </c>
      <c r="CH9268" s="1" t="s">
        <v>9474</v>
      </c>
      <c r="CI9268" s="1" t="s">
        <v>9474</v>
      </c>
      <c r="CJ9268" s="1" t="s">
        <v>9474</v>
      </c>
      <c r="CK9268" s="1" t="s">
        <v>9474</v>
      </c>
      <c r="CL9268" s="1" t="s">
        <v>9474</v>
      </c>
      <c r="CM9268" s="1" t="s">
        <v>9474</v>
      </c>
      <c r="CN9268" s="1" t="s">
        <v>9474</v>
      </c>
      <c r="CO9268" s="1" t="s">
        <v>9474</v>
      </c>
      <c r="CP9268" s="1" t="s">
        <v>9474</v>
      </c>
      <c r="CQ9268" s="1" t="s">
        <v>9474</v>
      </c>
      <c r="CR9268" s="1" t="s">
        <v>9474</v>
      </c>
      <c r="CS9268" s="1" t="s">
        <v>9474</v>
      </c>
      <c r="CT9268" s="1" t="s">
        <v>9474</v>
      </c>
      <c r="CU9268" s="1" t="s">
        <v>9474</v>
      </c>
      <c r="CV9268" s="1" t="s">
        <v>9474</v>
      </c>
      <c r="CW9268" s="1" t="s">
        <v>9474</v>
      </c>
      <c r="CX9268" s="1" t="s">
        <v>9474</v>
      </c>
      <c r="CY9268" s="1" t="s">
        <v>9474</v>
      </c>
      <c r="CZ9268" s="1" t="s">
        <v>9474</v>
      </c>
      <c r="DA9268" s="1" t="s">
        <v>9474</v>
      </c>
      <c r="DB9268" s="1" t="s">
        <v>9474</v>
      </c>
      <c r="DC9268" s="1" t="s">
        <v>9474</v>
      </c>
      <c r="DD9268" s="1" t="s">
        <v>9474</v>
      </c>
      <c r="DE9268" s="1" t="s">
        <v>9474</v>
      </c>
      <c r="DF9268" s="1" t="s">
        <v>9474</v>
      </c>
      <c r="DG9268" s="1" t="s">
        <v>9474</v>
      </c>
      <c r="DH9268" s="1" t="s">
        <v>700710</v>
      </c>
      <c r="DI9268" s="1" t="s">
        <v>700711</v>
      </c>
      <c r="DJ9268" s="1" t="s">
        <v>700712</v>
      </c>
      <c r="DK9268" s="1" t="s">
        <v>700713</v>
      </c>
      <c r="DL9268" s="1" t="s">
        <v>700713</v>
      </c>
      <c r="DM9268" s="1" t="s">
        <v>700714</v>
      </c>
      <c r="DN9268" s="1" t="s">
        <v>700715</v>
      </c>
      <c r="DO9268" s="1" t="s">
        <v>700716</v>
      </c>
      <c r="DP9268" s="1" t="s">
        <v>700717</v>
      </c>
      <c r="DQ9268" s="1" t="s">
        <v>700718</v>
      </c>
      <c r="DR9268" s="1" t="s">
        <v>700719</v>
      </c>
      <c r="DS9268" s="1" t="s">
        <v>13274</v>
      </c>
      <c r="DT9268" s="1" t="s">
        <v>700720</v>
      </c>
      <c r="DU9268" s="1" t="s">
        <v>700721</v>
      </c>
      <c r="DV9268" s="1" t="s">
        <v>700722</v>
      </c>
      <c r="DW9268" s="1" t="s">
        <v>700723</v>
      </c>
      <c r="DX9268" s="1" t="s">
        <v>700724</v>
      </c>
      <c r="DY9268" s="1" t="s">
        <v>700725</v>
      </c>
      <c r="DZ9268" s="1" t="s">
        <v>700726</v>
      </c>
      <c r="EA9268" s="1" t="s">
        <v>700727</v>
      </c>
      <c r="EB9268" s="1" t="s">
        <v>700728</v>
      </c>
      <c r="EC9268" s="1" t="s">
        <v>700729</v>
      </c>
      <c r="ED9268" s="1" t="s">
        <v>700730</v>
      </c>
      <c r="EE9268" s="1" t="s">
        <v>700731</v>
      </c>
      <c r="EF9268" s="1" t="s">
        <v>700732</v>
      </c>
      <c r="EG9268" s="1" t="s">
        <v>700733</v>
      </c>
      <c r="EH9268" s="1" t="s">
        <v>700734</v>
      </c>
      <c r="EI9268" s="1" t="s">
        <v>700735</v>
      </c>
      <c r="EJ9268" s="1" t="s">
        <v>700736</v>
      </c>
      <c r="EK9268" s="1" t="s">
        <v>700737</v>
      </c>
      <c r="EL9268" s="1" t="s">
        <v>700738</v>
      </c>
      <c r="EM9268" s="1" t="s">
        <v>700739</v>
      </c>
      <c r="EN9268" s="1" t="s">
        <v>700740</v>
      </c>
      <c r="EO9268" s="1" t="s">
        <v>700741</v>
      </c>
      <c r="EP9268" s="1" t="s">
        <v>700742</v>
      </c>
      <c r="EQ9268" s="1" t="s">
        <v>700743</v>
      </c>
      <c r="ER9268" s="1" t="s">
        <v>700744</v>
      </c>
      <c r="ES9268" s="1" t="s">
        <v>700745</v>
      </c>
      <c r="ET9268" s="1" t="s">
        <v>700746</v>
      </c>
      <c r="EU9268" s="1" t="s">
        <v>700747</v>
      </c>
      <c r="EV9268" s="1" t="s">
        <v>700748</v>
      </c>
      <c r="EW9268" s="1" t="s">
        <v>700749</v>
      </c>
      <c r="EX9268" s="1" t="s">
        <v>700750</v>
      </c>
      <c r="EY9268" s="1" t="s">
        <v>700751</v>
      </c>
      <c r="EZ9268" s="1" t="s">
        <v>700752</v>
      </c>
      <c r="FA9268" s="1" t="s">
        <v>700753</v>
      </c>
      <c r="FB9268" s="1" t="s">
        <v>700754</v>
      </c>
      <c r="FC9268" s="1" t="s">
        <v>700755</v>
      </c>
      <c r="FD9268" s="1" t="s">
        <v>700756</v>
      </c>
      <c r="FE9268" s="1" t="s">
        <v>700757</v>
      </c>
      <c r="FF9268" s="1" t="s">
        <v>700758</v>
      </c>
      <c r="FG9268" s="1" t="s">
        <v>700759</v>
      </c>
      <c r="FH9268" s="1" t="s">
        <v>700760</v>
      </c>
      <c r="FI9268" s="1" t="s">
        <v>700761</v>
      </c>
      <c r="FJ9268" s="1" t="s">
        <v>700762</v>
      </c>
      <c r="FK9268" s="1" t="s">
        <v>9474</v>
      </c>
      <c r="FL9268" s="1" t="s">
        <v>9474</v>
      </c>
    </row>
    <row r="9269" spans="1:168" x14ac:dyDescent="0.25">
      <c r="A9269" s="1" t="s">
        <v>700763</v>
      </c>
      <c r="B9269" s="1" t="s">
        <v>9474</v>
      </c>
      <c r="C9269" s="1" t="s">
        <v>9474</v>
      </c>
      <c r="D9269" s="1" t="s">
        <v>9474</v>
      </c>
      <c r="E9269" s="1" t="s">
        <v>9474</v>
      </c>
      <c r="F9269" s="1" t="s">
        <v>9474</v>
      </c>
      <c r="G9269" s="1" t="s">
        <v>9474</v>
      </c>
      <c r="H9269" s="1" t="s">
        <v>9474</v>
      </c>
      <c r="I9269" s="1" t="s">
        <v>9474</v>
      </c>
      <c r="J9269" s="1" t="s">
        <v>9474</v>
      </c>
      <c r="K9269" s="1" t="s">
        <v>9474</v>
      </c>
      <c r="L9269" s="1" t="s">
        <v>9474</v>
      </c>
      <c r="M9269" s="1" t="s">
        <v>9474</v>
      </c>
      <c r="N9269" s="1" t="s">
        <v>9474</v>
      </c>
      <c r="O9269" s="1" t="s">
        <v>9474</v>
      </c>
      <c r="P9269" s="1" t="s">
        <v>9474</v>
      </c>
      <c r="Q9269" s="1" t="s">
        <v>9474</v>
      </c>
      <c r="R9269" s="1" t="s">
        <v>9474</v>
      </c>
      <c r="S9269" s="1" t="s">
        <v>9474</v>
      </c>
      <c r="T9269" s="1" t="s">
        <v>9474</v>
      </c>
      <c r="U9269" s="1" t="s">
        <v>9474</v>
      </c>
      <c r="V9269" s="1" t="s">
        <v>9474</v>
      </c>
      <c r="W9269" s="1" t="s">
        <v>9474</v>
      </c>
      <c r="X9269" s="1" t="s">
        <v>9474</v>
      </c>
      <c r="Y9269" s="1" t="s">
        <v>9474</v>
      </c>
      <c r="Z9269" s="1" t="s">
        <v>9474</v>
      </c>
      <c r="AA9269" s="1" t="s">
        <v>9474</v>
      </c>
      <c r="AB9269" s="1" t="s">
        <v>9474</v>
      </c>
      <c r="AC9269" s="1" t="s">
        <v>9474</v>
      </c>
      <c r="AD9269" s="1" t="s">
        <v>9474</v>
      </c>
      <c r="AE9269" s="1" t="s">
        <v>9474</v>
      </c>
      <c r="AF9269" s="1" t="s">
        <v>9474</v>
      </c>
      <c r="AG9269" s="1" t="s">
        <v>9474</v>
      </c>
      <c r="AH9269" s="1" t="s">
        <v>9474</v>
      </c>
      <c r="AI9269" s="1" t="s">
        <v>9474</v>
      </c>
      <c r="AJ9269" s="1" t="s">
        <v>9474</v>
      </c>
      <c r="AK9269" s="1" t="s">
        <v>9474</v>
      </c>
      <c r="AL9269" s="1" t="s">
        <v>9474</v>
      </c>
      <c r="AM9269" s="1" t="s">
        <v>9474</v>
      </c>
      <c r="AN9269" s="1" t="s">
        <v>9474</v>
      </c>
      <c r="AO9269" s="1" t="s">
        <v>9474</v>
      </c>
      <c r="AP9269" s="1" t="s">
        <v>9474</v>
      </c>
      <c r="AQ9269" s="1" t="s">
        <v>9474</v>
      </c>
      <c r="AR9269" s="1" t="s">
        <v>9474</v>
      </c>
      <c r="AS9269" s="1" t="s">
        <v>9474</v>
      </c>
      <c r="AT9269" s="1" t="s">
        <v>9474</v>
      </c>
      <c r="AU9269" s="1" t="s">
        <v>9474</v>
      </c>
      <c r="AV9269" s="1" t="s">
        <v>9474</v>
      </c>
      <c r="AW9269" s="1" t="s">
        <v>9474</v>
      </c>
      <c r="AX9269" s="1" t="s">
        <v>9474</v>
      </c>
      <c r="AY9269" s="1" t="s">
        <v>9474</v>
      </c>
      <c r="AZ9269" s="1" t="s">
        <v>9474</v>
      </c>
      <c r="BA9269" s="1" t="s">
        <v>9474</v>
      </c>
      <c r="BB9269" s="1" t="s">
        <v>9474</v>
      </c>
      <c r="BC9269" s="1" t="s">
        <v>9474</v>
      </c>
      <c r="BD9269" s="1" t="s">
        <v>9474</v>
      </c>
      <c r="BE9269" s="1" t="s">
        <v>9474</v>
      </c>
      <c r="BF9269" s="1" t="s">
        <v>9474</v>
      </c>
      <c r="BG9269" s="1" t="s">
        <v>9474</v>
      </c>
      <c r="BH9269" s="1" t="s">
        <v>9474</v>
      </c>
      <c r="BI9269" s="1" t="s">
        <v>9474</v>
      </c>
      <c r="BJ9269" s="1" t="s">
        <v>9474</v>
      </c>
      <c r="BK9269" s="1" t="s">
        <v>9474</v>
      </c>
      <c r="BL9269" s="1" t="s">
        <v>9474</v>
      </c>
      <c r="BM9269" s="1" t="s">
        <v>9474</v>
      </c>
      <c r="BN9269" s="1" t="s">
        <v>9474</v>
      </c>
      <c r="BO9269" s="1" t="s">
        <v>9474</v>
      </c>
      <c r="BP9269" s="1" t="s">
        <v>9474</v>
      </c>
      <c r="BQ9269" s="1" t="s">
        <v>9474</v>
      </c>
      <c r="BR9269" s="1" t="s">
        <v>9474</v>
      </c>
      <c r="BS9269" s="1" t="s">
        <v>9474</v>
      </c>
      <c r="BT9269" s="1" t="s">
        <v>9474</v>
      </c>
      <c r="BU9269" s="1" t="s">
        <v>9474</v>
      </c>
      <c r="BV9269" s="1" t="s">
        <v>9474</v>
      </c>
      <c r="BW9269" s="1" t="s">
        <v>9474</v>
      </c>
      <c r="BX9269" s="1" t="s">
        <v>9474</v>
      </c>
      <c r="BY9269" s="1" t="s">
        <v>9474</v>
      </c>
      <c r="BZ9269" s="1" t="s">
        <v>9474</v>
      </c>
      <c r="CA9269" s="1" t="s">
        <v>9474</v>
      </c>
      <c r="CB9269" s="1" t="s">
        <v>9474</v>
      </c>
      <c r="CC9269" s="1" t="s">
        <v>9474</v>
      </c>
      <c r="CD9269" s="1" t="s">
        <v>9474</v>
      </c>
      <c r="CE9269" s="1" t="s">
        <v>9474</v>
      </c>
      <c r="CF9269" s="1" t="s">
        <v>9474</v>
      </c>
      <c r="CG9269" s="1" t="s">
        <v>9474</v>
      </c>
      <c r="CH9269" s="1" t="s">
        <v>9474</v>
      </c>
      <c r="CI9269" s="1" t="s">
        <v>9474</v>
      </c>
      <c r="CJ9269" s="1" t="s">
        <v>9474</v>
      </c>
      <c r="CK9269" s="1" t="s">
        <v>9474</v>
      </c>
      <c r="CL9269" s="1" t="s">
        <v>9474</v>
      </c>
      <c r="CM9269" s="1" t="s">
        <v>9474</v>
      </c>
      <c r="CN9269" s="1" t="s">
        <v>9474</v>
      </c>
      <c r="CO9269" s="1" t="s">
        <v>9474</v>
      </c>
      <c r="CP9269" s="1" t="s">
        <v>9474</v>
      </c>
      <c r="CQ9269" s="1" t="s">
        <v>9474</v>
      </c>
      <c r="CR9269" s="1" t="s">
        <v>9474</v>
      </c>
      <c r="CS9269" s="1" t="s">
        <v>9474</v>
      </c>
      <c r="CT9269" s="1" t="s">
        <v>9474</v>
      </c>
      <c r="CU9269" s="1" t="s">
        <v>9474</v>
      </c>
      <c r="CV9269" s="1" t="s">
        <v>9474</v>
      </c>
      <c r="CW9269" s="1" t="s">
        <v>9474</v>
      </c>
      <c r="CX9269" s="1" t="s">
        <v>9474</v>
      </c>
      <c r="CY9269" s="1" t="s">
        <v>9474</v>
      </c>
      <c r="CZ9269" s="1" t="s">
        <v>9474</v>
      </c>
      <c r="DA9269" s="1" t="s">
        <v>9474</v>
      </c>
      <c r="DB9269" s="1" t="s">
        <v>9474</v>
      </c>
      <c r="DC9269" s="1" t="s">
        <v>9474</v>
      </c>
      <c r="DD9269" s="1" t="s">
        <v>9474</v>
      </c>
      <c r="DE9269" s="1" t="s">
        <v>9474</v>
      </c>
      <c r="DF9269" s="1" t="s">
        <v>9474</v>
      </c>
      <c r="DG9269" s="1" t="s">
        <v>9474</v>
      </c>
      <c r="DH9269" s="1" t="s">
        <v>700764</v>
      </c>
      <c r="DI9269" s="1" t="s">
        <v>700765</v>
      </c>
      <c r="DJ9269" s="1" t="s">
        <v>700766</v>
      </c>
      <c r="DK9269" s="1" t="s">
        <v>700767</v>
      </c>
      <c r="DL9269" s="1" t="s">
        <v>700767</v>
      </c>
      <c r="DM9269" s="1" t="s">
        <v>700768</v>
      </c>
      <c r="DN9269" s="1" t="s">
        <v>700769</v>
      </c>
      <c r="DO9269" s="1" t="s">
        <v>700770</v>
      </c>
      <c r="DP9269" s="1" t="s">
        <v>700771</v>
      </c>
      <c r="DQ9269" s="1" t="s">
        <v>700772</v>
      </c>
      <c r="DR9269" s="1" t="s">
        <v>700773</v>
      </c>
      <c r="DS9269" s="1" t="s">
        <v>13274</v>
      </c>
      <c r="DT9269" s="1" t="s">
        <v>700774</v>
      </c>
      <c r="DU9269" s="1" t="s">
        <v>700775</v>
      </c>
      <c r="DV9269" s="1" t="s">
        <v>700776</v>
      </c>
      <c r="DW9269" s="1" t="s">
        <v>700777</v>
      </c>
      <c r="DX9269" s="1" t="s">
        <v>700778</v>
      </c>
      <c r="DY9269" s="1" t="s">
        <v>700779</v>
      </c>
      <c r="DZ9269" s="1" t="s">
        <v>700780</v>
      </c>
      <c r="EA9269" s="1" t="s">
        <v>700781</v>
      </c>
      <c r="EB9269" s="1" t="s">
        <v>700782</v>
      </c>
      <c r="EC9269" s="1" t="s">
        <v>700783</v>
      </c>
      <c r="ED9269" s="1" t="s">
        <v>700784</v>
      </c>
      <c r="EE9269" s="1" t="s">
        <v>700785</v>
      </c>
      <c r="EF9269" s="1" t="s">
        <v>700786</v>
      </c>
      <c r="EG9269" s="1" t="s">
        <v>700787</v>
      </c>
      <c r="EH9269" s="1" t="s">
        <v>700788</v>
      </c>
      <c r="EI9269" s="1" t="s">
        <v>700789</v>
      </c>
      <c r="EJ9269" s="1" t="s">
        <v>700790</v>
      </c>
      <c r="EK9269" s="1" t="s">
        <v>700791</v>
      </c>
      <c r="EL9269" s="1" t="s">
        <v>700792</v>
      </c>
      <c r="EM9269" s="1" t="s">
        <v>700793</v>
      </c>
      <c r="EN9269" s="1" t="s">
        <v>700794</v>
      </c>
      <c r="EO9269" s="1" t="s">
        <v>700795</v>
      </c>
      <c r="EP9269" s="1" t="s">
        <v>700796</v>
      </c>
      <c r="EQ9269" s="1" t="s">
        <v>700797</v>
      </c>
      <c r="ER9269" s="1" t="s">
        <v>700798</v>
      </c>
      <c r="ES9269" s="1" t="s">
        <v>700799</v>
      </c>
      <c r="ET9269" s="1" t="s">
        <v>700800</v>
      </c>
      <c r="EU9269" s="1" t="s">
        <v>700801</v>
      </c>
      <c r="EV9269" s="1" t="s">
        <v>700802</v>
      </c>
      <c r="EW9269" s="1" t="s">
        <v>700803</v>
      </c>
      <c r="EX9269" s="1" t="s">
        <v>700804</v>
      </c>
      <c r="EY9269" s="1" t="s">
        <v>700805</v>
      </c>
      <c r="EZ9269" s="1" t="s">
        <v>700806</v>
      </c>
      <c r="FA9269" s="1" t="s">
        <v>700807</v>
      </c>
      <c r="FB9269" s="1" t="s">
        <v>700808</v>
      </c>
      <c r="FC9269" s="1" t="s">
        <v>700809</v>
      </c>
      <c r="FD9269" s="1" t="s">
        <v>700810</v>
      </c>
      <c r="FE9269" s="1" t="s">
        <v>700811</v>
      </c>
      <c r="FF9269" s="1" t="s">
        <v>700812</v>
      </c>
      <c r="FG9269" s="1" t="s">
        <v>700813</v>
      </c>
      <c r="FH9269" s="1" t="s">
        <v>700814</v>
      </c>
      <c r="FI9269" s="1" t="s">
        <v>700815</v>
      </c>
      <c r="FJ9269" s="1" t="s">
        <v>700816</v>
      </c>
      <c r="FK9269" s="1" t="s">
        <v>9474</v>
      </c>
      <c r="FL9269" s="1" t="s">
        <v>9474</v>
      </c>
    </row>
    <row r="9270" spans="1:168" x14ac:dyDescent="0.25">
      <c r="A9270" s="1" t="s">
        <v>700817</v>
      </c>
      <c r="B9270" s="1" t="s">
        <v>9474</v>
      </c>
      <c r="C9270" s="1" t="s">
        <v>9474</v>
      </c>
      <c r="D9270" s="1" t="s">
        <v>9474</v>
      </c>
      <c r="E9270" s="1" t="s">
        <v>9474</v>
      </c>
      <c r="F9270" s="1" t="s">
        <v>9474</v>
      </c>
      <c r="G9270" s="1" t="s">
        <v>9474</v>
      </c>
      <c r="H9270" s="1" t="s">
        <v>9474</v>
      </c>
      <c r="I9270" s="1" t="s">
        <v>9474</v>
      </c>
      <c r="J9270" s="1" t="s">
        <v>9474</v>
      </c>
      <c r="K9270" s="1" t="s">
        <v>9474</v>
      </c>
      <c r="L9270" s="1" t="s">
        <v>9474</v>
      </c>
      <c r="M9270" s="1" t="s">
        <v>9474</v>
      </c>
      <c r="N9270" s="1" t="s">
        <v>9474</v>
      </c>
      <c r="O9270" s="1" t="s">
        <v>9474</v>
      </c>
      <c r="P9270" s="1" t="s">
        <v>9474</v>
      </c>
      <c r="Q9270" s="1" t="s">
        <v>9474</v>
      </c>
      <c r="R9270" s="1" t="s">
        <v>9474</v>
      </c>
      <c r="S9270" s="1" t="s">
        <v>9474</v>
      </c>
      <c r="T9270" s="1" t="s">
        <v>9474</v>
      </c>
      <c r="U9270" s="1" t="s">
        <v>9474</v>
      </c>
      <c r="V9270" s="1" t="s">
        <v>9474</v>
      </c>
      <c r="W9270" s="1" t="s">
        <v>9474</v>
      </c>
      <c r="X9270" s="1" t="s">
        <v>9474</v>
      </c>
      <c r="Y9270" s="1" t="s">
        <v>9474</v>
      </c>
      <c r="Z9270" s="1" t="s">
        <v>9474</v>
      </c>
      <c r="AA9270" s="1" t="s">
        <v>9474</v>
      </c>
      <c r="AB9270" s="1" t="s">
        <v>9474</v>
      </c>
      <c r="AC9270" s="1" t="s">
        <v>9474</v>
      </c>
      <c r="AD9270" s="1" t="s">
        <v>9474</v>
      </c>
      <c r="AE9270" s="1" t="s">
        <v>9474</v>
      </c>
      <c r="AF9270" s="1" t="s">
        <v>9474</v>
      </c>
      <c r="AG9270" s="1" t="s">
        <v>9474</v>
      </c>
      <c r="AH9270" s="1" t="s">
        <v>9474</v>
      </c>
      <c r="AI9270" s="1" t="s">
        <v>9474</v>
      </c>
      <c r="AJ9270" s="1" t="s">
        <v>700818</v>
      </c>
      <c r="AK9270" s="1" t="s">
        <v>12083</v>
      </c>
      <c r="AL9270" s="1" t="s">
        <v>9528</v>
      </c>
      <c r="AM9270" s="1" t="s">
        <v>9527</v>
      </c>
      <c r="AN9270" s="1" t="s">
        <v>9528</v>
      </c>
      <c r="AO9270" s="1" t="s">
        <v>9527</v>
      </c>
      <c r="AP9270" s="1" t="s">
        <v>9728</v>
      </c>
      <c r="AQ9270" s="1" t="s">
        <v>9728</v>
      </c>
      <c r="AR9270" s="1" t="s">
        <v>9728</v>
      </c>
      <c r="AS9270" s="1" t="s">
        <v>9728</v>
      </c>
      <c r="AT9270" s="1" t="s">
        <v>9728</v>
      </c>
      <c r="AU9270" s="1" t="s">
        <v>9528</v>
      </c>
      <c r="AV9270" s="1" t="s">
        <v>9528</v>
      </c>
      <c r="AW9270" s="1" t="s">
        <v>9528</v>
      </c>
      <c r="AX9270" s="1" t="s">
        <v>9528</v>
      </c>
      <c r="AY9270" s="1" t="s">
        <v>9528</v>
      </c>
      <c r="AZ9270" s="1" t="s">
        <v>700819</v>
      </c>
      <c r="BA9270" s="1" t="s">
        <v>700820</v>
      </c>
      <c r="BB9270" s="1" t="s">
        <v>700821</v>
      </c>
      <c r="BC9270" s="1" t="s">
        <v>700822</v>
      </c>
      <c r="BD9270" s="1" t="s">
        <v>700823</v>
      </c>
      <c r="BE9270" s="1" t="s">
        <v>700824</v>
      </c>
      <c r="BF9270" s="1" t="s">
        <v>700825</v>
      </c>
      <c r="BG9270" s="1" t="s">
        <v>700826</v>
      </c>
      <c r="BH9270" s="1" t="s">
        <v>700827</v>
      </c>
      <c r="BI9270" s="1" t="s">
        <v>700828</v>
      </c>
      <c r="BJ9270" s="1" t="s">
        <v>700829</v>
      </c>
      <c r="BK9270" s="1" t="s">
        <v>700830</v>
      </c>
      <c r="BL9270" s="1" t="s">
        <v>700831</v>
      </c>
      <c r="BM9270" s="1" t="s">
        <v>700832</v>
      </c>
      <c r="BN9270" s="1" t="s">
        <v>700833</v>
      </c>
      <c r="BO9270" s="1" t="s">
        <v>700834</v>
      </c>
      <c r="BP9270" s="1" t="s">
        <v>700835</v>
      </c>
      <c r="BQ9270" s="1" t="s">
        <v>9728</v>
      </c>
      <c r="BR9270" s="1" t="s">
        <v>700836</v>
      </c>
      <c r="BS9270" s="1" t="s">
        <v>700837</v>
      </c>
      <c r="BT9270" s="1" t="s">
        <v>9728</v>
      </c>
      <c r="BU9270" s="1" t="s">
        <v>9728</v>
      </c>
      <c r="BV9270" s="1" t="s">
        <v>9728</v>
      </c>
      <c r="BW9270" s="1" t="s">
        <v>9728</v>
      </c>
      <c r="BX9270" s="1" t="s">
        <v>9730</v>
      </c>
      <c r="BY9270" s="1" t="s">
        <v>9730</v>
      </c>
      <c r="BZ9270" s="1" t="s">
        <v>9730</v>
      </c>
      <c r="CA9270" s="1" t="s">
        <v>9730</v>
      </c>
      <c r="CB9270" s="1" t="s">
        <v>700838</v>
      </c>
      <c r="CC9270" s="1" t="s">
        <v>700839</v>
      </c>
      <c r="CD9270" s="1" t="s">
        <v>700840</v>
      </c>
      <c r="CE9270" s="1" t="s">
        <v>9474</v>
      </c>
      <c r="CF9270" s="1" t="s">
        <v>9474</v>
      </c>
      <c r="CG9270" s="1" t="s">
        <v>9474</v>
      </c>
      <c r="CH9270" s="1" t="s">
        <v>9474</v>
      </c>
      <c r="CI9270" s="1" t="s">
        <v>9474</v>
      </c>
      <c r="CJ9270" s="1" t="s">
        <v>9474</v>
      </c>
      <c r="CK9270" s="1" t="s">
        <v>9474</v>
      </c>
      <c r="CL9270" s="1" t="s">
        <v>9474</v>
      </c>
      <c r="CM9270" s="1" t="s">
        <v>9474</v>
      </c>
      <c r="CN9270" s="1" t="s">
        <v>9474</v>
      </c>
      <c r="CO9270" s="1" t="s">
        <v>9474</v>
      </c>
      <c r="CP9270" s="1" t="s">
        <v>9474</v>
      </c>
      <c r="CQ9270" s="1" t="s">
        <v>9474</v>
      </c>
      <c r="CR9270" s="1" t="s">
        <v>9474</v>
      </c>
      <c r="CS9270" s="1" t="s">
        <v>9474</v>
      </c>
      <c r="CT9270" s="1" t="s">
        <v>9474</v>
      </c>
      <c r="CU9270" s="1" t="s">
        <v>9474</v>
      </c>
      <c r="CV9270" s="1" t="s">
        <v>9474</v>
      </c>
      <c r="CW9270" s="1" t="s">
        <v>9474</v>
      </c>
      <c r="CX9270" s="1" t="s">
        <v>9474</v>
      </c>
      <c r="CY9270" s="1" t="s">
        <v>9474</v>
      </c>
      <c r="CZ9270" s="1" t="s">
        <v>9474</v>
      </c>
      <c r="DA9270" s="1" t="s">
        <v>9474</v>
      </c>
      <c r="DB9270" s="1" t="s">
        <v>9474</v>
      </c>
      <c r="DC9270" s="1" t="s">
        <v>9474</v>
      </c>
      <c r="DD9270" s="1" t="s">
        <v>9474</v>
      </c>
      <c r="DE9270" s="1" t="s">
        <v>9474</v>
      </c>
      <c r="DF9270" s="1" t="s">
        <v>9474</v>
      </c>
      <c r="DG9270" s="1" t="s">
        <v>9474</v>
      </c>
      <c r="DH9270" s="1" t="s">
        <v>700841</v>
      </c>
      <c r="DI9270" s="1" t="s">
        <v>700842</v>
      </c>
      <c r="DJ9270" s="1" t="s">
        <v>700843</v>
      </c>
      <c r="DK9270" s="1" t="s">
        <v>700844</v>
      </c>
      <c r="DL9270" s="1" t="s">
        <v>700844</v>
      </c>
      <c r="DM9270" s="1" t="s">
        <v>700845</v>
      </c>
      <c r="DN9270" s="1" t="s">
        <v>700846</v>
      </c>
      <c r="DO9270" s="1" t="s">
        <v>700847</v>
      </c>
      <c r="DP9270" s="1" t="s">
        <v>700848</v>
      </c>
      <c r="DQ9270" s="1" t="s">
        <v>700849</v>
      </c>
      <c r="DR9270" s="1" t="s">
        <v>700850</v>
      </c>
      <c r="DS9270" s="1" t="s">
        <v>13274</v>
      </c>
      <c r="DT9270" s="1" t="s">
        <v>700851</v>
      </c>
      <c r="DU9270" s="1" t="s">
        <v>700852</v>
      </c>
      <c r="DV9270" s="1" t="s">
        <v>700853</v>
      </c>
      <c r="DW9270" s="1" t="s">
        <v>700854</v>
      </c>
      <c r="DX9270" s="1" t="s">
        <v>700855</v>
      </c>
      <c r="DY9270" s="1" t="s">
        <v>700856</v>
      </c>
      <c r="DZ9270" s="1" t="s">
        <v>700857</v>
      </c>
      <c r="EA9270" s="1" t="s">
        <v>700858</v>
      </c>
      <c r="EB9270" s="1" t="s">
        <v>700859</v>
      </c>
      <c r="EC9270" s="1" t="s">
        <v>700860</v>
      </c>
      <c r="ED9270" s="1" t="s">
        <v>700861</v>
      </c>
      <c r="EE9270" s="1" t="s">
        <v>700862</v>
      </c>
      <c r="EF9270" s="1" t="s">
        <v>700863</v>
      </c>
      <c r="EG9270" s="1" t="s">
        <v>700864</v>
      </c>
      <c r="EH9270" s="1" t="s">
        <v>700865</v>
      </c>
      <c r="EI9270" s="1" t="s">
        <v>700866</v>
      </c>
      <c r="EJ9270" s="1" t="s">
        <v>700867</v>
      </c>
      <c r="EK9270" s="1" t="s">
        <v>700868</v>
      </c>
      <c r="EL9270" s="1" t="s">
        <v>700869</v>
      </c>
      <c r="EM9270" s="1" t="s">
        <v>700870</v>
      </c>
      <c r="EN9270" s="1" t="s">
        <v>700871</v>
      </c>
      <c r="EO9270" s="1" t="s">
        <v>700872</v>
      </c>
      <c r="EP9270" s="1" t="s">
        <v>700873</v>
      </c>
      <c r="EQ9270" s="1" t="s">
        <v>700874</v>
      </c>
      <c r="ER9270" s="1" t="s">
        <v>700875</v>
      </c>
      <c r="ES9270" s="1" t="s">
        <v>700876</v>
      </c>
      <c r="ET9270" s="1" t="s">
        <v>700877</v>
      </c>
      <c r="EU9270" s="1" t="s">
        <v>700878</v>
      </c>
      <c r="EV9270" s="1" t="s">
        <v>700879</v>
      </c>
      <c r="EW9270" s="1" t="s">
        <v>700880</v>
      </c>
      <c r="EX9270" s="1" t="s">
        <v>700881</v>
      </c>
      <c r="EY9270" s="1" t="s">
        <v>700882</v>
      </c>
      <c r="EZ9270" s="1" t="s">
        <v>700883</v>
      </c>
      <c r="FA9270" s="1" t="s">
        <v>700884</v>
      </c>
      <c r="FB9270" s="1" t="s">
        <v>700885</v>
      </c>
      <c r="FC9270" s="1" t="s">
        <v>700886</v>
      </c>
      <c r="FD9270" s="1" t="s">
        <v>700887</v>
      </c>
      <c r="FE9270" s="1" t="s">
        <v>700888</v>
      </c>
      <c r="FF9270" s="1" t="s">
        <v>700889</v>
      </c>
      <c r="FG9270" s="1" t="s">
        <v>700890</v>
      </c>
      <c r="FH9270" s="1" t="s">
        <v>700891</v>
      </c>
      <c r="FI9270" s="1" t="s">
        <v>700892</v>
      </c>
      <c r="FJ9270" s="1" t="s">
        <v>700893</v>
      </c>
      <c r="FK9270" s="1" t="s">
        <v>9474</v>
      </c>
      <c r="FL9270" s="1" t="s">
        <v>9474</v>
      </c>
    </row>
    <row r="9271" spans="1:168" x14ac:dyDescent="0.25">
      <c r="A9271" s="1" t="s">
        <v>700894</v>
      </c>
      <c r="B9271" s="1" t="s">
        <v>9474</v>
      </c>
      <c r="C9271" s="1" t="s">
        <v>9474</v>
      </c>
      <c r="D9271" s="1" t="s">
        <v>9474</v>
      </c>
      <c r="E9271" s="1" t="s">
        <v>9474</v>
      </c>
      <c r="F9271" s="1" t="s">
        <v>9474</v>
      </c>
      <c r="G9271" s="1" t="s">
        <v>9474</v>
      </c>
      <c r="H9271" s="1" t="s">
        <v>9474</v>
      </c>
      <c r="I9271" s="1" t="s">
        <v>9474</v>
      </c>
      <c r="J9271" s="1" t="s">
        <v>9474</v>
      </c>
      <c r="K9271" s="1" t="s">
        <v>9474</v>
      </c>
      <c r="L9271" s="1" t="s">
        <v>9474</v>
      </c>
      <c r="M9271" s="1" t="s">
        <v>9474</v>
      </c>
      <c r="N9271" s="1" t="s">
        <v>9474</v>
      </c>
      <c r="O9271" s="1" t="s">
        <v>9474</v>
      </c>
      <c r="P9271" s="1" t="s">
        <v>9474</v>
      </c>
      <c r="Q9271" s="1" t="s">
        <v>9474</v>
      </c>
      <c r="R9271" s="1" t="s">
        <v>9474</v>
      </c>
      <c r="S9271" s="1" t="s">
        <v>9474</v>
      </c>
      <c r="T9271" s="1" t="s">
        <v>9474</v>
      </c>
      <c r="U9271" s="1" t="s">
        <v>9474</v>
      </c>
      <c r="V9271" s="1" t="s">
        <v>9474</v>
      </c>
      <c r="W9271" s="1" t="s">
        <v>9474</v>
      </c>
      <c r="X9271" s="1" t="s">
        <v>9474</v>
      </c>
      <c r="Y9271" s="1" t="s">
        <v>9474</v>
      </c>
      <c r="Z9271" s="1" t="s">
        <v>9474</v>
      </c>
      <c r="AA9271" s="1" t="s">
        <v>9474</v>
      </c>
      <c r="AB9271" s="1" t="s">
        <v>9474</v>
      </c>
      <c r="AC9271" s="1" t="s">
        <v>9474</v>
      </c>
      <c r="AD9271" s="1" t="s">
        <v>9474</v>
      </c>
      <c r="AE9271" s="1" t="s">
        <v>9474</v>
      </c>
      <c r="AF9271" s="1" t="s">
        <v>9474</v>
      </c>
      <c r="AG9271" s="1" t="s">
        <v>9474</v>
      </c>
      <c r="AH9271" s="1" t="s">
        <v>9474</v>
      </c>
      <c r="AI9271" s="1" t="s">
        <v>9474</v>
      </c>
      <c r="AJ9271" s="1" t="s">
        <v>9474</v>
      </c>
      <c r="AK9271" s="1" t="s">
        <v>9474</v>
      </c>
      <c r="AL9271" s="1" t="s">
        <v>9474</v>
      </c>
      <c r="AM9271" s="1" t="s">
        <v>9474</v>
      </c>
      <c r="AN9271" s="1" t="s">
        <v>9474</v>
      </c>
      <c r="AO9271" s="1" t="s">
        <v>9474</v>
      </c>
      <c r="AP9271" s="1" t="s">
        <v>9474</v>
      </c>
      <c r="AQ9271" s="1" t="s">
        <v>9474</v>
      </c>
      <c r="AR9271" s="1" t="s">
        <v>9474</v>
      </c>
      <c r="AS9271" s="1" t="s">
        <v>9474</v>
      </c>
      <c r="AT9271" s="1" t="s">
        <v>9474</v>
      </c>
      <c r="AU9271" s="1" t="s">
        <v>9474</v>
      </c>
      <c r="AV9271" s="1" t="s">
        <v>9474</v>
      </c>
      <c r="AW9271" s="1" t="s">
        <v>9474</v>
      </c>
      <c r="AX9271" s="1" t="s">
        <v>9474</v>
      </c>
      <c r="AY9271" s="1" t="s">
        <v>9474</v>
      </c>
      <c r="AZ9271" s="1" t="s">
        <v>9474</v>
      </c>
      <c r="BA9271" s="1" t="s">
        <v>9474</v>
      </c>
      <c r="BB9271" s="1" t="s">
        <v>9474</v>
      </c>
      <c r="BC9271" s="1" t="s">
        <v>9474</v>
      </c>
      <c r="BD9271" s="1" t="s">
        <v>9474</v>
      </c>
      <c r="BE9271" s="1" t="s">
        <v>9474</v>
      </c>
      <c r="BF9271" s="1" t="s">
        <v>9474</v>
      </c>
      <c r="BG9271" s="1" t="s">
        <v>9474</v>
      </c>
      <c r="BH9271" s="1" t="s">
        <v>9474</v>
      </c>
      <c r="BI9271" s="1" t="s">
        <v>9474</v>
      </c>
      <c r="BJ9271" s="1" t="s">
        <v>9474</v>
      </c>
      <c r="BK9271" s="1" t="s">
        <v>9474</v>
      </c>
      <c r="BL9271" s="1" t="s">
        <v>9474</v>
      </c>
      <c r="BM9271" s="1" t="s">
        <v>9474</v>
      </c>
      <c r="BN9271" s="1" t="s">
        <v>9474</v>
      </c>
      <c r="BO9271" s="1" t="s">
        <v>9474</v>
      </c>
      <c r="BP9271" s="1" t="s">
        <v>9474</v>
      </c>
      <c r="BQ9271" s="1" t="s">
        <v>9474</v>
      </c>
      <c r="BR9271" s="1" t="s">
        <v>9474</v>
      </c>
      <c r="BS9271" s="1" t="s">
        <v>9474</v>
      </c>
      <c r="BT9271" s="1" t="s">
        <v>9474</v>
      </c>
      <c r="BU9271" s="1" t="s">
        <v>9474</v>
      </c>
      <c r="BV9271" s="1" t="s">
        <v>9474</v>
      </c>
      <c r="BW9271" s="1" t="s">
        <v>9474</v>
      </c>
      <c r="BX9271" s="1" t="s">
        <v>9474</v>
      </c>
      <c r="BY9271" s="1" t="s">
        <v>9474</v>
      </c>
      <c r="BZ9271" s="1" t="s">
        <v>9474</v>
      </c>
      <c r="CA9271" s="1" t="s">
        <v>9474</v>
      </c>
      <c r="CB9271" s="1" t="s">
        <v>9474</v>
      </c>
      <c r="CC9271" s="1" t="s">
        <v>9474</v>
      </c>
      <c r="CD9271" s="1" t="s">
        <v>9474</v>
      </c>
      <c r="CE9271" s="1" t="s">
        <v>9474</v>
      </c>
      <c r="CF9271" s="1" t="s">
        <v>9474</v>
      </c>
      <c r="CG9271" s="1" t="s">
        <v>9474</v>
      </c>
      <c r="CH9271" s="1" t="s">
        <v>9474</v>
      </c>
      <c r="CI9271" s="1" t="s">
        <v>9474</v>
      </c>
      <c r="CJ9271" s="1" t="s">
        <v>9474</v>
      </c>
      <c r="CK9271" s="1" t="s">
        <v>9474</v>
      </c>
      <c r="CL9271" s="1" t="s">
        <v>9474</v>
      </c>
      <c r="CM9271" s="1" t="s">
        <v>9474</v>
      </c>
      <c r="CN9271" s="1" t="s">
        <v>9474</v>
      </c>
      <c r="CO9271" s="1" t="s">
        <v>9474</v>
      </c>
      <c r="CP9271" s="1" t="s">
        <v>9474</v>
      </c>
      <c r="CQ9271" s="1" t="s">
        <v>9474</v>
      </c>
      <c r="CR9271" s="1" t="s">
        <v>9474</v>
      </c>
      <c r="CS9271" s="1" t="s">
        <v>9474</v>
      </c>
      <c r="CT9271" s="1" t="s">
        <v>9474</v>
      </c>
      <c r="CU9271" s="1" t="s">
        <v>9474</v>
      </c>
      <c r="CV9271" s="1" t="s">
        <v>9474</v>
      </c>
      <c r="CW9271" s="1" t="s">
        <v>9474</v>
      </c>
      <c r="CX9271" s="1" t="s">
        <v>9474</v>
      </c>
      <c r="CY9271" s="1" t="s">
        <v>9474</v>
      </c>
      <c r="CZ9271" s="1" t="s">
        <v>9474</v>
      </c>
      <c r="DA9271" s="1" t="s">
        <v>9474</v>
      </c>
      <c r="DB9271" s="1" t="s">
        <v>9474</v>
      </c>
      <c r="DC9271" s="1" t="s">
        <v>9474</v>
      </c>
      <c r="DD9271" s="1" t="s">
        <v>9474</v>
      </c>
      <c r="DE9271" s="1" t="s">
        <v>9474</v>
      </c>
      <c r="DF9271" s="1" t="s">
        <v>9474</v>
      </c>
      <c r="DG9271" s="1" t="s">
        <v>9474</v>
      </c>
      <c r="DH9271" s="1" t="s">
        <v>700895</v>
      </c>
      <c r="DI9271" s="1" t="s">
        <v>700896</v>
      </c>
      <c r="DJ9271" s="1" t="s">
        <v>700897</v>
      </c>
      <c r="DK9271" s="1" t="s">
        <v>700898</v>
      </c>
      <c r="DL9271" s="1" t="s">
        <v>700898</v>
      </c>
      <c r="DM9271" s="1" t="s">
        <v>700899</v>
      </c>
      <c r="DN9271" s="1" t="s">
        <v>700900</v>
      </c>
      <c r="DO9271" s="1" t="s">
        <v>700901</v>
      </c>
      <c r="DP9271" s="1" t="s">
        <v>700902</v>
      </c>
      <c r="DQ9271" s="1" t="s">
        <v>700903</v>
      </c>
      <c r="DR9271" s="1" t="s">
        <v>700904</v>
      </c>
      <c r="DS9271" s="1" t="s">
        <v>13274</v>
      </c>
      <c r="DT9271" s="1" t="s">
        <v>700905</v>
      </c>
      <c r="DU9271" s="1" t="s">
        <v>700906</v>
      </c>
      <c r="DV9271" s="1" t="s">
        <v>700907</v>
      </c>
      <c r="DW9271" s="1" t="s">
        <v>700908</v>
      </c>
      <c r="DX9271" s="1" t="s">
        <v>700909</v>
      </c>
      <c r="DY9271" s="1" t="s">
        <v>700910</v>
      </c>
      <c r="DZ9271" s="1" t="s">
        <v>700911</v>
      </c>
      <c r="EA9271" s="1" t="s">
        <v>700912</v>
      </c>
      <c r="EB9271" s="1" t="s">
        <v>700913</v>
      </c>
      <c r="EC9271" s="1" t="s">
        <v>700914</v>
      </c>
      <c r="ED9271" s="1" t="s">
        <v>700915</v>
      </c>
      <c r="EE9271" s="1" t="s">
        <v>700916</v>
      </c>
      <c r="EF9271" s="1" t="s">
        <v>700917</v>
      </c>
      <c r="EG9271" s="1" t="s">
        <v>700918</v>
      </c>
      <c r="EH9271" s="1" t="s">
        <v>700919</v>
      </c>
      <c r="EI9271" s="1" t="s">
        <v>700920</v>
      </c>
      <c r="EJ9271" s="1" t="s">
        <v>700921</v>
      </c>
      <c r="EK9271" s="1" t="s">
        <v>700922</v>
      </c>
      <c r="EL9271" s="1" t="s">
        <v>700923</v>
      </c>
      <c r="EM9271" s="1" t="s">
        <v>700924</v>
      </c>
      <c r="EN9271" s="1" t="s">
        <v>700925</v>
      </c>
      <c r="EO9271" s="1" t="s">
        <v>700926</v>
      </c>
      <c r="EP9271" s="1" t="s">
        <v>700927</v>
      </c>
      <c r="EQ9271" s="1" t="s">
        <v>700928</v>
      </c>
      <c r="ER9271" s="1" t="s">
        <v>700929</v>
      </c>
      <c r="ES9271" s="1" t="s">
        <v>700930</v>
      </c>
      <c r="ET9271" s="1" t="s">
        <v>700931</v>
      </c>
      <c r="EU9271" s="1" t="s">
        <v>700932</v>
      </c>
      <c r="EV9271" s="1" t="s">
        <v>700933</v>
      </c>
      <c r="EW9271" s="1" t="s">
        <v>700934</v>
      </c>
      <c r="EX9271" s="1" t="s">
        <v>700935</v>
      </c>
      <c r="EY9271" s="1" t="s">
        <v>700936</v>
      </c>
      <c r="EZ9271" s="1" t="s">
        <v>700937</v>
      </c>
      <c r="FA9271" s="1" t="s">
        <v>700938</v>
      </c>
      <c r="FB9271" s="1" t="s">
        <v>700939</v>
      </c>
      <c r="FC9271" s="1" t="s">
        <v>700940</v>
      </c>
      <c r="FD9271" s="1" t="s">
        <v>700941</v>
      </c>
      <c r="FE9271" s="1" t="s">
        <v>700942</v>
      </c>
      <c r="FF9271" s="1" t="s">
        <v>700943</v>
      </c>
      <c r="FG9271" s="1" t="s">
        <v>700944</v>
      </c>
      <c r="FH9271" s="1" t="s">
        <v>700945</v>
      </c>
      <c r="FI9271" s="1" t="s">
        <v>700946</v>
      </c>
      <c r="FJ9271" s="1" t="s">
        <v>700947</v>
      </c>
      <c r="FK9271" s="1" t="s">
        <v>9474</v>
      </c>
      <c r="FL9271" s="1" t="s">
        <v>9474</v>
      </c>
    </row>
    <row r="9272" spans="1:168" x14ac:dyDescent="0.25">
      <c r="A9272" s="1" t="s">
        <v>700948</v>
      </c>
      <c r="B9272" s="1" t="s">
        <v>9474</v>
      </c>
      <c r="C9272" s="1" t="s">
        <v>9474</v>
      </c>
      <c r="D9272" s="1" t="s">
        <v>9474</v>
      </c>
      <c r="E9272" s="1" t="s">
        <v>9474</v>
      </c>
      <c r="F9272" s="1" t="s">
        <v>9474</v>
      </c>
      <c r="G9272" s="1" t="s">
        <v>9474</v>
      </c>
      <c r="H9272" s="1" t="s">
        <v>9474</v>
      </c>
      <c r="I9272" s="1" t="s">
        <v>9474</v>
      </c>
      <c r="J9272" s="1" t="s">
        <v>9474</v>
      </c>
      <c r="K9272" s="1" t="s">
        <v>9474</v>
      </c>
      <c r="L9272" s="1" t="s">
        <v>9474</v>
      </c>
      <c r="M9272" s="1" t="s">
        <v>9474</v>
      </c>
      <c r="N9272" s="1" t="s">
        <v>9474</v>
      </c>
      <c r="O9272" s="1" t="s">
        <v>9474</v>
      </c>
      <c r="P9272" s="1" t="s">
        <v>9474</v>
      </c>
      <c r="Q9272" s="1" t="s">
        <v>9474</v>
      </c>
      <c r="R9272" s="1" t="s">
        <v>9474</v>
      </c>
      <c r="S9272" s="1" t="s">
        <v>9474</v>
      </c>
      <c r="T9272" s="1" t="s">
        <v>9474</v>
      </c>
      <c r="U9272" s="1" t="s">
        <v>9474</v>
      </c>
      <c r="V9272" s="1" t="s">
        <v>9474</v>
      </c>
      <c r="W9272" s="1" t="s">
        <v>9474</v>
      </c>
      <c r="X9272" s="1" t="s">
        <v>9474</v>
      </c>
      <c r="Y9272" s="1" t="s">
        <v>9474</v>
      </c>
      <c r="Z9272" s="1" t="s">
        <v>9474</v>
      </c>
      <c r="AA9272" s="1" t="s">
        <v>9474</v>
      </c>
      <c r="AB9272" s="1" t="s">
        <v>9474</v>
      </c>
      <c r="AC9272" s="1" t="s">
        <v>9474</v>
      </c>
      <c r="AD9272" s="1" t="s">
        <v>9474</v>
      </c>
      <c r="AE9272" s="1" t="s">
        <v>9474</v>
      </c>
      <c r="AF9272" s="1" t="s">
        <v>9474</v>
      </c>
      <c r="AG9272" s="1" t="s">
        <v>9474</v>
      </c>
      <c r="AH9272" s="1" t="s">
        <v>9474</v>
      </c>
      <c r="AI9272" s="1" t="s">
        <v>9474</v>
      </c>
      <c r="AJ9272" s="1" t="s">
        <v>9474</v>
      </c>
      <c r="AK9272" s="1" t="s">
        <v>9474</v>
      </c>
      <c r="AL9272" s="1" t="s">
        <v>9474</v>
      </c>
      <c r="AM9272" s="1" t="s">
        <v>9474</v>
      </c>
      <c r="AN9272" s="1" t="s">
        <v>9474</v>
      </c>
      <c r="AO9272" s="1" t="s">
        <v>9474</v>
      </c>
      <c r="AP9272" s="1" t="s">
        <v>9474</v>
      </c>
      <c r="AQ9272" s="1" t="s">
        <v>9474</v>
      </c>
      <c r="AR9272" s="1" t="s">
        <v>9474</v>
      </c>
      <c r="AS9272" s="1" t="s">
        <v>9474</v>
      </c>
      <c r="AT9272" s="1" t="s">
        <v>9474</v>
      </c>
      <c r="AU9272" s="1" t="s">
        <v>9474</v>
      </c>
      <c r="AV9272" s="1" t="s">
        <v>9474</v>
      </c>
      <c r="AW9272" s="1" t="s">
        <v>9474</v>
      </c>
      <c r="AX9272" s="1" t="s">
        <v>9474</v>
      </c>
      <c r="AY9272" s="1" t="s">
        <v>9474</v>
      </c>
      <c r="AZ9272" s="1" t="s">
        <v>9474</v>
      </c>
      <c r="BA9272" s="1" t="s">
        <v>9474</v>
      </c>
      <c r="BB9272" s="1" t="s">
        <v>9474</v>
      </c>
      <c r="BC9272" s="1" t="s">
        <v>9474</v>
      </c>
      <c r="BD9272" s="1" t="s">
        <v>9474</v>
      </c>
      <c r="BE9272" s="1" t="s">
        <v>9474</v>
      </c>
      <c r="BF9272" s="1" t="s">
        <v>9474</v>
      </c>
      <c r="BG9272" s="1" t="s">
        <v>9474</v>
      </c>
      <c r="BH9272" s="1" t="s">
        <v>9474</v>
      </c>
      <c r="BI9272" s="1" t="s">
        <v>9474</v>
      </c>
      <c r="BJ9272" s="1" t="s">
        <v>9474</v>
      </c>
      <c r="BK9272" s="1" t="s">
        <v>9474</v>
      </c>
      <c r="BL9272" s="1" t="s">
        <v>9474</v>
      </c>
      <c r="BM9272" s="1" t="s">
        <v>9474</v>
      </c>
      <c r="BN9272" s="1" t="s">
        <v>9474</v>
      </c>
      <c r="BO9272" s="1" t="s">
        <v>9474</v>
      </c>
      <c r="BP9272" s="1" t="s">
        <v>9474</v>
      </c>
      <c r="BQ9272" s="1" t="s">
        <v>9474</v>
      </c>
      <c r="BR9272" s="1" t="s">
        <v>9474</v>
      </c>
      <c r="BS9272" s="1" t="s">
        <v>9474</v>
      </c>
      <c r="BT9272" s="1" t="s">
        <v>9474</v>
      </c>
      <c r="BU9272" s="1" t="s">
        <v>9474</v>
      </c>
      <c r="BV9272" s="1" t="s">
        <v>9474</v>
      </c>
      <c r="BW9272" s="1" t="s">
        <v>9474</v>
      </c>
      <c r="BX9272" s="1" t="s">
        <v>9474</v>
      </c>
      <c r="BY9272" s="1" t="s">
        <v>9474</v>
      </c>
      <c r="BZ9272" s="1" t="s">
        <v>9474</v>
      </c>
      <c r="CA9272" s="1" t="s">
        <v>9474</v>
      </c>
      <c r="CB9272" s="1" t="s">
        <v>9474</v>
      </c>
      <c r="CC9272" s="1" t="s">
        <v>9474</v>
      </c>
      <c r="CD9272" s="1" t="s">
        <v>9474</v>
      </c>
      <c r="CE9272" s="1" t="s">
        <v>9474</v>
      </c>
      <c r="CF9272" s="1" t="s">
        <v>9474</v>
      </c>
      <c r="CG9272" s="1" t="s">
        <v>9474</v>
      </c>
      <c r="CH9272" s="1" t="s">
        <v>9474</v>
      </c>
      <c r="CI9272" s="1" t="s">
        <v>9474</v>
      </c>
      <c r="CJ9272" s="1" t="s">
        <v>9474</v>
      </c>
      <c r="CK9272" s="1" t="s">
        <v>9474</v>
      </c>
      <c r="CL9272" s="1" t="s">
        <v>9474</v>
      </c>
      <c r="CM9272" s="1" t="s">
        <v>9474</v>
      </c>
      <c r="CN9272" s="1" t="s">
        <v>9474</v>
      </c>
      <c r="CO9272" s="1" t="s">
        <v>9474</v>
      </c>
      <c r="CP9272" s="1" t="s">
        <v>9474</v>
      </c>
      <c r="CQ9272" s="1" t="s">
        <v>9474</v>
      </c>
      <c r="CR9272" s="1" t="s">
        <v>9474</v>
      </c>
      <c r="CS9272" s="1" t="s">
        <v>9474</v>
      </c>
      <c r="CT9272" s="1" t="s">
        <v>9474</v>
      </c>
      <c r="CU9272" s="1" t="s">
        <v>9474</v>
      </c>
      <c r="CV9272" s="1" t="s">
        <v>9474</v>
      </c>
      <c r="CW9272" s="1" t="s">
        <v>9474</v>
      </c>
      <c r="CX9272" s="1" t="s">
        <v>9474</v>
      </c>
      <c r="CY9272" s="1" t="s">
        <v>9474</v>
      </c>
      <c r="CZ9272" s="1" t="s">
        <v>9474</v>
      </c>
      <c r="DA9272" s="1" t="s">
        <v>9474</v>
      </c>
      <c r="DB9272" s="1" t="s">
        <v>9474</v>
      </c>
      <c r="DC9272" s="1" t="s">
        <v>9474</v>
      </c>
      <c r="DD9272" s="1" t="s">
        <v>9474</v>
      </c>
      <c r="DE9272" s="1" t="s">
        <v>9474</v>
      </c>
      <c r="DF9272" s="1" t="s">
        <v>9474</v>
      </c>
      <c r="DG9272" s="1" t="s">
        <v>9474</v>
      </c>
      <c r="DH9272" s="1" t="s">
        <v>700949</v>
      </c>
      <c r="DI9272" s="1" t="s">
        <v>700950</v>
      </c>
      <c r="DJ9272" s="1" t="s">
        <v>700951</v>
      </c>
      <c r="DK9272" s="1" t="s">
        <v>700952</v>
      </c>
      <c r="DL9272" s="1" t="s">
        <v>700952</v>
      </c>
      <c r="DM9272" s="1" t="s">
        <v>700953</v>
      </c>
      <c r="DN9272" s="1" t="s">
        <v>700954</v>
      </c>
      <c r="DO9272" s="1" t="s">
        <v>700955</v>
      </c>
      <c r="DP9272" s="1" t="s">
        <v>700956</v>
      </c>
      <c r="DQ9272" s="1" t="s">
        <v>700957</v>
      </c>
      <c r="DR9272" s="1" t="s">
        <v>700958</v>
      </c>
      <c r="DS9272" s="1" t="s">
        <v>13274</v>
      </c>
      <c r="DT9272" s="1" t="s">
        <v>700959</v>
      </c>
      <c r="DU9272" s="1" t="s">
        <v>700960</v>
      </c>
      <c r="DV9272" s="1" t="s">
        <v>700961</v>
      </c>
      <c r="DW9272" s="1" t="s">
        <v>700962</v>
      </c>
      <c r="DX9272" s="1" t="s">
        <v>700963</v>
      </c>
      <c r="DY9272" s="1" t="s">
        <v>700964</v>
      </c>
      <c r="DZ9272" s="1" t="s">
        <v>700965</v>
      </c>
      <c r="EA9272" s="1" t="s">
        <v>700966</v>
      </c>
      <c r="EB9272" s="1" t="s">
        <v>700967</v>
      </c>
      <c r="EC9272" s="1" t="s">
        <v>700968</v>
      </c>
      <c r="ED9272" s="1" t="s">
        <v>700969</v>
      </c>
      <c r="EE9272" s="1" t="s">
        <v>700970</v>
      </c>
      <c r="EF9272" s="1" t="s">
        <v>700971</v>
      </c>
      <c r="EG9272" s="1" t="s">
        <v>700972</v>
      </c>
      <c r="EH9272" s="1" t="s">
        <v>700973</v>
      </c>
      <c r="EI9272" s="1" t="s">
        <v>700974</v>
      </c>
      <c r="EJ9272" s="1" t="s">
        <v>700975</v>
      </c>
      <c r="EK9272" s="1" t="s">
        <v>700976</v>
      </c>
      <c r="EL9272" s="1" t="s">
        <v>700977</v>
      </c>
      <c r="EM9272" s="1" t="s">
        <v>700978</v>
      </c>
      <c r="EN9272" s="1" t="s">
        <v>700979</v>
      </c>
      <c r="EO9272" s="1" t="s">
        <v>700980</v>
      </c>
      <c r="EP9272" s="1" t="s">
        <v>700981</v>
      </c>
      <c r="EQ9272" s="1" t="s">
        <v>700982</v>
      </c>
      <c r="ER9272" s="1" t="s">
        <v>700983</v>
      </c>
      <c r="ES9272" s="1" t="s">
        <v>700984</v>
      </c>
      <c r="ET9272" s="1" t="s">
        <v>700985</v>
      </c>
      <c r="EU9272" s="1" t="s">
        <v>700986</v>
      </c>
      <c r="EV9272" s="1" t="s">
        <v>700987</v>
      </c>
      <c r="EW9272" s="1" t="s">
        <v>700988</v>
      </c>
      <c r="EX9272" s="1" t="s">
        <v>700989</v>
      </c>
      <c r="EY9272" s="1" t="s">
        <v>700990</v>
      </c>
      <c r="EZ9272" s="1" t="s">
        <v>700991</v>
      </c>
      <c r="FA9272" s="1" t="s">
        <v>700992</v>
      </c>
      <c r="FB9272" s="1" t="s">
        <v>700993</v>
      </c>
      <c r="FC9272" s="1" t="s">
        <v>700994</v>
      </c>
      <c r="FD9272" s="1" t="s">
        <v>700995</v>
      </c>
      <c r="FE9272" s="1" t="s">
        <v>700996</v>
      </c>
      <c r="FF9272" s="1" t="s">
        <v>700997</v>
      </c>
      <c r="FG9272" s="1" t="s">
        <v>700998</v>
      </c>
      <c r="FH9272" s="1" t="s">
        <v>700999</v>
      </c>
      <c r="FI9272" s="1" t="s">
        <v>701000</v>
      </c>
      <c r="FJ9272" s="1" t="s">
        <v>701001</v>
      </c>
      <c r="FK9272" s="1" t="s">
        <v>9474</v>
      </c>
      <c r="FL9272" s="1" t="s">
        <v>9474</v>
      </c>
    </row>
    <row r="9273" spans="1:168" x14ac:dyDescent="0.25">
      <c r="A9273" s="1" t="s">
        <v>701002</v>
      </c>
      <c r="B9273" s="1" t="s">
        <v>648267</v>
      </c>
      <c r="C9273" s="1" t="s">
        <v>9729</v>
      </c>
      <c r="D9273" s="1" t="s">
        <v>9730</v>
      </c>
      <c r="E9273" s="1" t="s">
        <v>9731</v>
      </c>
      <c r="F9273" s="1" t="s">
        <v>9732</v>
      </c>
      <c r="G9273" s="1" t="s">
        <v>9733</v>
      </c>
      <c r="H9273" s="1" t="s">
        <v>9734</v>
      </c>
      <c r="I9273" s="1" t="s">
        <v>9728</v>
      </c>
      <c r="J9273" s="1" t="s">
        <v>9528</v>
      </c>
      <c r="K9273" s="1" t="s">
        <v>9735</v>
      </c>
      <c r="L9273" s="1" t="s">
        <v>9528</v>
      </c>
      <c r="M9273" s="1" t="s">
        <v>9528</v>
      </c>
      <c r="N9273" s="1" t="s">
        <v>701003</v>
      </c>
      <c r="O9273" s="1" t="s">
        <v>701004</v>
      </c>
      <c r="P9273" s="1" t="s">
        <v>701005</v>
      </c>
      <c r="Q9273" s="1" t="s">
        <v>701006</v>
      </c>
      <c r="R9273" s="1" t="s">
        <v>701007</v>
      </c>
      <c r="S9273" s="1" t="s">
        <v>701008</v>
      </c>
      <c r="T9273" s="1" t="s">
        <v>701009</v>
      </c>
      <c r="U9273" s="1" t="s">
        <v>701010</v>
      </c>
      <c r="V9273" s="1" t="s">
        <v>701011</v>
      </c>
      <c r="W9273" s="1" t="s">
        <v>701012</v>
      </c>
      <c r="X9273" s="1" t="s">
        <v>701013</v>
      </c>
      <c r="Y9273" s="1" t="s">
        <v>701014</v>
      </c>
      <c r="Z9273" s="1" t="s">
        <v>9528</v>
      </c>
      <c r="AA9273" s="1" t="s">
        <v>9528</v>
      </c>
      <c r="AB9273" s="1" t="s">
        <v>9528</v>
      </c>
      <c r="AC9273" s="1" t="s">
        <v>9528</v>
      </c>
      <c r="AD9273" s="1" t="s">
        <v>9527</v>
      </c>
      <c r="AE9273" s="1" t="s">
        <v>9527</v>
      </c>
      <c r="AF9273" s="1" t="s">
        <v>9745</v>
      </c>
      <c r="AG9273" s="1" t="s">
        <v>9728</v>
      </c>
      <c r="AH9273" s="1" t="s">
        <v>701015</v>
      </c>
      <c r="AI9273" s="1" t="s">
        <v>701016</v>
      </c>
      <c r="AJ9273" s="1" t="s">
        <v>701017</v>
      </c>
      <c r="AK9273" s="1" t="s">
        <v>12083</v>
      </c>
      <c r="AL9273" s="1" t="s">
        <v>9528</v>
      </c>
      <c r="AM9273" s="1" t="s">
        <v>9527</v>
      </c>
      <c r="AN9273" s="1" t="s">
        <v>9528</v>
      </c>
      <c r="AO9273" s="1" t="s">
        <v>9527</v>
      </c>
      <c r="AP9273" s="1" t="s">
        <v>9728</v>
      </c>
      <c r="AQ9273" s="1" t="s">
        <v>9728</v>
      </c>
      <c r="AR9273" s="1" t="s">
        <v>9728</v>
      </c>
      <c r="AS9273" s="1" t="s">
        <v>9728</v>
      </c>
      <c r="AT9273" s="1" t="s">
        <v>9728</v>
      </c>
      <c r="AU9273" s="1" t="s">
        <v>9528</v>
      </c>
      <c r="AV9273" s="1" t="s">
        <v>9528</v>
      </c>
      <c r="AW9273" s="1" t="s">
        <v>9528</v>
      </c>
      <c r="AX9273" s="1" t="s">
        <v>9528</v>
      </c>
      <c r="AY9273" s="1" t="s">
        <v>9528</v>
      </c>
      <c r="AZ9273" s="1" t="s">
        <v>701018</v>
      </c>
      <c r="BA9273" s="1" t="s">
        <v>701019</v>
      </c>
      <c r="BB9273" s="1" t="s">
        <v>701020</v>
      </c>
      <c r="BC9273" s="1" t="s">
        <v>701021</v>
      </c>
      <c r="BD9273" s="1" t="s">
        <v>701022</v>
      </c>
      <c r="BE9273" s="1" t="s">
        <v>701023</v>
      </c>
      <c r="BF9273" s="1" t="s">
        <v>701024</v>
      </c>
      <c r="BG9273" s="1" t="s">
        <v>701025</v>
      </c>
      <c r="BH9273" s="1" t="s">
        <v>701026</v>
      </c>
      <c r="BI9273" s="1" t="s">
        <v>701027</v>
      </c>
      <c r="BJ9273" s="1" t="s">
        <v>701028</v>
      </c>
      <c r="BK9273" s="1" t="s">
        <v>701029</v>
      </c>
      <c r="BL9273" s="1" t="s">
        <v>701030</v>
      </c>
      <c r="BM9273" s="1" t="s">
        <v>701031</v>
      </c>
      <c r="BN9273" s="1" t="s">
        <v>701032</v>
      </c>
      <c r="BO9273" s="1" t="s">
        <v>701033</v>
      </c>
      <c r="BP9273" s="1" t="s">
        <v>701034</v>
      </c>
      <c r="BQ9273" s="1" t="s">
        <v>9728</v>
      </c>
      <c r="BR9273" s="1" t="s">
        <v>701035</v>
      </c>
      <c r="BS9273" s="1" t="s">
        <v>701036</v>
      </c>
      <c r="BT9273" s="1" t="s">
        <v>9728</v>
      </c>
      <c r="BU9273" s="1" t="s">
        <v>9728</v>
      </c>
      <c r="BV9273" s="1" t="s">
        <v>9728</v>
      </c>
      <c r="BW9273" s="1" t="s">
        <v>9728</v>
      </c>
      <c r="BX9273" s="1" t="s">
        <v>9730</v>
      </c>
      <c r="BY9273" s="1" t="s">
        <v>9730</v>
      </c>
      <c r="BZ9273" s="1" t="s">
        <v>9730</v>
      </c>
      <c r="CA9273" s="1" t="s">
        <v>9730</v>
      </c>
      <c r="CB9273" s="1" t="s">
        <v>701037</v>
      </c>
      <c r="CC9273" s="1" t="s">
        <v>701038</v>
      </c>
      <c r="CD9273" s="1" t="s">
        <v>701039</v>
      </c>
      <c r="CE9273" s="1" t="s">
        <v>9474</v>
      </c>
      <c r="CF9273" s="1" t="s">
        <v>9474</v>
      </c>
      <c r="CG9273" s="1" t="s">
        <v>9474</v>
      </c>
      <c r="CH9273" s="1" t="s">
        <v>9474</v>
      </c>
      <c r="CI9273" s="1" t="s">
        <v>9474</v>
      </c>
      <c r="CJ9273" s="1" t="s">
        <v>9474</v>
      </c>
      <c r="CK9273" s="1" t="s">
        <v>9474</v>
      </c>
      <c r="CL9273" s="1" t="s">
        <v>9474</v>
      </c>
      <c r="CM9273" s="1" t="s">
        <v>9474</v>
      </c>
      <c r="CN9273" s="1" t="s">
        <v>9474</v>
      </c>
      <c r="CO9273" s="1" t="s">
        <v>9474</v>
      </c>
      <c r="CP9273" s="1" t="s">
        <v>9474</v>
      </c>
      <c r="CQ9273" s="1" t="s">
        <v>9474</v>
      </c>
      <c r="CR9273" s="1" t="s">
        <v>9474</v>
      </c>
      <c r="CS9273" s="1" t="s">
        <v>9474</v>
      </c>
      <c r="CT9273" s="1" t="s">
        <v>9474</v>
      </c>
      <c r="CU9273" s="1" t="s">
        <v>9474</v>
      </c>
      <c r="CV9273" s="1" t="s">
        <v>9474</v>
      </c>
      <c r="CW9273" s="1" t="s">
        <v>9474</v>
      </c>
      <c r="CX9273" s="1" t="s">
        <v>9474</v>
      </c>
      <c r="CY9273" s="1" t="s">
        <v>9474</v>
      </c>
      <c r="CZ9273" s="1" t="s">
        <v>9474</v>
      </c>
      <c r="DA9273" s="1" t="s">
        <v>9474</v>
      </c>
      <c r="DB9273" s="1" t="s">
        <v>9474</v>
      </c>
      <c r="DC9273" s="1" t="s">
        <v>9474</v>
      </c>
      <c r="DD9273" s="1" t="s">
        <v>9474</v>
      </c>
      <c r="DE9273" s="1" t="s">
        <v>9474</v>
      </c>
      <c r="DF9273" s="1" t="s">
        <v>9474</v>
      </c>
      <c r="DG9273" s="1" t="s">
        <v>9474</v>
      </c>
      <c r="DH9273" s="1" t="s">
        <v>701040</v>
      </c>
      <c r="DI9273" s="1" t="s">
        <v>701041</v>
      </c>
      <c r="DJ9273" s="1" t="s">
        <v>701042</v>
      </c>
      <c r="DK9273" s="1" t="s">
        <v>701043</v>
      </c>
      <c r="DL9273" s="1" t="s">
        <v>701043</v>
      </c>
      <c r="DM9273" s="1" t="s">
        <v>701044</v>
      </c>
      <c r="DN9273" s="1" t="s">
        <v>701045</v>
      </c>
      <c r="DO9273" s="1" t="s">
        <v>701046</v>
      </c>
      <c r="DP9273" s="1" t="s">
        <v>701047</v>
      </c>
      <c r="DQ9273" s="1" t="s">
        <v>701048</v>
      </c>
      <c r="DR9273" s="1" t="s">
        <v>701049</v>
      </c>
      <c r="DS9273" s="1" t="s">
        <v>13274</v>
      </c>
      <c r="DT9273" s="1" t="s">
        <v>701050</v>
      </c>
      <c r="DU9273" s="1" t="s">
        <v>701051</v>
      </c>
      <c r="DV9273" s="1" t="s">
        <v>701052</v>
      </c>
      <c r="DW9273" s="1" t="s">
        <v>701053</v>
      </c>
      <c r="DX9273" s="1" t="s">
        <v>701054</v>
      </c>
      <c r="DY9273" s="1" t="s">
        <v>701055</v>
      </c>
      <c r="DZ9273" s="1" t="s">
        <v>701056</v>
      </c>
      <c r="EA9273" s="1" t="s">
        <v>701057</v>
      </c>
      <c r="EB9273" s="1" t="s">
        <v>701058</v>
      </c>
      <c r="EC9273" s="1" t="s">
        <v>701059</v>
      </c>
      <c r="ED9273" s="1" t="s">
        <v>701060</v>
      </c>
      <c r="EE9273" s="1" t="s">
        <v>701061</v>
      </c>
      <c r="EF9273" s="1" t="s">
        <v>701062</v>
      </c>
      <c r="EG9273" s="1" t="s">
        <v>701063</v>
      </c>
      <c r="EH9273" s="1" t="s">
        <v>701064</v>
      </c>
      <c r="EI9273" s="1" t="s">
        <v>701065</v>
      </c>
      <c r="EJ9273" s="1" t="s">
        <v>701066</v>
      </c>
      <c r="EK9273" s="1" t="s">
        <v>701067</v>
      </c>
      <c r="EL9273" s="1" t="s">
        <v>701068</v>
      </c>
      <c r="EM9273" s="1" t="s">
        <v>701069</v>
      </c>
      <c r="EN9273" s="1" t="s">
        <v>701070</v>
      </c>
      <c r="EO9273" s="1" t="s">
        <v>701071</v>
      </c>
      <c r="EP9273" s="1" t="s">
        <v>701072</v>
      </c>
      <c r="EQ9273" s="1" t="s">
        <v>701073</v>
      </c>
      <c r="ER9273" s="1" t="s">
        <v>701074</v>
      </c>
      <c r="ES9273" s="1" t="s">
        <v>701075</v>
      </c>
      <c r="ET9273" s="1" t="s">
        <v>701076</v>
      </c>
      <c r="EU9273" s="1" t="s">
        <v>701077</v>
      </c>
      <c r="EV9273" s="1" t="s">
        <v>701078</v>
      </c>
      <c r="EW9273" s="1" t="s">
        <v>701079</v>
      </c>
      <c r="EX9273" s="1" t="s">
        <v>701080</v>
      </c>
      <c r="EY9273" s="1" t="s">
        <v>701081</v>
      </c>
      <c r="EZ9273" s="1" t="s">
        <v>701082</v>
      </c>
      <c r="FA9273" s="1" t="s">
        <v>701083</v>
      </c>
      <c r="FB9273" s="1" t="s">
        <v>701084</v>
      </c>
      <c r="FC9273" s="1" t="s">
        <v>701085</v>
      </c>
      <c r="FD9273" s="1" t="s">
        <v>701086</v>
      </c>
      <c r="FE9273" s="1" t="s">
        <v>701087</v>
      </c>
      <c r="FF9273" s="1" t="s">
        <v>701088</v>
      </c>
      <c r="FG9273" s="1" t="s">
        <v>701089</v>
      </c>
      <c r="FH9273" s="1" t="s">
        <v>701090</v>
      </c>
      <c r="FI9273" s="1" t="s">
        <v>701091</v>
      </c>
      <c r="FJ9273" s="1" t="s">
        <v>701092</v>
      </c>
      <c r="FK9273" s="1" t="s">
        <v>701093</v>
      </c>
      <c r="FL9273" s="1" t="s">
        <v>9474</v>
      </c>
    </row>
    <row r="9274" spans="1:168" x14ac:dyDescent="0.25">
      <c r="A9274" s="1" t="s">
        <v>701094</v>
      </c>
      <c r="B9274" s="1" t="s">
        <v>9474</v>
      </c>
      <c r="C9274" s="1" t="s">
        <v>9474</v>
      </c>
      <c r="D9274" s="1" t="s">
        <v>9474</v>
      </c>
      <c r="E9274" s="1" t="s">
        <v>9474</v>
      </c>
      <c r="F9274" s="1" t="s">
        <v>9474</v>
      </c>
      <c r="G9274" s="1" t="s">
        <v>9474</v>
      </c>
      <c r="H9274" s="1" t="s">
        <v>9474</v>
      </c>
      <c r="I9274" s="1" t="s">
        <v>9474</v>
      </c>
      <c r="J9274" s="1" t="s">
        <v>9474</v>
      </c>
      <c r="K9274" s="1" t="s">
        <v>9474</v>
      </c>
      <c r="L9274" s="1" t="s">
        <v>9474</v>
      </c>
      <c r="M9274" s="1" t="s">
        <v>9474</v>
      </c>
      <c r="N9274" s="1" t="s">
        <v>9474</v>
      </c>
      <c r="O9274" s="1" t="s">
        <v>9474</v>
      </c>
      <c r="P9274" s="1" t="s">
        <v>9474</v>
      </c>
      <c r="Q9274" s="1" t="s">
        <v>9474</v>
      </c>
      <c r="R9274" s="1" t="s">
        <v>9474</v>
      </c>
      <c r="S9274" s="1" t="s">
        <v>9474</v>
      </c>
      <c r="T9274" s="1" t="s">
        <v>9474</v>
      </c>
      <c r="U9274" s="1" t="s">
        <v>9474</v>
      </c>
      <c r="V9274" s="1" t="s">
        <v>9474</v>
      </c>
      <c r="W9274" s="1" t="s">
        <v>9474</v>
      </c>
      <c r="X9274" s="1" t="s">
        <v>9474</v>
      </c>
      <c r="Y9274" s="1" t="s">
        <v>9474</v>
      </c>
      <c r="Z9274" s="1" t="s">
        <v>9474</v>
      </c>
      <c r="AA9274" s="1" t="s">
        <v>9474</v>
      </c>
      <c r="AB9274" s="1" t="s">
        <v>9474</v>
      </c>
      <c r="AC9274" s="1" t="s">
        <v>9474</v>
      </c>
      <c r="AD9274" s="1" t="s">
        <v>9474</v>
      </c>
      <c r="AE9274" s="1" t="s">
        <v>9474</v>
      </c>
      <c r="AF9274" s="1" t="s">
        <v>9474</v>
      </c>
      <c r="AG9274" s="1" t="s">
        <v>9474</v>
      </c>
      <c r="AH9274" s="1" t="s">
        <v>9474</v>
      </c>
      <c r="AI9274" s="1" t="s">
        <v>9474</v>
      </c>
      <c r="AJ9274" s="1" t="s">
        <v>9474</v>
      </c>
      <c r="AK9274" s="1" t="s">
        <v>9474</v>
      </c>
      <c r="AL9274" s="1" t="s">
        <v>9474</v>
      </c>
      <c r="AM9274" s="1" t="s">
        <v>9474</v>
      </c>
      <c r="AN9274" s="1" t="s">
        <v>9474</v>
      </c>
      <c r="AO9274" s="1" t="s">
        <v>9474</v>
      </c>
      <c r="AP9274" s="1" t="s">
        <v>9474</v>
      </c>
      <c r="AQ9274" s="1" t="s">
        <v>9474</v>
      </c>
      <c r="AR9274" s="1" t="s">
        <v>9474</v>
      </c>
      <c r="AS9274" s="1" t="s">
        <v>9474</v>
      </c>
      <c r="AT9274" s="1" t="s">
        <v>9474</v>
      </c>
      <c r="AU9274" s="1" t="s">
        <v>9474</v>
      </c>
      <c r="AV9274" s="1" t="s">
        <v>9474</v>
      </c>
      <c r="AW9274" s="1" t="s">
        <v>9474</v>
      </c>
      <c r="AX9274" s="1" t="s">
        <v>9474</v>
      </c>
      <c r="AY9274" s="1" t="s">
        <v>9474</v>
      </c>
      <c r="AZ9274" s="1" t="s">
        <v>9474</v>
      </c>
      <c r="BA9274" s="1" t="s">
        <v>9474</v>
      </c>
      <c r="BB9274" s="1" t="s">
        <v>9474</v>
      </c>
      <c r="BC9274" s="1" t="s">
        <v>9474</v>
      </c>
      <c r="BD9274" s="1" t="s">
        <v>9474</v>
      </c>
      <c r="BE9274" s="1" t="s">
        <v>9474</v>
      </c>
      <c r="BF9274" s="1" t="s">
        <v>9474</v>
      </c>
      <c r="BG9274" s="1" t="s">
        <v>9474</v>
      </c>
      <c r="BH9274" s="1" t="s">
        <v>9474</v>
      </c>
      <c r="BI9274" s="1" t="s">
        <v>9474</v>
      </c>
      <c r="BJ9274" s="1" t="s">
        <v>9474</v>
      </c>
      <c r="BK9274" s="1" t="s">
        <v>9474</v>
      </c>
      <c r="BL9274" s="1" t="s">
        <v>9474</v>
      </c>
      <c r="BM9274" s="1" t="s">
        <v>9474</v>
      </c>
      <c r="BN9274" s="1" t="s">
        <v>9474</v>
      </c>
      <c r="BO9274" s="1" t="s">
        <v>9474</v>
      </c>
      <c r="BP9274" s="1" t="s">
        <v>9474</v>
      </c>
      <c r="BQ9274" s="1" t="s">
        <v>9474</v>
      </c>
      <c r="BR9274" s="1" t="s">
        <v>9474</v>
      </c>
      <c r="BS9274" s="1" t="s">
        <v>9474</v>
      </c>
      <c r="BT9274" s="1" t="s">
        <v>9474</v>
      </c>
      <c r="BU9274" s="1" t="s">
        <v>9474</v>
      </c>
      <c r="BV9274" s="1" t="s">
        <v>9474</v>
      </c>
      <c r="BW9274" s="1" t="s">
        <v>9474</v>
      </c>
      <c r="BX9274" s="1" t="s">
        <v>9474</v>
      </c>
      <c r="BY9274" s="1" t="s">
        <v>9474</v>
      </c>
      <c r="BZ9274" s="1" t="s">
        <v>9474</v>
      </c>
      <c r="CA9274" s="1" t="s">
        <v>9474</v>
      </c>
      <c r="CB9274" s="1" t="s">
        <v>9474</v>
      </c>
      <c r="CC9274" s="1" t="s">
        <v>9474</v>
      </c>
      <c r="CD9274" s="1" t="s">
        <v>9474</v>
      </c>
      <c r="CE9274" s="1" t="s">
        <v>9474</v>
      </c>
      <c r="CF9274" s="1" t="s">
        <v>9474</v>
      </c>
      <c r="CG9274" s="1" t="s">
        <v>9474</v>
      </c>
      <c r="CH9274" s="1" t="s">
        <v>9474</v>
      </c>
      <c r="CI9274" s="1" t="s">
        <v>9474</v>
      </c>
      <c r="CJ9274" s="1" t="s">
        <v>9474</v>
      </c>
      <c r="CK9274" s="1" t="s">
        <v>9474</v>
      </c>
      <c r="CL9274" s="1" t="s">
        <v>9474</v>
      </c>
      <c r="CM9274" s="1" t="s">
        <v>9474</v>
      </c>
      <c r="CN9274" s="1" t="s">
        <v>9474</v>
      </c>
      <c r="CO9274" s="1" t="s">
        <v>9474</v>
      </c>
      <c r="CP9274" s="1" t="s">
        <v>9474</v>
      </c>
      <c r="CQ9274" s="1" t="s">
        <v>9474</v>
      </c>
      <c r="CR9274" s="1" t="s">
        <v>9474</v>
      </c>
      <c r="CS9274" s="1" t="s">
        <v>9474</v>
      </c>
      <c r="CT9274" s="1" t="s">
        <v>9474</v>
      </c>
      <c r="CU9274" s="1" t="s">
        <v>9474</v>
      </c>
      <c r="CV9274" s="1" t="s">
        <v>9474</v>
      </c>
      <c r="CW9274" s="1" t="s">
        <v>9474</v>
      </c>
      <c r="CX9274" s="1" t="s">
        <v>9474</v>
      </c>
      <c r="CY9274" s="1" t="s">
        <v>9474</v>
      </c>
      <c r="CZ9274" s="1" t="s">
        <v>9474</v>
      </c>
      <c r="DA9274" s="1" t="s">
        <v>9474</v>
      </c>
      <c r="DB9274" s="1" t="s">
        <v>9474</v>
      </c>
      <c r="DC9274" s="1" t="s">
        <v>9474</v>
      </c>
      <c r="DD9274" s="1" t="s">
        <v>9474</v>
      </c>
      <c r="DE9274" s="1" t="s">
        <v>9474</v>
      </c>
      <c r="DF9274" s="1" t="s">
        <v>9474</v>
      </c>
      <c r="DG9274" s="1" t="s">
        <v>9474</v>
      </c>
      <c r="DH9274" s="1" t="s">
        <v>701095</v>
      </c>
      <c r="DI9274" s="1" t="s">
        <v>701096</v>
      </c>
      <c r="DJ9274" s="1" t="s">
        <v>701097</v>
      </c>
      <c r="DK9274" s="1" t="s">
        <v>701098</v>
      </c>
      <c r="DL9274" s="1" t="s">
        <v>701098</v>
      </c>
      <c r="DM9274" s="1" t="s">
        <v>701099</v>
      </c>
      <c r="DN9274" s="1" t="s">
        <v>701100</v>
      </c>
      <c r="DO9274" s="1" t="s">
        <v>701101</v>
      </c>
      <c r="DP9274" s="1" t="s">
        <v>701102</v>
      </c>
      <c r="DQ9274" s="1" t="s">
        <v>701103</v>
      </c>
      <c r="DR9274" s="1" t="s">
        <v>701104</v>
      </c>
      <c r="DS9274" s="1" t="s">
        <v>13274</v>
      </c>
      <c r="DT9274" s="1" t="s">
        <v>701105</v>
      </c>
      <c r="DU9274" s="1" t="s">
        <v>701106</v>
      </c>
      <c r="DV9274" s="1" t="s">
        <v>701107</v>
      </c>
      <c r="DW9274" s="1" t="s">
        <v>701108</v>
      </c>
      <c r="DX9274" s="1" t="s">
        <v>701109</v>
      </c>
      <c r="DY9274" s="1" t="s">
        <v>701110</v>
      </c>
      <c r="DZ9274" s="1" t="s">
        <v>701111</v>
      </c>
      <c r="EA9274" s="1" t="s">
        <v>701112</v>
      </c>
      <c r="EB9274" s="1" t="s">
        <v>701113</v>
      </c>
      <c r="EC9274" s="1" t="s">
        <v>701114</v>
      </c>
      <c r="ED9274" s="1" t="s">
        <v>701115</v>
      </c>
      <c r="EE9274" s="1" t="s">
        <v>701116</v>
      </c>
      <c r="EF9274" s="1" t="s">
        <v>701117</v>
      </c>
      <c r="EG9274" s="1" t="s">
        <v>701118</v>
      </c>
      <c r="EH9274" s="1" t="s">
        <v>701119</v>
      </c>
      <c r="EI9274" s="1" t="s">
        <v>701120</v>
      </c>
      <c r="EJ9274" s="1" t="s">
        <v>701121</v>
      </c>
      <c r="EK9274" s="1" t="s">
        <v>701122</v>
      </c>
      <c r="EL9274" s="1" t="s">
        <v>701123</v>
      </c>
      <c r="EM9274" s="1" t="s">
        <v>701124</v>
      </c>
      <c r="EN9274" s="1" t="s">
        <v>701125</v>
      </c>
      <c r="EO9274" s="1" t="s">
        <v>701126</v>
      </c>
      <c r="EP9274" s="1" t="s">
        <v>701127</v>
      </c>
      <c r="EQ9274" s="1" t="s">
        <v>701128</v>
      </c>
      <c r="ER9274" s="1" t="s">
        <v>701129</v>
      </c>
      <c r="ES9274" s="1" t="s">
        <v>701130</v>
      </c>
      <c r="ET9274" s="1" t="s">
        <v>701131</v>
      </c>
      <c r="EU9274" s="1" t="s">
        <v>701132</v>
      </c>
      <c r="EV9274" s="1" t="s">
        <v>701133</v>
      </c>
      <c r="EW9274" s="1" t="s">
        <v>701134</v>
      </c>
      <c r="EX9274" s="1" t="s">
        <v>701135</v>
      </c>
      <c r="EY9274" s="1" t="s">
        <v>701136</v>
      </c>
      <c r="EZ9274" s="1" t="s">
        <v>701137</v>
      </c>
      <c r="FA9274" s="1" t="s">
        <v>701138</v>
      </c>
      <c r="FB9274" s="1" t="s">
        <v>701139</v>
      </c>
      <c r="FC9274" s="1" t="s">
        <v>701140</v>
      </c>
      <c r="FD9274" s="1" t="s">
        <v>701141</v>
      </c>
      <c r="FE9274" s="1" t="s">
        <v>701142</v>
      </c>
      <c r="FF9274" s="1" t="s">
        <v>701143</v>
      </c>
      <c r="FG9274" s="1" t="s">
        <v>701144</v>
      </c>
      <c r="FH9274" s="1" t="s">
        <v>701145</v>
      </c>
      <c r="FI9274" s="1" t="s">
        <v>701146</v>
      </c>
      <c r="FJ9274" s="1" t="s">
        <v>701147</v>
      </c>
      <c r="FK9274" s="1" t="s">
        <v>9474</v>
      </c>
      <c r="FL9274" s="1" t="s">
        <v>9474</v>
      </c>
    </row>
    <row r="9275" spans="1:168" x14ac:dyDescent="0.25">
      <c r="A9275" s="1" t="s">
        <v>701148</v>
      </c>
      <c r="B9275" s="1" t="s">
        <v>9474</v>
      </c>
      <c r="C9275" s="1" t="s">
        <v>9474</v>
      </c>
      <c r="D9275" s="1" t="s">
        <v>9474</v>
      </c>
      <c r="E9275" s="1" t="s">
        <v>9474</v>
      </c>
      <c r="F9275" s="1" t="s">
        <v>9474</v>
      </c>
      <c r="G9275" s="1" t="s">
        <v>9474</v>
      </c>
      <c r="H9275" s="1" t="s">
        <v>9474</v>
      </c>
      <c r="I9275" s="1" t="s">
        <v>9474</v>
      </c>
      <c r="J9275" s="1" t="s">
        <v>9474</v>
      </c>
      <c r="K9275" s="1" t="s">
        <v>9474</v>
      </c>
      <c r="L9275" s="1" t="s">
        <v>9474</v>
      </c>
      <c r="M9275" s="1" t="s">
        <v>9474</v>
      </c>
      <c r="N9275" s="1" t="s">
        <v>9474</v>
      </c>
      <c r="O9275" s="1" t="s">
        <v>9474</v>
      </c>
      <c r="P9275" s="1" t="s">
        <v>9474</v>
      </c>
      <c r="Q9275" s="1" t="s">
        <v>9474</v>
      </c>
      <c r="R9275" s="1" t="s">
        <v>9474</v>
      </c>
      <c r="S9275" s="1" t="s">
        <v>9474</v>
      </c>
      <c r="T9275" s="1" t="s">
        <v>9474</v>
      </c>
      <c r="U9275" s="1" t="s">
        <v>9474</v>
      </c>
      <c r="V9275" s="1" t="s">
        <v>9474</v>
      </c>
      <c r="W9275" s="1" t="s">
        <v>9474</v>
      </c>
      <c r="X9275" s="1" t="s">
        <v>9474</v>
      </c>
      <c r="Y9275" s="1" t="s">
        <v>9474</v>
      </c>
      <c r="Z9275" s="1" t="s">
        <v>9474</v>
      </c>
      <c r="AA9275" s="1" t="s">
        <v>9474</v>
      </c>
      <c r="AB9275" s="1" t="s">
        <v>9474</v>
      </c>
      <c r="AC9275" s="1" t="s">
        <v>9474</v>
      </c>
      <c r="AD9275" s="1" t="s">
        <v>9474</v>
      </c>
      <c r="AE9275" s="1" t="s">
        <v>9474</v>
      </c>
      <c r="AF9275" s="1" t="s">
        <v>9474</v>
      </c>
      <c r="AG9275" s="1" t="s">
        <v>9474</v>
      </c>
      <c r="AH9275" s="1" t="s">
        <v>9474</v>
      </c>
      <c r="AI9275" s="1" t="s">
        <v>9474</v>
      </c>
      <c r="AJ9275" s="1" t="s">
        <v>9474</v>
      </c>
      <c r="AK9275" s="1" t="s">
        <v>9474</v>
      </c>
      <c r="AL9275" s="1" t="s">
        <v>9474</v>
      </c>
      <c r="AM9275" s="1" t="s">
        <v>9474</v>
      </c>
      <c r="AN9275" s="1" t="s">
        <v>9474</v>
      </c>
      <c r="AO9275" s="1" t="s">
        <v>9474</v>
      </c>
      <c r="AP9275" s="1" t="s">
        <v>9474</v>
      </c>
      <c r="AQ9275" s="1" t="s">
        <v>9474</v>
      </c>
      <c r="AR9275" s="1" t="s">
        <v>9474</v>
      </c>
      <c r="AS9275" s="1" t="s">
        <v>9474</v>
      </c>
      <c r="AT9275" s="1" t="s">
        <v>9474</v>
      </c>
      <c r="AU9275" s="1" t="s">
        <v>9474</v>
      </c>
      <c r="AV9275" s="1" t="s">
        <v>9474</v>
      </c>
      <c r="AW9275" s="1" t="s">
        <v>9474</v>
      </c>
      <c r="AX9275" s="1" t="s">
        <v>9474</v>
      </c>
      <c r="AY9275" s="1" t="s">
        <v>9474</v>
      </c>
      <c r="AZ9275" s="1" t="s">
        <v>9474</v>
      </c>
      <c r="BA9275" s="1" t="s">
        <v>9474</v>
      </c>
      <c r="BB9275" s="1" t="s">
        <v>9474</v>
      </c>
      <c r="BC9275" s="1" t="s">
        <v>9474</v>
      </c>
      <c r="BD9275" s="1" t="s">
        <v>9474</v>
      </c>
      <c r="BE9275" s="1" t="s">
        <v>9474</v>
      </c>
      <c r="BF9275" s="1" t="s">
        <v>9474</v>
      </c>
      <c r="BG9275" s="1" t="s">
        <v>9474</v>
      </c>
      <c r="BH9275" s="1" t="s">
        <v>9474</v>
      </c>
      <c r="BI9275" s="1" t="s">
        <v>9474</v>
      </c>
      <c r="BJ9275" s="1" t="s">
        <v>9474</v>
      </c>
      <c r="BK9275" s="1" t="s">
        <v>9474</v>
      </c>
      <c r="BL9275" s="1" t="s">
        <v>9474</v>
      </c>
      <c r="BM9275" s="1" t="s">
        <v>9474</v>
      </c>
      <c r="BN9275" s="1" t="s">
        <v>9474</v>
      </c>
      <c r="BO9275" s="1" t="s">
        <v>9474</v>
      </c>
      <c r="BP9275" s="1" t="s">
        <v>9474</v>
      </c>
      <c r="BQ9275" s="1" t="s">
        <v>9474</v>
      </c>
      <c r="BR9275" s="1" t="s">
        <v>9474</v>
      </c>
      <c r="BS9275" s="1" t="s">
        <v>9474</v>
      </c>
      <c r="BT9275" s="1" t="s">
        <v>9474</v>
      </c>
      <c r="BU9275" s="1" t="s">
        <v>9474</v>
      </c>
      <c r="BV9275" s="1" t="s">
        <v>9474</v>
      </c>
      <c r="BW9275" s="1" t="s">
        <v>9474</v>
      </c>
      <c r="BX9275" s="1" t="s">
        <v>9474</v>
      </c>
      <c r="BY9275" s="1" t="s">
        <v>9474</v>
      </c>
      <c r="BZ9275" s="1" t="s">
        <v>9474</v>
      </c>
      <c r="CA9275" s="1" t="s">
        <v>9474</v>
      </c>
      <c r="CB9275" s="1" t="s">
        <v>9474</v>
      </c>
      <c r="CC9275" s="1" t="s">
        <v>9474</v>
      </c>
      <c r="CD9275" s="1" t="s">
        <v>9474</v>
      </c>
      <c r="CE9275" s="1" t="s">
        <v>9474</v>
      </c>
      <c r="CF9275" s="1" t="s">
        <v>9474</v>
      </c>
      <c r="CG9275" s="1" t="s">
        <v>9474</v>
      </c>
      <c r="CH9275" s="1" t="s">
        <v>9474</v>
      </c>
      <c r="CI9275" s="1" t="s">
        <v>9474</v>
      </c>
      <c r="CJ9275" s="1" t="s">
        <v>9474</v>
      </c>
      <c r="CK9275" s="1" t="s">
        <v>9474</v>
      </c>
      <c r="CL9275" s="1" t="s">
        <v>9474</v>
      </c>
      <c r="CM9275" s="1" t="s">
        <v>9474</v>
      </c>
      <c r="CN9275" s="1" t="s">
        <v>9474</v>
      </c>
      <c r="CO9275" s="1" t="s">
        <v>9474</v>
      </c>
      <c r="CP9275" s="1" t="s">
        <v>9474</v>
      </c>
      <c r="CQ9275" s="1" t="s">
        <v>9474</v>
      </c>
      <c r="CR9275" s="1" t="s">
        <v>9474</v>
      </c>
      <c r="CS9275" s="1" t="s">
        <v>9474</v>
      </c>
      <c r="CT9275" s="1" t="s">
        <v>9474</v>
      </c>
      <c r="CU9275" s="1" t="s">
        <v>9474</v>
      </c>
      <c r="CV9275" s="1" t="s">
        <v>9474</v>
      </c>
      <c r="CW9275" s="1" t="s">
        <v>9474</v>
      </c>
      <c r="CX9275" s="1" t="s">
        <v>9474</v>
      </c>
      <c r="CY9275" s="1" t="s">
        <v>9474</v>
      </c>
      <c r="CZ9275" s="1" t="s">
        <v>9474</v>
      </c>
      <c r="DA9275" s="1" t="s">
        <v>9474</v>
      </c>
      <c r="DB9275" s="1" t="s">
        <v>9474</v>
      </c>
      <c r="DC9275" s="1" t="s">
        <v>9474</v>
      </c>
      <c r="DD9275" s="1" t="s">
        <v>9474</v>
      </c>
      <c r="DE9275" s="1" t="s">
        <v>9474</v>
      </c>
      <c r="DF9275" s="1" t="s">
        <v>9474</v>
      </c>
      <c r="DG9275" s="1" t="s">
        <v>9474</v>
      </c>
      <c r="DH9275" s="1" t="s">
        <v>701149</v>
      </c>
      <c r="DI9275" s="1" t="s">
        <v>701150</v>
      </c>
      <c r="DJ9275" s="1" t="s">
        <v>701151</v>
      </c>
      <c r="DK9275" s="1" t="s">
        <v>701152</v>
      </c>
      <c r="DL9275" s="1" t="s">
        <v>701152</v>
      </c>
      <c r="DM9275" s="1" t="s">
        <v>701153</v>
      </c>
      <c r="DN9275" s="1" t="s">
        <v>701154</v>
      </c>
      <c r="DO9275" s="1" t="s">
        <v>701155</v>
      </c>
      <c r="DP9275" s="1" t="s">
        <v>701156</v>
      </c>
      <c r="DQ9275" s="1" t="s">
        <v>701157</v>
      </c>
      <c r="DR9275" s="1" t="s">
        <v>701158</v>
      </c>
      <c r="DS9275" s="1" t="s">
        <v>13274</v>
      </c>
      <c r="DT9275" s="1" t="s">
        <v>701159</v>
      </c>
      <c r="DU9275" s="1" t="s">
        <v>701160</v>
      </c>
      <c r="DV9275" s="1" t="s">
        <v>701161</v>
      </c>
      <c r="DW9275" s="1" t="s">
        <v>701162</v>
      </c>
      <c r="DX9275" s="1" t="s">
        <v>701163</v>
      </c>
      <c r="DY9275" s="1" t="s">
        <v>701164</v>
      </c>
      <c r="DZ9275" s="1" t="s">
        <v>701165</v>
      </c>
      <c r="EA9275" s="1" t="s">
        <v>701166</v>
      </c>
      <c r="EB9275" s="1" t="s">
        <v>701167</v>
      </c>
      <c r="EC9275" s="1" t="s">
        <v>701168</v>
      </c>
      <c r="ED9275" s="1" t="s">
        <v>701169</v>
      </c>
      <c r="EE9275" s="1" t="s">
        <v>701170</v>
      </c>
      <c r="EF9275" s="1" t="s">
        <v>701171</v>
      </c>
      <c r="EG9275" s="1" t="s">
        <v>701172</v>
      </c>
      <c r="EH9275" s="1" t="s">
        <v>701173</v>
      </c>
      <c r="EI9275" s="1" t="s">
        <v>701174</v>
      </c>
      <c r="EJ9275" s="1" t="s">
        <v>701175</v>
      </c>
      <c r="EK9275" s="1" t="s">
        <v>701176</v>
      </c>
      <c r="EL9275" s="1" t="s">
        <v>701177</v>
      </c>
      <c r="EM9275" s="1" t="s">
        <v>701178</v>
      </c>
      <c r="EN9275" s="1" t="s">
        <v>701179</v>
      </c>
      <c r="EO9275" s="1" t="s">
        <v>701180</v>
      </c>
      <c r="EP9275" s="1" t="s">
        <v>701181</v>
      </c>
      <c r="EQ9275" s="1" t="s">
        <v>701182</v>
      </c>
      <c r="ER9275" s="1" t="s">
        <v>701183</v>
      </c>
      <c r="ES9275" s="1" t="s">
        <v>701184</v>
      </c>
      <c r="ET9275" s="1" t="s">
        <v>701185</v>
      </c>
      <c r="EU9275" s="1" t="s">
        <v>701186</v>
      </c>
      <c r="EV9275" s="1" t="s">
        <v>701187</v>
      </c>
      <c r="EW9275" s="1" t="s">
        <v>701188</v>
      </c>
      <c r="EX9275" s="1" t="s">
        <v>701189</v>
      </c>
      <c r="EY9275" s="1" t="s">
        <v>701190</v>
      </c>
      <c r="EZ9275" s="1" t="s">
        <v>701191</v>
      </c>
      <c r="FA9275" s="1" t="s">
        <v>701192</v>
      </c>
      <c r="FB9275" s="1" t="s">
        <v>701193</v>
      </c>
      <c r="FC9275" s="1" t="s">
        <v>701194</v>
      </c>
      <c r="FD9275" s="1" t="s">
        <v>701195</v>
      </c>
      <c r="FE9275" s="1" t="s">
        <v>701196</v>
      </c>
      <c r="FF9275" s="1" t="s">
        <v>701197</v>
      </c>
      <c r="FG9275" s="1" t="s">
        <v>701198</v>
      </c>
      <c r="FH9275" s="1" t="s">
        <v>701199</v>
      </c>
      <c r="FI9275" s="1" t="s">
        <v>701200</v>
      </c>
      <c r="FJ9275" s="1" t="s">
        <v>701201</v>
      </c>
      <c r="FK9275" s="1" t="s">
        <v>9474</v>
      </c>
      <c r="FL9275" s="1" t="s">
        <v>9474</v>
      </c>
    </row>
    <row r="9276" spans="1:168" x14ac:dyDescent="0.25">
      <c r="A9276" s="1" t="s">
        <v>701202</v>
      </c>
      <c r="B9276" s="1" t="s">
        <v>9474</v>
      </c>
      <c r="C9276" s="1" t="s">
        <v>9474</v>
      </c>
      <c r="D9276" s="1" t="s">
        <v>9474</v>
      </c>
      <c r="E9276" s="1" t="s">
        <v>9474</v>
      </c>
      <c r="F9276" s="1" t="s">
        <v>9474</v>
      </c>
      <c r="G9276" s="1" t="s">
        <v>9474</v>
      </c>
      <c r="H9276" s="1" t="s">
        <v>9474</v>
      </c>
      <c r="I9276" s="1" t="s">
        <v>9474</v>
      </c>
      <c r="J9276" s="1" t="s">
        <v>9474</v>
      </c>
      <c r="K9276" s="1" t="s">
        <v>9474</v>
      </c>
      <c r="L9276" s="1" t="s">
        <v>9474</v>
      </c>
      <c r="M9276" s="1" t="s">
        <v>9474</v>
      </c>
      <c r="N9276" s="1" t="s">
        <v>9474</v>
      </c>
      <c r="O9276" s="1" t="s">
        <v>9474</v>
      </c>
      <c r="P9276" s="1" t="s">
        <v>9474</v>
      </c>
      <c r="Q9276" s="1" t="s">
        <v>9474</v>
      </c>
      <c r="R9276" s="1" t="s">
        <v>9474</v>
      </c>
      <c r="S9276" s="1" t="s">
        <v>9474</v>
      </c>
      <c r="T9276" s="1" t="s">
        <v>9474</v>
      </c>
      <c r="U9276" s="1" t="s">
        <v>9474</v>
      </c>
      <c r="V9276" s="1" t="s">
        <v>9474</v>
      </c>
      <c r="W9276" s="1" t="s">
        <v>9474</v>
      </c>
      <c r="X9276" s="1" t="s">
        <v>9474</v>
      </c>
      <c r="Y9276" s="1" t="s">
        <v>9474</v>
      </c>
      <c r="Z9276" s="1" t="s">
        <v>9474</v>
      </c>
      <c r="AA9276" s="1" t="s">
        <v>9474</v>
      </c>
      <c r="AB9276" s="1" t="s">
        <v>9474</v>
      </c>
      <c r="AC9276" s="1" t="s">
        <v>9474</v>
      </c>
      <c r="AD9276" s="1" t="s">
        <v>9474</v>
      </c>
      <c r="AE9276" s="1" t="s">
        <v>9474</v>
      </c>
      <c r="AF9276" s="1" t="s">
        <v>9474</v>
      </c>
      <c r="AG9276" s="1" t="s">
        <v>9474</v>
      </c>
      <c r="AH9276" s="1" t="s">
        <v>9474</v>
      </c>
      <c r="AI9276" s="1" t="s">
        <v>9474</v>
      </c>
      <c r="AJ9276" s="1" t="s">
        <v>701203</v>
      </c>
      <c r="AK9276" s="1" t="s">
        <v>12083</v>
      </c>
      <c r="AL9276" s="1" t="s">
        <v>9528</v>
      </c>
      <c r="AM9276" s="1" t="s">
        <v>9527</v>
      </c>
      <c r="AN9276" s="1" t="s">
        <v>9528</v>
      </c>
      <c r="AO9276" s="1" t="s">
        <v>9527</v>
      </c>
      <c r="AP9276" s="1" t="s">
        <v>9728</v>
      </c>
      <c r="AQ9276" s="1" t="s">
        <v>9728</v>
      </c>
      <c r="AR9276" s="1" t="s">
        <v>9728</v>
      </c>
      <c r="AS9276" s="1" t="s">
        <v>9728</v>
      </c>
      <c r="AT9276" s="1" t="s">
        <v>9728</v>
      </c>
      <c r="AU9276" s="1" t="s">
        <v>9528</v>
      </c>
      <c r="AV9276" s="1" t="s">
        <v>9528</v>
      </c>
      <c r="AW9276" s="1" t="s">
        <v>9528</v>
      </c>
      <c r="AX9276" s="1" t="s">
        <v>9528</v>
      </c>
      <c r="AY9276" s="1" t="s">
        <v>9528</v>
      </c>
      <c r="AZ9276" s="1" t="s">
        <v>701204</v>
      </c>
      <c r="BA9276" s="1" t="s">
        <v>701205</v>
      </c>
      <c r="BB9276" s="1" t="s">
        <v>701206</v>
      </c>
      <c r="BC9276" s="1" t="s">
        <v>701207</v>
      </c>
      <c r="BD9276" s="1" t="s">
        <v>701208</v>
      </c>
      <c r="BE9276" s="1" t="s">
        <v>701209</v>
      </c>
      <c r="BF9276" s="1" t="s">
        <v>701210</v>
      </c>
      <c r="BG9276" s="1" t="s">
        <v>701211</v>
      </c>
      <c r="BH9276" s="1" t="s">
        <v>701212</v>
      </c>
      <c r="BI9276" s="1" t="s">
        <v>701213</v>
      </c>
      <c r="BJ9276" s="1" t="s">
        <v>701214</v>
      </c>
      <c r="BK9276" s="1" t="s">
        <v>701215</v>
      </c>
      <c r="BL9276" s="1" t="s">
        <v>701216</v>
      </c>
      <c r="BM9276" s="1" t="s">
        <v>701217</v>
      </c>
      <c r="BN9276" s="1" t="s">
        <v>701218</v>
      </c>
      <c r="BO9276" s="1" t="s">
        <v>701219</v>
      </c>
      <c r="BP9276" s="1" t="s">
        <v>701220</v>
      </c>
      <c r="BQ9276" s="1" t="s">
        <v>9728</v>
      </c>
      <c r="BR9276" s="1" t="s">
        <v>701221</v>
      </c>
      <c r="BS9276" s="1" t="s">
        <v>701222</v>
      </c>
      <c r="BT9276" s="1" t="s">
        <v>9728</v>
      </c>
      <c r="BU9276" s="1" t="s">
        <v>9728</v>
      </c>
      <c r="BV9276" s="1" t="s">
        <v>9728</v>
      </c>
      <c r="BW9276" s="1" t="s">
        <v>9728</v>
      </c>
      <c r="BX9276" s="1" t="s">
        <v>9730</v>
      </c>
      <c r="BY9276" s="1" t="s">
        <v>9730</v>
      </c>
      <c r="BZ9276" s="1" t="s">
        <v>9730</v>
      </c>
      <c r="CA9276" s="1" t="s">
        <v>9730</v>
      </c>
      <c r="CB9276" s="1" t="s">
        <v>701223</v>
      </c>
      <c r="CC9276" s="1" t="s">
        <v>701224</v>
      </c>
      <c r="CD9276" s="1" t="s">
        <v>701225</v>
      </c>
      <c r="CE9276" s="1" t="s">
        <v>9474</v>
      </c>
      <c r="CF9276" s="1" t="s">
        <v>9474</v>
      </c>
      <c r="CG9276" s="1" t="s">
        <v>9474</v>
      </c>
      <c r="CH9276" s="1" t="s">
        <v>9474</v>
      </c>
      <c r="CI9276" s="1" t="s">
        <v>9474</v>
      </c>
      <c r="CJ9276" s="1" t="s">
        <v>9474</v>
      </c>
      <c r="CK9276" s="1" t="s">
        <v>9474</v>
      </c>
      <c r="CL9276" s="1" t="s">
        <v>9474</v>
      </c>
      <c r="CM9276" s="1" t="s">
        <v>9474</v>
      </c>
      <c r="CN9276" s="1" t="s">
        <v>9474</v>
      </c>
      <c r="CO9276" s="1" t="s">
        <v>9474</v>
      </c>
      <c r="CP9276" s="1" t="s">
        <v>9474</v>
      </c>
      <c r="CQ9276" s="1" t="s">
        <v>9474</v>
      </c>
      <c r="CR9276" s="1" t="s">
        <v>9474</v>
      </c>
      <c r="CS9276" s="1" t="s">
        <v>9474</v>
      </c>
      <c r="CT9276" s="1" t="s">
        <v>9474</v>
      </c>
      <c r="CU9276" s="1" t="s">
        <v>9474</v>
      </c>
      <c r="CV9276" s="1" t="s">
        <v>9474</v>
      </c>
      <c r="CW9276" s="1" t="s">
        <v>9474</v>
      </c>
      <c r="CX9276" s="1" t="s">
        <v>9474</v>
      </c>
      <c r="CY9276" s="1" t="s">
        <v>9474</v>
      </c>
      <c r="CZ9276" s="1" t="s">
        <v>9474</v>
      </c>
      <c r="DA9276" s="1" t="s">
        <v>9474</v>
      </c>
      <c r="DB9276" s="1" t="s">
        <v>9474</v>
      </c>
      <c r="DC9276" s="1" t="s">
        <v>9474</v>
      </c>
      <c r="DD9276" s="1" t="s">
        <v>9474</v>
      </c>
      <c r="DE9276" s="1" t="s">
        <v>9474</v>
      </c>
      <c r="DF9276" s="1" t="s">
        <v>9474</v>
      </c>
      <c r="DG9276" s="1" t="s">
        <v>9474</v>
      </c>
      <c r="DH9276" s="1" t="s">
        <v>701226</v>
      </c>
      <c r="DI9276" s="1" t="s">
        <v>701227</v>
      </c>
      <c r="DJ9276" s="1" t="s">
        <v>701228</v>
      </c>
      <c r="DK9276" s="1" t="s">
        <v>701229</v>
      </c>
      <c r="DL9276" s="1" t="s">
        <v>701229</v>
      </c>
      <c r="DM9276" s="1" t="s">
        <v>701230</v>
      </c>
      <c r="DN9276" s="1" t="s">
        <v>701231</v>
      </c>
      <c r="DO9276" s="1" t="s">
        <v>701232</v>
      </c>
      <c r="DP9276" s="1" t="s">
        <v>701233</v>
      </c>
      <c r="DQ9276" s="1" t="s">
        <v>701234</v>
      </c>
      <c r="DR9276" s="1" t="s">
        <v>701235</v>
      </c>
      <c r="DS9276" s="1" t="s">
        <v>13274</v>
      </c>
      <c r="DT9276" s="1" t="s">
        <v>701236</v>
      </c>
      <c r="DU9276" s="1" t="s">
        <v>701237</v>
      </c>
      <c r="DV9276" s="1" t="s">
        <v>701238</v>
      </c>
      <c r="DW9276" s="1" t="s">
        <v>701239</v>
      </c>
      <c r="DX9276" s="1" t="s">
        <v>701240</v>
      </c>
      <c r="DY9276" s="1" t="s">
        <v>701241</v>
      </c>
      <c r="DZ9276" s="1" t="s">
        <v>701242</v>
      </c>
      <c r="EA9276" s="1" t="s">
        <v>701243</v>
      </c>
      <c r="EB9276" s="1" t="s">
        <v>701244</v>
      </c>
      <c r="EC9276" s="1" t="s">
        <v>701245</v>
      </c>
      <c r="ED9276" s="1" t="s">
        <v>701246</v>
      </c>
      <c r="EE9276" s="1" t="s">
        <v>701247</v>
      </c>
      <c r="EF9276" s="1" t="s">
        <v>701248</v>
      </c>
      <c r="EG9276" s="1" t="s">
        <v>701249</v>
      </c>
      <c r="EH9276" s="1" t="s">
        <v>701250</v>
      </c>
      <c r="EI9276" s="1" t="s">
        <v>701251</v>
      </c>
      <c r="EJ9276" s="1" t="s">
        <v>701252</v>
      </c>
      <c r="EK9276" s="1" t="s">
        <v>701253</v>
      </c>
      <c r="EL9276" s="1" t="s">
        <v>701254</v>
      </c>
      <c r="EM9276" s="1" t="s">
        <v>701255</v>
      </c>
      <c r="EN9276" s="1" t="s">
        <v>701256</v>
      </c>
      <c r="EO9276" s="1" t="s">
        <v>701257</v>
      </c>
      <c r="EP9276" s="1" t="s">
        <v>701258</v>
      </c>
      <c r="EQ9276" s="1" t="s">
        <v>701259</v>
      </c>
      <c r="ER9276" s="1" t="s">
        <v>701260</v>
      </c>
      <c r="ES9276" s="1" t="s">
        <v>701261</v>
      </c>
      <c r="ET9276" s="1" t="s">
        <v>701262</v>
      </c>
      <c r="EU9276" s="1" t="s">
        <v>701263</v>
      </c>
      <c r="EV9276" s="1" t="s">
        <v>701264</v>
      </c>
      <c r="EW9276" s="1" t="s">
        <v>701265</v>
      </c>
      <c r="EX9276" s="1" t="s">
        <v>701266</v>
      </c>
      <c r="EY9276" s="1" t="s">
        <v>701267</v>
      </c>
      <c r="EZ9276" s="1" t="s">
        <v>701268</v>
      </c>
      <c r="FA9276" s="1" t="s">
        <v>701269</v>
      </c>
      <c r="FB9276" s="1" t="s">
        <v>701270</v>
      </c>
      <c r="FC9276" s="1" t="s">
        <v>701271</v>
      </c>
      <c r="FD9276" s="1" t="s">
        <v>701272</v>
      </c>
      <c r="FE9276" s="1" t="s">
        <v>701273</v>
      </c>
      <c r="FF9276" s="1" t="s">
        <v>701274</v>
      </c>
      <c r="FG9276" s="1" t="s">
        <v>701275</v>
      </c>
      <c r="FH9276" s="1" t="s">
        <v>701276</v>
      </c>
      <c r="FI9276" s="1" t="s">
        <v>701277</v>
      </c>
      <c r="FJ9276" s="1" t="s">
        <v>701278</v>
      </c>
      <c r="FK9276" s="1" t="s">
        <v>9474</v>
      </c>
      <c r="FL9276" s="1" t="s">
        <v>9474</v>
      </c>
    </row>
    <row r="9277" spans="1:168" x14ac:dyDescent="0.25">
      <c r="A9277" s="1" t="s">
        <v>701279</v>
      </c>
      <c r="B9277" s="1" t="s">
        <v>9474</v>
      </c>
      <c r="C9277" s="1" t="s">
        <v>9474</v>
      </c>
      <c r="D9277" s="1" t="s">
        <v>9474</v>
      </c>
      <c r="E9277" s="1" t="s">
        <v>9474</v>
      </c>
      <c r="F9277" s="1" t="s">
        <v>9474</v>
      </c>
      <c r="G9277" s="1" t="s">
        <v>9474</v>
      </c>
      <c r="H9277" s="1" t="s">
        <v>9474</v>
      </c>
      <c r="I9277" s="1" t="s">
        <v>9474</v>
      </c>
      <c r="J9277" s="1" t="s">
        <v>9474</v>
      </c>
      <c r="K9277" s="1" t="s">
        <v>9474</v>
      </c>
      <c r="L9277" s="1" t="s">
        <v>9474</v>
      </c>
      <c r="M9277" s="1" t="s">
        <v>9474</v>
      </c>
      <c r="N9277" s="1" t="s">
        <v>9474</v>
      </c>
      <c r="O9277" s="1" t="s">
        <v>9474</v>
      </c>
      <c r="P9277" s="1" t="s">
        <v>9474</v>
      </c>
      <c r="Q9277" s="1" t="s">
        <v>9474</v>
      </c>
      <c r="R9277" s="1" t="s">
        <v>9474</v>
      </c>
      <c r="S9277" s="1" t="s">
        <v>9474</v>
      </c>
      <c r="T9277" s="1" t="s">
        <v>9474</v>
      </c>
      <c r="U9277" s="1" t="s">
        <v>9474</v>
      </c>
      <c r="V9277" s="1" t="s">
        <v>9474</v>
      </c>
      <c r="W9277" s="1" t="s">
        <v>9474</v>
      </c>
      <c r="X9277" s="1" t="s">
        <v>9474</v>
      </c>
      <c r="Y9277" s="1" t="s">
        <v>9474</v>
      </c>
      <c r="Z9277" s="1" t="s">
        <v>9474</v>
      </c>
      <c r="AA9277" s="1" t="s">
        <v>9474</v>
      </c>
      <c r="AB9277" s="1" t="s">
        <v>9474</v>
      </c>
      <c r="AC9277" s="1" t="s">
        <v>9474</v>
      </c>
      <c r="AD9277" s="1" t="s">
        <v>9474</v>
      </c>
      <c r="AE9277" s="1" t="s">
        <v>9474</v>
      </c>
      <c r="AF9277" s="1" t="s">
        <v>9474</v>
      </c>
      <c r="AG9277" s="1" t="s">
        <v>9474</v>
      </c>
      <c r="AH9277" s="1" t="s">
        <v>9474</v>
      </c>
      <c r="AI9277" s="1" t="s">
        <v>9474</v>
      </c>
      <c r="AJ9277" s="1" t="s">
        <v>9474</v>
      </c>
      <c r="AK9277" s="1" t="s">
        <v>9474</v>
      </c>
      <c r="AL9277" s="1" t="s">
        <v>9474</v>
      </c>
      <c r="AM9277" s="1" t="s">
        <v>9474</v>
      </c>
      <c r="AN9277" s="1" t="s">
        <v>9474</v>
      </c>
      <c r="AO9277" s="1" t="s">
        <v>9474</v>
      </c>
      <c r="AP9277" s="1" t="s">
        <v>9474</v>
      </c>
      <c r="AQ9277" s="1" t="s">
        <v>9474</v>
      </c>
      <c r="AR9277" s="1" t="s">
        <v>9474</v>
      </c>
      <c r="AS9277" s="1" t="s">
        <v>9474</v>
      </c>
      <c r="AT9277" s="1" t="s">
        <v>9474</v>
      </c>
      <c r="AU9277" s="1" t="s">
        <v>9474</v>
      </c>
      <c r="AV9277" s="1" t="s">
        <v>9474</v>
      </c>
      <c r="AW9277" s="1" t="s">
        <v>9474</v>
      </c>
      <c r="AX9277" s="1" t="s">
        <v>9474</v>
      </c>
      <c r="AY9277" s="1" t="s">
        <v>9474</v>
      </c>
      <c r="AZ9277" s="1" t="s">
        <v>9474</v>
      </c>
      <c r="BA9277" s="1" t="s">
        <v>9474</v>
      </c>
      <c r="BB9277" s="1" t="s">
        <v>9474</v>
      </c>
      <c r="BC9277" s="1" t="s">
        <v>9474</v>
      </c>
      <c r="BD9277" s="1" t="s">
        <v>9474</v>
      </c>
      <c r="BE9277" s="1" t="s">
        <v>9474</v>
      </c>
      <c r="BF9277" s="1" t="s">
        <v>9474</v>
      </c>
      <c r="BG9277" s="1" t="s">
        <v>9474</v>
      </c>
      <c r="BH9277" s="1" t="s">
        <v>9474</v>
      </c>
      <c r="BI9277" s="1" t="s">
        <v>9474</v>
      </c>
      <c r="BJ9277" s="1" t="s">
        <v>9474</v>
      </c>
      <c r="BK9277" s="1" t="s">
        <v>9474</v>
      </c>
      <c r="BL9277" s="1" t="s">
        <v>9474</v>
      </c>
      <c r="BM9277" s="1" t="s">
        <v>9474</v>
      </c>
      <c r="BN9277" s="1" t="s">
        <v>9474</v>
      </c>
      <c r="BO9277" s="1" t="s">
        <v>9474</v>
      </c>
      <c r="BP9277" s="1" t="s">
        <v>9474</v>
      </c>
      <c r="BQ9277" s="1" t="s">
        <v>9474</v>
      </c>
      <c r="BR9277" s="1" t="s">
        <v>9474</v>
      </c>
      <c r="BS9277" s="1" t="s">
        <v>9474</v>
      </c>
      <c r="BT9277" s="1" t="s">
        <v>9474</v>
      </c>
      <c r="BU9277" s="1" t="s">
        <v>9474</v>
      </c>
      <c r="BV9277" s="1" t="s">
        <v>9474</v>
      </c>
      <c r="BW9277" s="1" t="s">
        <v>9474</v>
      </c>
      <c r="BX9277" s="1" t="s">
        <v>9474</v>
      </c>
      <c r="BY9277" s="1" t="s">
        <v>9474</v>
      </c>
      <c r="BZ9277" s="1" t="s">
        <v>9474</v>
      </c>
      <c r="CA9277" s="1" t="s">
        <v>9474</v>
      </c>
      <c r="CB9277" s="1" t="s">
        <v>9474</v>
      </c>
      <c r="CC9277" s="1" t="s">
        <v>9474</v>
      </c>
      <c r="CD9277" s="1" t="s">
        <v>9474</v>
      </c>
      <c r="CE9277" s="1" t="s">
        <v>9474</v>
      </c>
      <c r="CF9277" s="1" t="s">
        <v>9474</v>
      </c>
      <c r="CG9277" s="1" t="s">
        <v>9474</v>
      </c>
      <c r="CH9277" s="1" t="s">
        <v>9474</v>
      </c>
      <c r="CI9277" s="1" t="s">
        <v>9474</v>
      </c>
      <c r="CJ9277" s="1" t="s">
        <v>9474</v>
      </c>
      <c r="CK9277" s="1" t="s">
        <v>9474</v>
      </c>
      <c r="CL9277" s="1" t="s">
        <v>9474</v>
      </c>
      <c r="CM9277" s="1" t="s">
        <v>9474</v>
      </c>
      <c r="CN9277" s="1" t="s">
        <v>9474</v>
      </c>
      <c r="CO9277" s="1" t="s">
        <v>9474</v>
      </c>
      <c r="CP9277" s="1" t="s">
        <v>9474</v>
      </c>
      <c r="CQ9277" s="1" t="s">
        <v>9474</v>
      </c>
      <c r="CR9277" s="1" t="s">
        <v>9474</v>
      </c>
      <c r="CS9277" s="1" t="s">
        <v>9474</v>
      </c>
      <c r="CT9277" s="1" t="s">
        <v>9474</v>
      </c>
      <c r="CU9277" s="1" t="s">
        <v>9474</v>
      </c>
      <c r="CV9277" s="1" t="s">
        <v>9474</v>
      </c>
      <c r="CW9277" s="1" t="s">
        <v>9474</v>
      </c>
      <c r="CX9277" s="1" t="s">
        <v>9474</v>
      </c>
      <c r="CY9277" s="1" t="s">
        <v>9474</v>
      </c>
      <c r="CZ9277" s="1" t="s">
        <v>9474</v>
      </c>
      <c r="DA9277" s="1" t="s">
        <v>9474</v>
      </c>
      <c r="DB9277" s="1" t="s">
        <v>9474</v>
      </c>
      <c r="DC9277" s="1" t="s">
        <v>9474</v>
      </c>
      <c r="DD9277" s="1" t="s">
        <v>9474</v>
      </c>
      <c r="DE9277" s="1" t="s">
        <v>9474</v>
      </c>
      <c r="DF9277" s="1" t="s">
        <v>9474</v>
      </c>
      <c r="DG9277" s="1" t="s">
        <v>9474</v>
      </c>
      <c r="DH9277" s="1" t="s">
        <v>701280</v>
      </c>
      <c r="DI9277" s="1" t="s">
        <v>701281</v>
      </c>
      <c r="DJ9277" s="1" t="s">
        <v>701282</v>
      </c>
      <c r="DK9277" s="1" t="s">
        <v>701283</v>
      </c>
      <c r="DL9277" s="1" t="s">
        <v>701283</v>
      </c>
      <c r="DM9277" s="1" t="s">
        <v>701284</v>
      </c>
      <c r="DN9277" s="1" t="s">
        <v>701285</v>
      </c>
      <c r="DO9277" s="1" t="s">
        <v>701286</v>
      </c>
      <c r="DP9277" s="1" t="s">
        <v>701287</v>
      </c>
      <c r="DQ9277" s="1" t="s">
        <v>701288</v>
      </c>
      <c r="DR9277" s="1" t="s">
        <v>701289</v>
      </c>
      <c r="DS9277" s="1" t="s">
        <v>13274</v>
      </c>
      <c r="DT9277" s="1" t="s">
        <v>701290</v>
      </c>
      <c r="DU9277" s="1" t="s">
        <v>701291</v>
      </c>
      <c r="DV9277" s="1" t="s">
        <v>701292</v>
      </c>
      <c r="DW9277" s="1" t="s">
        <v>701293</v>
      </c>
      <c r="DX9277" s="1" t="s">
        <v>701294</v>
      </c>
      <c r="DY9277" s="1" t="s">
        <v>701295</v>
      </c>
      <c r="DZ9277" s="1" t="s">
        <v>701296</v>
      </c>
      <c r="EA9277" s="1" t="s">
        <v>701297</v>
      </c>
      <c r="EB9277" s="1" t="s">
        <v>701298</v>
      </c>
      <c r="EC9277" s="1" t="s">
        <v>701299</v>
      </c>
      <c r="ED9277" s="1" t="s">
        <v>701300</v>
      </c>
      <c r="EE9277" s="1" t="s">
        <v>701301</v>
      </c>
      <c r="EF9277" s="1" t="s">
        <v>701302</v>
      </c>
      <c r="EG9277" s="1" t="s">
        <v>701303</v>
      </c>
      <c r="EH9277" s="1" t="s">
        <v>701304</v>
      </c>
      <c r="EI9277" s="1" t="s">
        <v>701305</v>
      </c>
      <c r="EJ9277" s="1" t="s">
        <v>701306</v>
      </c>
      <c r="EK9277" s="1" t="s">
        <v>701307</v>
      </c>
      <c r="EL9277" s="1" t="s">
        <v>701308</v>
      </c>
      <c r="EM9277" s="1" t="s">
        <v>701309</v>
      </c>
      <c r="EN9277" s="1" t="s">
        <v>701310</v>
      </c>
      <c r="EO9277" s="1" t="s">
        <v>701311</v>
      </c>
      <c r="EP9277" s="1" t="s">
        <v>701312</v>
      </c>
      <c r="EQ9277" s="1" t="s">
        <v>701313</v>
      </c>
      <c r="ER9277" s="1" t="s">
        <v>701314</v>
      </c>
      <c r="ES9277" s="1" t="s">
        <v>701315</v>
      </c>
      <c r="ET9277" s="1" t="s">
        <v>701316</v>
      </c>
      <c r="EU9277" s="1" t="s">
        <v>701317</v>
      </c>
      <c r="EV9277" s="1" t="s">
        <v>701318</v>
      </c>
      <c r="EW9277" s="1" t="s">
        <v>701319</v>
      </c>
      <c r="EX9277" s="1" t="s">
        <v>701320</v>
      </c>
      <c r="EY9277" s="1" t="s">
        <v>701321</v>
      </c>
      <c r="EZ9277" s="1" t="s">
        <v>701322</v>
      </c>
      <c r="FA9277" s="1" t="s">
        <v>701323</v>
      </c>
      <c r="FB9277" s="1" t="s">
        <v>701324</v>
      </c>
      <c r="FC9277" s="1" t="s">
        <v>701325</v>
      </c>
      <c r="FD9277" s="1" t="s">
        <v>701326</v>
      </c>
      <c r="FE9277" s="1" t="s">
        <v>701327</v>
      </c>
      <c r="FF9277" s="1" t="s">
        <v>701328</v>
      </c>
      <c r="FG9277" s="1" t="s">
        <v>701329</v>
      </c>
      <c r="FH9277" s="1" t="s">
        <v>701330</v>
      </c>
      <c r="FI9277" s="1" t="s">
        <v>701331</v>
      </c>
      <c r="FJ9277" s="1" t="s">
        <v>701332</v>
      </c>
      <c r="FK9277" s="1" t="s">
        <v>9474</v>
      </c>
      <c r="FL9277" s="1" t="s">
        <v>9474</v>
      </c>
    </row>
    <row r="9278" spans="1:168" x14ac:dyDescent="0.25">
      <c r="A9278" s="1" t="s">
        <v>701333</v>
      </c>
      <c r="B9278" s="1" t="s">
        <v>9474</v>
      </c>
      <c r="C9278" s="1" t="s">
        <v>9474</v>
      </c>
      <c r="D9278" s="1" t="s">
        <v>9474</v>
      </c>
      <c r="E9278" s="1" t="s">
        <v>9474</v>
      </c>
      <c r="F9278" s="1" t="s">
        <v>9474</v>
      </c>
      <c r="G9278" s="1" t="s">
        <v>9474</v>
      </c>
      <c r="H9278" s="1" t="s">
        <v>9474</v>
      </c>
      <c r="I9278" s="1" t="s">
        <v>9474</v>
      </c>
      <c r="J9278" s="1" t="s">
        <v>9474</v>
      </c>
      <c r="K9278" s="1" t="s">
        <v>9474</v>
      </c>
      <c r="L9278" s="1" t="s">
        <v>9474</v>
      </c>
      <c r="M9278" s="1" t="s">
        <v>9474</v>
      </c>
      <c r="N9278" s="1" t="s">
        <v>9474</v>
      </c>
      <c r="O9278" s="1" t="s">
        <v>9474</v>
      </c>
      <c r="P9278" s="1" t="s">
        <v>9474</v>
      </c>
      <c r="Q9278" s="1" t="s">
        <v>9474</v>
      </c>
      <c r="R9278" s="1" t="s">
        <v>9474</v>
      </c>
      <c r="S9278" s="1" t="s">
        <v>9474</v>
      </c>
      <c r="T9278" s="1" t="s">
        <v>9474</v>
      </c>
      <c r="U9278" s="1" t="s">
        <v>9474</v>
      </c>
      <c r="V9278" s="1" t="s">
        <v>9474</v>
      </c>
      <c r="W9278" s="1" t="s">
        <v>9474</v>
      </c>
      <c r="X9278" s="1" t="s">
        <v>9474</v>
      </c>
      <c r="Y9278" s="1" t="s">
        <v>9474</v>
      </c>
      <c r="Z9278" s="1" t="s">
        <v>9474</v>
      </c>
      <c r="AA9278" s="1" t="s">
        <v>9474</v>
      </c>
      <c r="AB9278" s="1" t="s">
        <v>9474</v>
      </c>
      <c r="AC9278" s="1" t="s">
        <v>9474</v>
      </c>
      <c r="AD9278" s="1" t="s">
        <v>9474</v>
      </c>
      <c r="AE9278" s="1" t="s">
        <v>9474</v>
      </c>
      <c r="AF9278" s="1" t="s">
        <v>9474</v>
      </c>
      <c r="AG9278" s="1" t="s">
        <v>9474</v>
      </c>
      <c r="AH9278" s="1" t="s">
        <v>9474</v>
      </c>
      <c r="AI9278" s="1" t="s">
        <v>9474</v>
      </c>
      <c r="AJ9278" s="1" t="s">
        <v>9474</v>
      </c>
      <c r="AK9278" s="1" t="s">
        <v>9474</v>
      </c>
      <c r="AL9278" s="1" t="s">
        <v>9474</v>
      </c>
      <c r="AM9278" s="1" t="s">
        <v>9474</v>
      </c>
      <c r="AN9278" s="1" t="s">
        <v>9474</v>
      </c>
      <c r="AO9278" s="1" t="s">
        <v>9474</v>
      </c>
      <c r="AP9278" s="1" t="s">
        <v>9474</v>
      </c>
      <c r="AQ9278" s="1" t="s">
        <v>9474</v>
      </c>
      <c r="AR9278" s="1" t="s">
        <v>9474</v>
      </c>
      <c r="AS9278" s="1" t="s">
        <v>9474</v>
      </c>
      <c r="AT9278" s="1" t="s">
        <v>9474</v>
      </c>
      <c r="AU9278" s="1" t="s">
        <v>9474</v>
      </c>
      <c r="AV9278" s="1" t="s">
        <v>9474</v>
      </c>
      <c r="AW9278" s="1" t="s">
        <v>9474</v>
      </c>
      <c r="AX9278" s="1" t="s">
        <v>9474</v>
      </c>
      <c r="AY9278" s="1" t="s">
        <v>9474</v>
      </c>
      <c r="AZ9278" s="1" t="s">
        <v>9474</v>
      </c>
      <c r="BA9278" s="1" t="s">
        <v>9474</v>
      </c>
      <c r="BB9278" s="1" t="s">
        <v>9474</v>
      </c>
      <c r="BC9278" s="1" t="s">
        <v>9474</v>
      </c>
      <c r="BD9278" s="1" t="s">
        <v>9474</v>
      </c>
      <c r="BE9278" s="1" t="s">
        <v>9474</v>
      </c>
      <c r="BF9278" s="1" t="s">
        <v>9474</v>
      </c>
      <c r="BG9278" s="1" t="s">
        <v>9474</v>
      </c>
      <c r="BH9278" s="1" t="s">
        <v>9474</v>
      </c>
      <c r="BI9278" s="1" t="s">
        <v>9474</v>
      </c>
      <c r="BJ9278" s="1" t="s">
        <v>9474</v>
      </c>
      <c r="BK9278" s="1" t="s">
        <v>9474</v>
      </c>
      <c r="BL9278" s="1" t="s">
        <v>9474</v>
      </c>
      <c r="BM9278" s="1" t="s">
        <v>9474</v>
      </c>
      <c r="BN9278" s="1" t="s">
        <v>9474</v>
      </c>
      <c r="BO9278" s="1" t="s">
        <v>9474</v>
      </c>
      <c r="BP9278" s="1" t="s">
        <v>9474</v>
      </c>
      <c r="BQ9278" s="1" t="s">
        <v>9474</v>
      </c>
      <c r="BR9278" s="1" t="s">
        <v>9474</v>
      </c>
      <c r="BS9278" s="1" t="s">
        <v>9474</v>
      </c>
      <c r="BT9278" s="1" t="s">
        <v>9474</v>
      </c>
      <c r="BU9278" s="1" t="s">
        <v>9474</v>
      </c>
      <c r="BV9278" s="1" t="s">
        <v>9474</v>
      </c>
      <c r="BW9278" s="1" t="s">
        <v>9474</v>
      </c>
      <c r="BX9278" s="1" t="s">
        <v>9474</v>
      </c>
      <c r="BY9278" s="1" t="s">
        <v>9474</v>
      </c>
      <c r="BZ9278" s="1" t="s">
        <v>9474</v>
      </c>
      <c r="CA9278" s="1" t="s">
        <v>9474</v>
      </c>
      <c r="CB9278" s="1" t="s">
        <v>9474</v>
      </c>
      <c r="CC9278" s="1" t="s">
        <v>9474</v>
      </c>
      <c r="CD9278" s="1" t="s">
        <v>9474</v>
      </c>
      <c r="CE9278" s="1" t="s">
        <v>9474</v>
      </c>
      <c r="CF9278" s="1" t="s">
        <v>9474</v>
      </c>
      <c r="CG9278" s="1" t="s">
        <v>9474</v>
      </c>
      <c r="CH9278" s="1" t="s">
        <v>9474</v>
      </c>
      <c r="CI9278" s="1" t="s">
        <v>9474</v>
      </c>
      <c r="CJ9278" s="1" t="s">
        <v>9474</v>
      </c>
      <c r="CK9278" s="1" t="s">
        <v>9474</v>
      </c>
      <c r="CL9278" s="1" t="s">
        <v>9474</v>
      </c>
      <c r="CM9278" s="1" t="s">
        <v>9474</v>
      </c>
      <c r="CN9278" s="1" t="s">
        <v>9474</v>
      </c>
      <c r="CO9278" s="1" t="s">
        <v>9474</v>
      </c>
      <c r="CP9278" s="1" t="s">
        <v>9474</v>
      </c>
      <c r="CQ9278" s="1" t="s">
        <v>9474</v>
      </c>
      <c r="CR9278" s="1" t="s">
        <v>9474</v>
      </c>
      <c r="CS9278" s="1" t="s">
        <v>9474</v>
      </c>
      <c r="CT9278" s="1" t="s">
        <v>9474</v>
      </c>
      <c r="CU9278" s="1" t="s">
        <v>9474</v>
      </c>
      <c r="CV9278" s="1" t="s">
        <v>9474</v>
      </c>
      <c r="CW9278" s="1" t="s">
        <v>9474</v>
      </c>
      <c r="CX9278" s="1" t="s">
        <v>9474</v>
      </c>
      <c r="CY9278" s="1" t="s">
        <v>9474</v>
      </c>
      <c r="CZ9278" s="1" t="s">
        <v>9474</v>
      </c>
      <c r="DA9278" s="1" t="s">
        <v>9474</v>
      </c>
      <c r="DB9278" s="1" t="s">
        <v>9474</v>
      </c>
      <c r="DC9278" s="1" t="s">
        <v>9474</v>
      </c>
      <c r="DD9278" s="1" t="s">
        <v>9474</v>
      </c>
      <c r="DE9278" s="1" t="s">
        <v>9474</v>
      </c>
      <c r="DF9278" s="1" t="s">
        <v>9474</v>
      </c>
      <c r="DG9278" s="1" t="s">
        <v>9474</v>
      </c>
      <c r="DH9278" s="1" t="s">
        <v>701334</v>
      </c>
      <c r="DI9278" s="1" t="s">
        <v>701335</v>
      </c>
      <c r="DJ9278" s="1" t="s">
        <v>701336</v>
      </c>
      <c r="DK9278" s="1" t="s">
        <v>701337</v>
      </c>
      <c r="DL9278" s="1" t="s">
        <v>701337</v>
      </c>
      <c r="DM9278" s="1" t="s">
        <v>701338</v>
      </c>
      <c r="DN9278" s="1" t="s">
        <v>701339</v>
      </c>
      <c r="DO9278" s="1" t="s">
        <v>701340</v>
      </c>
      <c r="DP9278" s="1" t="s">
        <v>701341</v>
      </c>
      <c r="DQ9278" s="1" t="s">
        <v>701342</v>
      </c>
      <c r="DR9278" s="1" t="s">
        <v>701343</v>
      </c>
      <c r="DS9278" s="1" t="s">
        <v>13274</v>
      </c>
      <c r="DT9278" s="1" t="s">
        <v>701344</v>
      </c>
      <c r="DU9278" s="1" t="s">
        <v>701345</v>
      </c>
      <c r="DV9278" s="1" t="s">
        <v>701346</v>
      </c>
      <c r="DW9278" s="1" t="s">
        <v>701347</v>
      </c>
      <c r="DX9278" s="1" t="s">
        <v>701348</v>
      </c>
      <c r="DY9278" s="1" t="s">
        <v>701349</v>
      </c>
      <c r="DZ9278" s="1" t="s">
        <v>701350</v>
      </c>
      <c r="EA9278" s="1" t="s">
        <v>701351</v>
      </c>
      <c r="EB9278" s="1" t="s">
        <v>701352</v>
      </c>
      <c r="EC9278" s="1" t="s">
        <v>701353</v>
      </c>
      <c r="ED9278" s="1" t="s">
        <v>701354</v>
      </c>
      <c r="EE9278" s="1" t="s">
        <v>701355</v>
      </c>
      <c r="EF9278" s="1" t="s">
        <v>701356</v>
      </c>
      <c r="EG9278" s="1" t="s">
        <v>701357</v>
      </c>
      <c r="EH9278" s="1" t="s">
        <v>701358</v>
      </c>
      <c r="EI9278" s="1" t="s">
        <v>701359</v>
      </c>
      <c r="EJ9278" s="1" t="s">
        <v>701360</v>
      </c>
      <c r="EK9278" s="1" t="s">
        <v>701361</v>
      </c>
      <c r="EL9278" s="1" t="s">
        <v>701362</v>
      </c>
      <c r="EM9278" s="1" t="s">
        <v>701363</v>
      </c>
      <c r="EN9278" s="1" t="s">
        <v>701364</v>
      </c>
      <c r="EO9278" s="1" t="s">
        <v>701365</v>
      </c>
      <c r="EP9278" s="1" t="s">
        <v>701366</v>
      </c>
      <c r="EQ9278" s="1" t="s">
        <v>701367</v>
      </c>
      <c r="ER9278" s="1" t="s">
        <v>701368</v>
      </c>
      <c r="ES9278" s="1" t="s">
        <v>701369</v>
      </c>
      <c r="ET9278" s="1" t="s">
        <v>701370</v>
      </c>
      <c r="EU9278" s="1" t="s">
        <v>701371</v>
      </c>
      <c r="EV9278" s="1" t="s">
        <v>701372</v>
      </c>
      <c r="EW9278" s="1" t="s">
        <v>701373</v>
      </c>
      <c r="EX9278" s="1" t="s">
        <v>701374</v>
      </c>
      <c r="EY9278" s="1" t="s">
        <v>701375</v>
      </c>
      <c r="EZ9278" s="1" t="s">
        <v>701376</v>
      </c>
      <c r="FA9278" s="1" t="s">
        <v>701377</v>
      </c>
      <c r="FB9278" s="1" t="s">
        <v>701378</v>
      </c>
      <c r="FC9278" s="1" t="s">
        <v>701379</v>
      </c>
      <c r="FD9278" s="1" t="s">
        <v>701380</v>
      </c>
      <c r="FE9278" s="1" t="s">
        <v>701381</v>
      </c>
      <c r="FF9278" s="1" t="s">
        <v>701382</v>
      </c>
      <c r="FG9278" s="1" t="s">
        <v>701383</v>
      </c>
      <c r="FH9278" s="1" t="s">
        <v>701384</v>
      </c>
      <c r="FI9278" s="1" t="s">
        <v>701385</v>
      </c>
      <c r="FJ9278" s="1" t="s">
        <v>701386</v>
      </c>
      <c r="FK9278" s="1" t="s">
        <v>9474</v>
      </c>
      <c r="FL9278" s="1" t="s">
        <v>9474</v>
      </c>
    </row>
    <row r="9279" spans="1:168" x14ac:dyDescent="0.25">
      <c r="A9279" s="1" t="s">
        <v>701387</v>
      </c>
      <c r="B9279" s="1" t="s">
        <v>9474</v>
      </c>
      <c r="C9279" s="1" t="s">
        <v>9474</v>
      </c>
      <c r="D9279" s="1" t="s">
        <v>9474</v>
      </c>
      <c r="E9279" s="1" t="s">
        <v>9474</v>
      </c>
      <c r="F9279" s="1" t="s">
        <v>9474</v>
      </c>
      <c r="G9279" s="1" t="s">
        <v>9474</v>
      </c>
      <c r="H9279" s="1" t="s">
        <v>9474</v>
      </c>
      <c r="I9279" s="1" t="s">
        <v>9474</v>
      </c>
      <c r="J9279" s="1" t="s">
        <v>9474</v>
      </c>
      <c r="K9279" s="1" t="s">
        <v>9474</v>
      </c>
      <c r="L9279" s="1" t="s">
        <v>9474</v>
      </c>
      <c r="M9279" s="1" t="s">
        <v>9474</v>
      </c>
      <c r="N9279" s="1" t="s">
        <v>9474</v>
      </c>
      <c r="O9279" s="1" t="s">
        <v>9474</v>
      </c>
      <c r="P9279" s="1" t="s">
        <v>9474</v>
      </c>
      <c r="Q9279" s="1" t="s">
        <v>9474</v>
      </c>
      <c r="R9279" s="1" t="s">
        <v>9474</v>
      </c>
      <c r="S9279" s="1" t="s">
        <v>9474</v>
      </c>
      <c r="T9279" s="1" t="s">
        <v>9474</v>
      </c>
      <c r="U9279" s="1" t="s">
        <v>9474</v>
      </c>
      <c r="V9279" s="1" t="s">
        <v>9474</v>
      </c>
      <c r="W9279" s="1" t="s">
        <v>9474</v>
      </c>
      <c r="X9279" s="1" t="s">
        <v>9474</v>
      </c>
      <c r="Y9279" s="1" t="s">
        <v>9474</v>
      </c>
      <c r="Z9279" s="1" t="s">
        <v>9474</v>
      </c>
      <c r="AA9279" s="1" t="s">
        <v>9474</v>
      </c>
      <c r="AB9279" s="1" t="s">
        <v>9474</v>
      </c>
      <c r="AC9279" s="1" t="s">
        <v>9474</v>
      </c>
      <c r="AD9279" s="1" t="s">
        <v>9474</v>
      </c>
      <c r="AE9279" s="1" t="s">
        <v>9474</v>
      </c>
      <c r="AF9279" s="1" t="s">
        <v>9474</v>
      </c>
      <c r="AG9279" s="1" t="s">
        <v>9474</v>
      </c>
      <c r="AH9279" s="1" t="s">
        <v>9474</v>
      </c>
      <c r="AI9279" s="1" t="s">
        <v>9474</v>
      </c>
      <c r="AJ9279" s="1" t="s">
        <v>701388</v>
      </c>
      <c r="AK9279" s="1" t="s">
        <v>12083</v>
      </c>
      <c r="AL9279" s="1" t="s">
        <v>9528</v>
      </c>
      <c r="AM9279" s="1" t="s">
        <v>9527</v>
      </c>
      <c r="AN9279" s="1" t="s">
        <v>9528</v>
      </c>
      <c r="AO9279" s="1" t="s">
        <v>9527</v>
      </c>
      <c r="AP9279" s="1" t="s">
        <v>9728</v>
      </c>
      <c r="AQ9279" s="1" t="s">
        <v>9728</v>
      </c>
      <c r="AR9279" s="1" t="s">
        <v>9728</v>
      </c>
      <c r="AS9279" s="1" t="s">
        <v>9728</v>
      </c>
      <c r="AT9279" s="1" t="s">
        <v>9728</v>
      </c>
      <c r="AU9279" s="1" t="s">
        <v>9528</v>
      </c>
      <c r="AV9279" s="1" t="s">
        <v>9528</v>
      </c>
      <c r="AW9279" s="1" t="s">
        <v>9528</v>
      </c>
      <c r="AX9279" s="1" t="s">
        <v>9528</v>
      </c>
      <c r="AY9279" s="1" t="s">
        <v>9528</v>
      </c>
      <c r="AZ9279" s="1" t="s">
        <v>701389</v>
      </c>
      <c r="BA9279" s="1" t="s">
        <v>701390</v>
      </c>
      <c r="BB9279" s="1" t="s">
        <v>701391</v>
      </c>
      <c r="BC9279" s="1" t="s">
        <v>701392</v>
      </c>
      <c r="BD9279" s="1" t="s">
        <v>701393</v>
      </c>
      <c r="BE9279" s="1" t="s">
        <v>701394</v>
      </c>
      <c r="BF9279" s="1" t="s">
        <v>701395</v>
      </c>
      <c r="BG9279" s="1" t="s">
        <v>701396</v>
      </c>
      <c r="BH9279" s="1" t="s">
        <v>701397</v>
      </c>
      <c r="BI9279" s="1" t="s">
        <v>701398</v>
      </c>
      <c r="BJ9279" s="1" t="s">
        <v>701399</v>
      </c>
      <c r="BK9279" s="1" t="s">
        <v>701400</v>
      </c>
      <c r="BL9279" s="1" t="s">
        <v>701401</v>
      </c>
      <c r="BM9279" s="1" t="s">
        <v>701402</v>
      </c>
      <c r="BN9279" s="1" t="s">
        <v>701403</v>
      </c>
      <c r="BO9279" s="1" t="s">
        <v>701404</v>
      </c>
      <c r="BP9279" s="1" t="s">
        <v>701405</v>
      </c>
      <c r="BQ9279" s="1" t="s">
        <v>9728</v>
      </c>
      <c r="BR9279" s="1" t="s">
        <v>701406</v>
      </c>
      <c r="BS9279" s="1" t="s">
        <v>701407</v>
      </c>
      <c r="BT9279" s="1" t="s">
        <v>9728</v>
      </c>
      <c r="BU9279" s="1" t="s">
        <v>9728</v>
      </c>
      <c r="BV9279" s="1" t="s">
        <v>9728</v>
      </c>
      <c r="BW9279" s="1" t="s">
        <v>9728</v>
      </c>
      <c r="BX9279" s="1" t="s">
        <v>9730</v>
      </c>
      <c r="BY9279" s="1" t="s">
        <v>9730</v>
      </c>
      <c r="BZ9279" s="1" t="s">
        <v>9730</v>
      </c>
      <c r="CA9279" s="1" t="s">
        <v>9730</v>
      </c>
      <c r="CB9279" s="1" t="s">
        <v>701408</v>
      </c>
      <c r="CC9279" s="1" t="s">
        <v>701409</v>
      </c>
      <c r="CD9279" s="1" t="s">
        <v>701410</v>
      </c>
      <c r="CE9279" s="1" t="s">
        <v>9474</v>
      </c>
      <c r="CF9279" s="1" t="s">
        <v>9474</v>
      </c>
      <c r="CG9279" s="1" t="s">
        <v>9474</v>
      </c>
      <c r="CH9279" s="1" t="s">
        <v>9474</v>
      </c>
      <c r="CI9279" s="1" t="s">
        <v>9474</v>
      </c>
      <c r="CJ9279" s="1" t="s">
        <v>9474</v>
      </c>
      <c r="CK9279" s="1" t="s">
        <v>9474</v>
      </c>
      <c r="CL9279" s="1" t="s">
        <v>9474</v>
      </c>
      <c r="CM9279" s="1" t="s">
        <v>9474</v>
      </c>
      <c r="CN9279" s="1" t="s">
        <v>9474</v>
      </c>
      <c r="CO9279" s="1" t="s">
        <v>9474</v>
      </c>
      <c r="CP9279" s="1" t="s">
        <v>9474</v>
      </c>
      <c r="CQ9279" s="1" t="s">
        <v>9474</v>
      </c>
      <c r="CR9279" s="1" t="s">
        <v>9474</v>
      </c>
      <c r="CS9279" s="1" t="s">
        <v>9474</v>
      </c>
      <c r="CT9279" s="1" t="s">
        <v>9474</v>
      </c>
      <c r="CU9279" s="1" t="s">
        <v>9474</v>
      </c>
      <c r="CV9279" s="1" t="s">
        <v>9474</v>
      </c>
      <c r="CW9279" s="1" t="s">
        <v>9474</v>
      </c>
      <c r="CX9279" s="1" t="s">
        <v>9474</v>
      </c>
      <c r="CY9279" s="1" t="s">
        <v>9474</v>
      </c>
      <c r="CZ9279" s="1" t="s">
        <v>9474</v>
      </c>
      <c r="DA9279" s="1" t="s">
        <v>9474</v>
      </c>
      <c r="DB9279" s="1" t="s">
        <v>9474</v>
      </c>
      <c r="DC9279" s="1" t="s">
        <v>9474</v>
      </c>
      <c r="DD9279" s="1" t="s">
        <v>9474</v>
      </c>
      <c r="DE9279" s="1" t="s">
        <v>9474</v>
      </c>
      <c r="DF9279" s="1" t="s">
        <v>9474</v>
      </c>
      <c r="DG9279" s="1" t="s">
        <v>9474</v>
      </c>
      <c r="DH9279" s="1" t="s">
        <v>701411</v>
      </c>
      <c r="DI9279" s="1" t="s">
        <v>701412</v>
      </c>
      <c r="DJ9279" s="1" t="s">
        <v>701413</v>
      </c>
      <c r="DK9279" s="1" t="s">
        <v>701414</v>
      </c>
      <c r="DL9279" s="1" t="s">
        <v>701414</v>
      </c>
      <c r="DM9279" s="1" t="s">
        <v>701415</v>
      </c>
      <c r="DN9279" s="1" t="s">
        <v>701416</v>
      </c>
      <c r="DO9279" s="1" t="s">
        <v>701417</v>
      </c>
      <c r="DP9279" s="1" t="s">
        <v>701418</v>
      </c>
      <c r="DQ9279" s="1" t="s">
        <v>701419</v>
      </c>
      <c r="DR9279" s="1" t="s">
        <v>701420</v>
      </c>
      <c r="DS9279" s="1" t="s">
        <v>13274</v>
      </c>
      <c r="DT9279" s="1" t="s">
        <v>701421</v>
      </c>
      <c r="DU9279" s="1" t="s">
        <v>701422</v>
      </c>
      <c r="DV9279" s="1" t="s">
        <v>701423</v>
      </c>
      <c r="DW9279" s="1" t="s">
        <v>701424</v>
      </c>
      <c r="DX9279" s="1" t="s">
        <v>701425</v>
      </c>
      <c r="DY9279" s="1" t="s">
        <v>701426</v>
      </c>
      <c r="DZ9279" s="1" t="s">
        <v>701427</v>
      </c>
      <c r="EA9279" s="1" t="s">
        <v>701428</v>
      </c>
      <c r="EB9279" s="1" t="s">
        <v>701429</v>
      </c>
      <c r="EC9279" s="1" t="s">
        <v>701430</v>
      </c>
      <c r="ED9279" s="1" t="s">
        <v>701431</v>
      </c>
      <c r="EE9279" s="1" t="s">
        <v>701432</v>
      </c>
      <c r="EF9279" s="1" t="s">
        <v>701433</v>
      </c>
      <c r="EG9279" s="1" t="s">
        <v>701434</v>
      </c>
      <c r="EH9279" s="1" t="s">
        <v>701435</v>
      </c>
      <c r="EI9279" s="1" t="s">
        <v>701436</v>
      </c>
      <c r="EJ9279" s="1" t="s">
        <v>701437</v>
      </c>
      <c r="EK9279" s="1" t="s">
        <v>701438</v>
      </c>
      <c r="EL9279" s="1" t="s">
        <v>701439</v>
      </c>
      <c r="EM9279" s="1" t="s">
        <v>701440</v>
      </c>
      <c r="EN9279" s="1" t="s">
        <v>701441</v>
      </c>
      <c r="EO9279" s="1" t="s">
        <v>701442</v>
      </c>
      <c r="EP9279" s="1" t="s">
        <v>701443</v>
      </c>
      <c r="EQ9279" s="1" t="s">
        <v>701444</v>
      </c>
      <c r="ER9279" s="1" t="s">
        <v>701445</v>
      </c>
      <c r="ES9279" s="1" t="s">
        <v>701446</v>
      </c>
      <c r="ET9279" s="1" t="s">
        <v>701447</v>
      </c>
      <c r="EU9279" s="1" t="s">
        <v>701448</v>
      </c>
      <c r="EV9279" s="1" t="s">
        <v>701449</v>
      </c>
      <c r="EW9279" s="1" t="s">
        <v>701450</v>
      </c>
      <c r="EX9279" s="1" t="s">
        <v>701451</v>
      </c>
      <c r="EY9279" s="1" t="s">
        <v>701452</v>
      </c>
      <c r="EZ9279" s="1" t="s">
        <v>701453</v>
      </c>
      <c r="FA9279" s="1" t="s">
        <v>701454</v>
      </c>
      <c r="FB9279" s="1" t="s">
        <v>701455</v>
      </c>
      <c r="FC9279" s="1" t="s">
        <v>701456</v>
      </c>
      <c r="FD9279" s="1" t="s">
        <v>701457</v>
      </c>
      <c r="FE9279" s="1" t="s">
        <v>701458</v>
      </c>
      <c r="FF9279" s="1" t="s">
        <v>701459</v>
      </c>
      <c r="FG9279" s="1" t="s">
        <v>701460</v>
      </c>
      <c r="FH9279" s="1" t="s">
        <v>701461</v>
      </c>
      <c r="FI9279" s="1" t="s">
        <v>701462</v>
      </c>
      <c r="FJ9279" s="1" t="s">
        <v>701463</v>
      </c>
      <c r="FK9279" s="1" t="s">
        <v>9474</v>
      </c>
      <c r="FL9279" s="1" t="s">
        <v>9474</v>
      </c>
    </row>
    <row r="9280" spans="1:168" x14ac:dyDescent="0.25">
      <c r="A9280" s="1" t="s">
        <v>701464</v>
      </c>
      <c r="B9280" s="1" t="s">
        <v>9474</v>
      </c>
      <c r="C9280" s="1" t="s">
        <v>9474</v>
      </c>
      <c r="D9280" s="1" t="s">
        <v>9474</v>
      </c>
      <c r="E9280" s="1" t="s">
        <v>9474</v>
      </c>
      <c r="F9280" s="1" t="s">
        <v>9474</v>
      </c>
      <c r="G9280" s="1" t="s">
        <v>9474</v>
      </c>
      <c r="H9280" s="1" t="s">
        <v>9474</v>
      </c>
      <c r="I9280" s="1" t="s">
        <v>9474</v>
      </c>
      <c r="J9280" s="1" t="s">
        <v>9474</v>
      </c>
      <c r="K9280" s="1" t="s">
        <v>9474</v>
      </c>
      <c r="L9280" s="1" t="s">
        <v>9474</v>
      </c>
      <c r="M9280" s="1" t="s">
        <v>9474</v>
      </c>
      <c r="N9280" s="1" t="s">
        <v>9474</v>
      </c>
      <c r="O9280" s="1" t="s">
        <v>9474</v>
      </c>
      <c r="P9280" s="1" t="s">
        <v>9474</v>
      </c>
      <c r="Q9280" s="1" t="s">
        <v>9474</v>
      </c>
      <c r="R9280" s="1" t="s">
        <v>9474</v>
      </c>
      <c r="S9280" s="1" t="s">
        <v>9474</v>
      </c>
      <c r="T9280" s="1" t="s">
        <v>9474</v>
      </c>
      <c r="U9280" s="1" t="s">
        <v>9474</v>
      </c>
      <c r="V9280" s="1" t="s">
        <v>9474</v>
      </c>
      <c r="W9280" s="1" t="s">
        <v>9474</v>
      </c>
      <c r="X9280" s="1" t="s">
        <v>9474</v>
      </c>
      <c r="Y9280" s="1" t="s">
        <v>9474</v>
      </c>
      <c r="Z9280" s="1" t="s">
        <v>9474</v>
      </c>
      <c r="AA9280" s="1" t="s">
        <v>9474</v>
      </c>
      <c r="AB9280" s="1" t="s">
        <v>9474</v>
      </c>
      <c r="AC9280" s="1" t="s">
        <v>9474</v>
      </c>
      <c r="AD9280" s="1" t="s">
        <v>9474</v>
      </c>
      <c r="AE9280" s="1" t="s">
        <v>9474</v>
      </c>
      <c r="AF9280" s="1" t="s">
        <v>9474</v>
      </c>
      <c r="AG9280" s="1" t="s">
        <v>9474</v>
      </c>
      <c r="AH9280" s="1" t="s">
        <v>9474</v>
      </c>
      <c r="AI9280" s="1" t="s">
        <v>9474</v>
      </c>
      <c r="AJ9280" s="1" t="s">
        <v>9474</v>
      </c>
      <c r="AK9280" s="1" t="s">
        <v>9474</v>
      </c>
      <c r="AL9280" s="1" t="s">
        <v>9474</v>
      </c>
      <c r="AM9280" s="1" t="s">
        <v>9474</v>
      </c>
      <c r="AN9280" s="1" t="s">
        <v>9474</v>
      </c>
      <c r="AO9280" s="1" t="s">
        <v>9474</v>
      </c>
      <c r="AP9280" s="1" t="s">
        <v>9474</v>
      </c>
      <c r="AQ9280" s="1" t="s">
        <v>9474</v>
      </c>
      <c r="AR9280" s="1" t="s">
        <v>9474</v>
      </c>
      <c r="AS9280" s="1" t="s">
        <v>9474</v>
      </c>
      <c r="AT9280" s="1" t="s">
        <v>9474</v>
      </c>
      <c r="AU9280" s="1" t="s">
        <v>9474</v>
      </c>
      <c r="AV9280" s="1" t="s">
        <v>9474</v>
      </c>
      <c r="AW9280" s="1" t="s">
        <v>9474</v>
      </c>
      <c r="AX9280" s="1" t="s">
        <v>9474</v>
      </c>
      <c r="AY9280" s="1" t="s">
        <v>9474</v>
      </c>
      <c r="AZ9280" s="1" t="s">
        <v>9474</v>
      </c>
      <c r="BA9280" s="1" t="s">
        <v>9474</v>
      </c>
      <c r="BB9280" s="1" t="s">
        <v>9474</v>
      </c>
      <c r="BC9280" s="1" t="s">
        <v>9474</v>
      </c>
      <c r="BD9280" s="1" t="s">
        <v>9474</v>
      </c>
      <c r="BE9280" s="1" t="s">
        <v>9474</v>
      </c>
      <c r="BF9280" s="1" t="s">
        <v>9474</v>
      </c>
      <c r="BG9280" s="1" t="s">
        <v>9474</v>
      </c>
      <c r="BH9280" s="1" t="s">
        <v>9474</v>
      </c>
      <c r="BI9280" s="1" t="s">
        <v>9474</v>
      </c>
      <c r="BJ9280" s="1" t="s">
        <v>9474</v>
      </c>
      <c r="BK9280" s="1" t="s">
        <v>9474</v>
      </c>
      <c r="BL9280" s="1" t="s">
        <v>9474</v>
      </c>
      <c r="BM9280" s="1" t="s">
        <v>9474</v>
      </c>
      <c r="BN9280" s="1" t="s">
        <v>9474</v>
      </c>
      <c r="BO9280" s="1" t="s">
        <v>9474</v>
      </c>
      <c r="BP9280" s="1" t="s">
        <v>9474</v>
      </c>
      <c r="BQ9280" s="1" t="s">
        <v>9474</v>
      </c>
      <c r="BR9280" s="1" t="s">
        <v>9474</v>
      </c>
      <c r="BS9280" s="1" t="s">
        <v>9474</v>
      </c>
      <c r="BT9280" s="1" t="s">
        <v>9474</v>
      </c>
      <c r="BU9280" s="1" t="s">
        <v>9474</v>
      </c>
      <c r="BV9280" s="1" t="s">
        <v>9474</v>
      </c>
      <c r="BW9280" s="1" t="s">
        <v>9474</v>
      </c>
      <c r="BX9280" s="1" t="s">
        <v>9474</v>
      </c>
      <c r="BY9280" s="1" t="s">
        <v>9474</v>
      </c>
      <c r="BZ9280" s="1" t="s">
        <v>9474</v>
      </c>
      <c r="CA9280" s="1" t="s">
        <v>9474</v>
      </c>
      <c r="CB9280" s="1" t="s">
        <v>9474</v>
      </c>
      <c r="CC9280" s="1" t="s">
        <v>9474</v>
      </c>
      <c r="CD9280" s="1" t="s">
        <v>9474</v>
      </c>
      <c r="CE9280" s="1" t="s">
        <v>9474</v>
      </c>
      <c r="CF9280" s="1" t="s">
        <v>9474</v>
      </c>
      <c r="CG9280" s="1" t="s">
        <v>9474</v>
      </c>
      <c r="CH9280" s="1" t="s">
        <v>9474</v>
      </c>
      <c r="CI9280" s="1" t="s">
        <v>9474</v>
      </c>
      <c r="CJ9280" s="1" t="s">
        <v>9474</v>
      </c>
      <c r="CK9280" s="1" t="s">
        <v>9474</v>
      </c>
      <c r="CL9280" s="1" t="s">
        <v>9474</v>
      </c>
      <c r="CM9280" s="1" t="s">
        <v>9474</v>
      </c>
      <c r="CN9280" s="1" t="s">
        <v>9474</v>
      </c>
      <c r="CO9280" s="1" t="s">
        <v>9474</v>
      </c>
      <c r="CP9280" s="1" t="s">
        <v>9474</v>
      </c>
      <c r="CQ9280" s="1" t="s">
        <v>9474</v>
      </c>
      <c r="CR9280" s="1" t="s">
        <v>9474</v>
      </c>
      <c r="CS9280" s="1" t="s">
        <v>9474</v>
      </c>
      <c r="CT9280" s="1" t="s">
        <v>9474</v>
      </c>
      <c r="CU9280" s="1" t="s">
        <v>9474</v>
      </c>
      <c r="CV9280" s="1" t="s">
        <v>9474</v>
      </c>
      <c r="CW9280" s="1" t="s">
        <v>9474</v>
      </c>
      <c r="CX9280" s="1" t="s">
        <v>9474</v>
      </c>
      <c r="CY9280" s="1" t="s">
        <v>9474</v>
      </c>
      <c r="CZ9280" s="1" t="s">
        <v>9474</v>
      </c>
      <c r="DA9280" s="1" t="s">
        <v>9474</v>
      </c>
      <c r="DB9280" s="1" t="s">
        <v>9474</v>
      </c>
      <c r="DC9280" s="1" t="s">
        <v>9474</v>
      </c>
      <c r="DD9280" s="1" t="s">
        <v>9474</v>
      </c>
      <c r="DE9280" s="1" t="s">
        <v>9474</v>
      </c>
      <c r="DF9280" s="1" t="s">
        <v>9474</v>
      </c>
      <c r="DG9280" s="1" t="s">
        <v>9474</v>
      </c>
      <c r="DH9280" s="1" t="s">
        <v>701465</v>
      </c>
      <c r="DI9280" s="1" t="s">
        <v>701466</v>
      </c>
      <c r="DJ9280" s="1" t="s">
        <v>701467</v>
      </c>
      <c r="DK9280" s="1" t="s">
        <v>701468</v>
      </c>
      <c r="DL9280" s="1" t="s">
        <v>701468</v>
      </c>
      <c r="DM9280" s="1" t="s">
        <v>701469</v>
      </c>
      <c r="DN9280" s="1" t="s">
        <v>701470</v>
      </c>
      <c r="DO9280" s="1" t="s">
        <v>701471</v>
      </c>
      <c r="DP9280" s="1" t="s">
        <v>701472</v>
      </c>
      <c r="DQ9280" s="1" t="s">
        <v>701473</v>
      </c>
      <c r="DR9280" s="1" t="s">
        <v>701474</v>
      </c>
      <c r="DS9280" s="1" t="s">
        <v>13274</v>
      </c>
      <c r="DT9280" s="1" t="s">
        <v>701475</v>
      </c>
      <c r="DU9280" s="1" t="s">
        <v>701476</v>
      </c>
      <c r="DV9280" s="1" t="s">
        <v>701477</v>
      </c>
      <c r="DW9280" s="1" t="s">
        <v>701478</v>
      </c>
      <c r="DX9280" s="1" t="s">
        <v>701479</v>
      </c>
      <c r="DY9280" s="1" t="s">
        <v>701480</v>
      </c>
      <c r="DZ9280" s="1" t="s">
        <v>701481</v>
      </c>
      <c r="EA9280" s="1" t="s">
        <v>701482</v>
      </c>
      <c r="EB9280" s="1" t="s">
        <v>701483</v>
      </c>
      <c r="EC9280" s="1" t="s">
        <v>701484</v>
      </c>
      <c r="ED9280" s="1" t="s">
        <v>701485</v>
      </c>
      <c r="EE9280" s="1" t="s">
        <v>701486</v>
      </c>
      <c r="EF9280" s="1" t="s">
        <v>701487</v>
      </c>
      <c r="EG9280" s="1" t="s">
        <v>701488</v>
      </c>
      <c r="EH9280" s="1" t="s">
        <v>701489</v>
      </c>
      <c r="EI9280" s="1" t="s">
        <v>701490</v>
      </c>
      <c r="EJ9280" s="1" t="s">
        <v>701491</v>
      </c>
      <c r="EK9280" s="1" t="s">
        <v>701492</v>
      </c>
      <c r="EL9280" s="1" t="s">
        <v>701493</v>
      </c>
      <c r="EM9280" s="1" t="s">
        <v>701494</v>
      </c>
      <c r="EN9280" s="1" t="s">
        <v>701495</v>
      </c>
      <c r="EO9280" s="1" t="s">
        <v>701496</v>
      </c>
      <c r="EP9280" s="1" t="s">
        <v>701497</v>
      </c>
      <c r="EQ9280" s="1" t="s">
        <v>701498</v>
      </c>
      <c r="ER9280" s="1" t="s">
        <v>701499</v>
      </c>
      <c r="ES9280" s="1" t="s">
        <v>701500</v>
      </c>
      <c r="ET9280" s="1" t="s">
        <v>701501</v>
      </c>
      <c r="EU9280" s="1" t="s">
        <v>701502</v>
      </c>
      <c r="EV9280" s="1" t="s">
        <v>701503</v>
      </c>
      <c r="EW9280" s="1" t="s">
        <v>701504</v>
      </c>
      <c r="EX9280" s="1" t="s">
        <v>701505</v>
      </c>
      <c r="EY9280" s="1" t="s">
        <v>701506</v>
      </c>
      <c r="EZ9280" s="1" t="s">
        <v>701507</v>
      </c>
      <c r="FA9280" s="1" t="s">
        <v>701508</v>
      </c>
      <c r="FB9280" s="1" t="s">
        <v>701509</v>
      </c>
      <c r="FC9280" s="1" t="s">
        <v>701510</v>
      </c>
      <c r="FD9280" s="1" t="s">
        <v>701511</v>
      </c>
      <c r="FE9280" s="1" t="s">
        <v>701512</v>
      </c>
      <c r="FF9280" s="1" t="s">
        <v>701513</v>
      </c>
      <c r="FG9280" s="1" t="s">
        <v>701514</v>
      </c>
      <c r="FH9280" s="1" t="s">
        <v>701515</v>
      </c>
      <c r="FI9280" s="1" t="s">
        <v>701516</v>
      </c>
      <c r="FJ9280" s="1" t="s">
        <v>701517</v>
      </c>
      <c r="FK9280" s="1" t="s">
        <v>9474</v>
      </c>
      <c r="FL9280" s="1" t="s">
        <v>9474</v>
      </c>
    </row>
    <row r="9281" spans="1:168" x14ac:dyDescent="0.25">
      <c r="A9281" s="1" t="s">
        <v>701518</v>
      </c>
      <c r="B9281" s="1" t="s">
        <v>9474</v>
      </c>
      <c r="C9281" s="1" t="s">
        <v>9474</v>
      </c>
      <c r="D9281" s="1" t="s">
        <v>9474</v>
      </c>
      <c r="E9281" s="1" t="s">
        <v>9474</v>
      </c>
      <c r="F9281" s="1" t="s">
        <v>9474</v>
      </c>
      <c r="G9281" s="1" t="s">
        <v>9474</v>
      </c>
      <c r="H9281" s="1" t="s">
        <v>9474</v>
      </c>
      <c r="I9281" s="1" t="s">
        <v>9474</v>
      </c>
      <c r="J9281" s="1" t="s">
        <v>9474</v>
      </c>
      <c r="K9281" s="1" t="s">
        <v>9474</v>
      </c>
      <c r="L9281" s="1" t="s">
        <v>9474</v>
      </c>
      <c r="M9281" s="1" t="s">
        <v>9474</v>
      </c>
      <c r="N9281" s="1" t="s">
        <v>9474</v>
      </c>
      <c r="O9281" s="1" t="s">
        <v>9474</v>
      </c>
      <c r="P9281" s="1" t="s">
        <v>9474</v>
      </c>
      <c r="Q9281" s="1" t="s">
        <v>9474</v>
      </c>
      <c r="R9281" s="1" t="s">
        <v>9474</v>
      </c>
      <c r="S9281" s="1" t="s">
        <v>9474</v>
      </c>
      <c r="T9281" s="1" t="s">
        <v>9474</v>
      </c>
      <c r="U9281" s="1" t="s">
        <v>9474</v>
      </c>
      <c r="V9281" s="1" t="s">
        <v>9474</v>
      </c>
      <c r="W9281" s="1" t="s">
        <v>9474</v>
      </c>
      <c r="X9281" s="1" t="s">
        <v>9474</v>
      </c>
      <c r="Y9281" s="1" t="s">
        <v>9474</v>
      </c>
      <c r="Z9281" s="1" t="s">
        <v>9474</v>
      </c>
      <c r="AA9281" s="1" t="s">
        <v>9474</v>
      </c>
      <c r="AB9281" s="1" t="s">
        <v>9474</v>
      </c>
      <c r="AC9281" s="1" t="s">
        <v>9474</v>
      </c>
      <c r="AD9281" s="1" t="s">
        <v>9474</v>
      </c>
      <c r="AE9281" s="1" t="s">
        <v>9474</v>
      </c>
      <c r="AF9281" s="1" t="s">
        <v>9474</v>
      </c>
      <c r="AG9281" s="1" t="s">
        <v>9474</v>
      </c>
      <c r="AH9281" s="1" t="s">
        <v>9474</v>
      </c>
      <c r="AI9281" s="1" t="s">
        <v>9474</v>
      </c>
      <c r="AJ9281" s="1" t="s">
        <v>9474</v>
      </c>
      <c r="AK9281" s="1" t="s">
        <v>9474</v>
      </c>
      <c r="AL9281" s="1" t="s">
        <v>9474</v>
      </c>
      <c r="AM9281" s="1" t="s">
        <v>9474</v>
      </c>
      <c r="AN9281" s="1" t="s">
        <v>9474</v>
      </c>
      <c r="AO9281" s="1" t="s">
        <v>9474</v>
      </c>
      <c r="AP9281" s="1" t="s">
        <v>9474</v>
      </c>
      <c r="AQ9281" s="1" t="s">
        <v>9474</v>
      </c>
      <c r="AR9281" s="1" t="s">
        <v>9474</v>
      </c>
      <c r="AS9281" s="1" t="s">
        <v>9474</v>
      </c>
      <c r="AT9281" s="1" t="s">
        <v>9474</v>
      </c>
      <c r="AU9281" s="1" t="s">
        <v>9474</v>
      </c>
      <c r="AV9281" s="1" t="s">
        <v>9474</v>
      </c>
      <c r="AW9281" s="1" t="s">
        <v>9474</v>
      </c>
      <c r="AX9281" s="1" t="s">
        <v>9474</v>
      </c>
      <c r="AY9281" s="1" t="s">
        <v>9474</v>
      </c>
      <c r="AZ9281" s="1" t="s">
        <v>9474</v>
      </c>
      <c r="BA9281" s="1" t="s">
        <v>9474</v>
      </c>
      <c r="BB9281" s="1" t="s">
        <v>9474</v>
      </c>
      <c r="BC9281" s="1" t="s">
        <v>9474</v>
      </c>
      <c r="BD9281" s="1" t="s">
        <v>9474</v>
      </c>
      <c r="BE9281" s="1" t="s">
        <v>9474</v>
      </c>
      <c r="BF9281" s="1" t="s">
        <v>9474</v>
      </c>
      <c r="BG9281" s="1" t="s">
        <v>9474</v>
      </c>
      <c r="BH9281" s="1" t="s">
        <v>9474</v>
      </c>
      <c r="BI9281" s="1" t="s">
        <v>9474</v>
      </c>
      <c r="BJ9281" s="1" t="s">
        <v>9474</v>
      </c>
      <c r="BK9281" s="1" t="s">
        <v>9474</v>
      </c>
      <c r="BL9281" s="1" t="s">
        <v>9474</v>
      </c>
      <c r="BM9281" s="1" t="s">
        <v>9474</v>
      </c>
      <c r="BN9281" s="1" t="s">
        <v>9474</v>
      </c>
      <c r="BO9281" s="1" t="s">
        <v>9474</v>
      </c>
      <c r="BP9281" s="1" t="s">
        <v>9474</v>
      </c>
      <c r="BQ9281" s="1" t="s">
        <v>9474</v>
      </c>
      <c r="BR9281" s="1" t="s">
        <v>9474</v>
      </c>
      <c r="BS9281" s="1" t="s">
        <v>9474</v>
      </c>
      <c r="BT9281" s="1" t="s">
        <v>9474</v>
      </c>
      <c r="BU9281" s="1" t="s">
        <v>9474</v>
      </c>
      <c r="BV9281" s="1" t="s">
        <v>9474</v>
      </c>
      <c r="BW9281" s="1" t="s">
        <v>9474</v>
      </c>
      <c r="BX9281" s="1" t="s">
        <v>9474</v>
      </c>
      <c r="BY9281" s="1" t="s">
        <v>9474</v>
      </c>
      <c r="BZ9281" s="1" t="s">
        <v>9474</v>
      </c>
      <c r="CA9281" s="1" t="s">
        <v>9474</v>
      </c>
      <c r="CB9281" s="1" t="s">
        <v>9474</v>
      </c>
      <c r="CC9281" s="1" t="s">
        <v>9474</v>
      </c>
      <c r="CD9281" s="1" t="s">
        <v>9474</v>
      </c>
      <c r="CE9281" s="1" t="s">
        <v>9474</v>
      </c>
      <c r="CF9281" s="1" t="s">
        <v>9474</v>
      </c>
      <c r="CG9281" s="1" t="s">
        <v>9474</v>
      </c>
      <c r="CH9281" s="1" t="s">
        <v>9474</v>
      </c>
      <c r="CI9281" s="1" t="s">
        <v>9474</v>
      </c>
      <c r="CJ9281" s="1" t="s">
        <v>9474</v>
      </c>
      <c r="CK9281" s="1" t="s">
        <v>9474</v>
      </c>
      <c r="CL9281" s="1" t="s">
        <v>9474</v>
      </c>
      <c r="CM9281" s="1" t="s">
        <v>9474</v>
      </c>
      <c r="CN9281" s="1" t="s">
        <v>9474</v>
      </c>
      <c r="CO9281" s="1" t="s">
        <v>9474</v>
      </c>
      <c r="CP9281" s="1" t="s">
        <v>9474</v>
      </c>
      <c r="CQ9281" s="1" t="s">
        <v>9474</v>
      </c>
      <c r="CR9281" s="1" t="s">
        <v>9474</v>
      </c>
      <c r="CS9281" s="1" t="s">
        <v>9474</v>
      </c>
      <c r="CT9281" s="1" t="s">
        <v>9474</v>
      </c>
      <c r="CU9281" s="1" t="s">
        <v>9474</v>
      </c>
      <c r="CV9281" s="1" t="s">
        <v>9474</v>
      </c>
      <c r="CW9281" s="1" t="s">
        <v>9474</v>
      </c>
      <c r="CX9281" s="1" t="s">
        <v>9474</v>
      </c>
      <c r="CY9281" s="1" t="s">
        <v>9474</v>
      </c>
      <c r="CZ9281" s="1" t="s">
        <v>9474</v>
      </c>
      <c r="DA9281" s="1" t="s">
        <v>9474</v>
      </c>
      <c r="DB9281" s="1" t="s">
        <v>9474</v>
      </c>
      <c r="DC9281" s="1" t="s">
        <v>9474</v>
      </c>
      <c r="DD9281" s="1" t="s">
        <v>9474</v>
      </c>
      <c r="DE9281" s="1" t="s">
        <v>9474</v>
      </c>
      <c r="DF9281" s="1" t="s">
        <v>9474</v>
      </c>
      <c r="DG9281" s="1" t="s">
        <v>9474</v>
      </c>
      <c r="DH9281" s="1" t="s">
        <v>701519</v>
      </c>
      <c r="DI9281" s="1" t="s">
        <v>701520</v>
      </c>
      <c r="DJ9281" s="1" t="s">
        <v>701521</v>
      </c>
      <c r="DK9281" s="1" t="s">
        <v>701522</v>
      </c>
      <c r="DL9281" s="1" t="s">
        <v>701522</v>
      </c>
      <c r="DM9281" s="1" t="s">
        <v>701523</v>
      </c>
      <c r="DN9281" s="1" t="s">
        <v>701524</v>
      </c>
      <c r="DO9281" s="1" t="s">
        <v>701525</v>
      </c>
      <c r="DP9281" s="1" t="s">
        <v>701526</v>
      </c>
      <c r="DQ9281" s="1" t="s">
        <v>701527</v>
      </c>
      <c r="DR9281" s="1" t="s">
        <v>701528</v>
      </c>
      <c r="DS9281" s="1" t="s">
        <v>13274</v>
      </c>
      <c r="DT9281" s="1" t="s">
        <v>701529</v>
      </c>
      <c r="DU9281" s="1" t="s">
        <v>701530</v>
      </c>
      <c r="DV9281" s="1" t="s">
        <v>701531</v>
      </c>
      <c r="DW9281" s="1" t="s">
        <v>701532</v>
      </c>
      <c r="DX9281" s="1" t="s">
        <v>701533</v>
      </c>
      <c r="DY9281" s="1" t="s">
        <v>701534</v>
      </c>
      <c r="DZ9281" s="1" t="s">
        <v>701535</v>
      </c>
      <c r="EA9281" s="1" t="s">
        <v>701536</v>
      </c>
      <c r="EB9281" s="1" t="s">
        <v>701537</v>
      </c>
      <c r="EC9281" s="1" t="s">
        <v>701538</v>
      </c>
      <c r="ED9281" s="1" t="s">
        <v>701539</v>
      </c>
      <c r="EE9281" s="1" t="s">
        <v>701540</v>
      </c>
      <c r="EF9281" s="1" t="s">
        <v>701541</v>
      </c>
      <c r="EG9281" s="1" t="s">
        <v>701542</v>
      </c>
      <c r="EH9281" s="1" t="s">
        <v>701543</v>
      </c>
      <c r="EI9281" s="1" t="s">
        <v>701544</v>
      </c>
      <c r="EJ9281" s="1" t="s">
        <v>701545</v>
      </c>
      <c r="EK9281" s="1" t="s">
        <v>701546</v>
      </c>
      <c r="EL9281" s="1" t="s">
        <v>701547</v>
      </c>
      <c r="EM9281" s="1" t="s">
        <v>701548</v>
      </c>
      <c r="EN9281" s="1" t="s">
        <v>701549</v>
      </c>
      <c r="EO9281" s="1" t="s">
        <v>701550</v>
      </c>
      <c r="EP9281" s="1" t="s">
        <v>701551</v>
      </c>
      <c r="EQ9281" s="1" t="s">
        <v>701552</v>
      </c>
      <c r="ER9281" s="1" t="s">
        <v>701553</v>
      </c>
      <c r="ES9281" s="1" t="s">
        <v>701554</v>
      </c>
      <c r="ET9281" s="1" t="s">
        <v>701555</v>
      </c>
      <c r="EU9281" s="1" t="s">
        <v>701556</v>
      </c>
      <c r="EV9281" s="1" t="s">
        <v>701557</v>
      </c>
      <c r="EW9281" s="1" t="s">
        <v>701558</v>
      </c>
      <c r="EX9281" s="1" t="s">
        <v>701559</v>
      </c>
      <c r="EY9281" s="1" t="s">
        <v>701560</v>
      </c>
      <c r="EZ9281" s="1" t="s">
        <v>701561</v>
      </c>
      <c r="FA9281" s="1" t="s">
        <v>701562</v>
      </c>
      <c r="FB9281" s="1" t="s">
        <v>701563</v>
      </c>
      <c r="FC9281" s="1" t="s">
        <v>701564</v>
      </c>
      <c r="FD9281" s="1" t="s">
        <v>701565</v>
      </c>
      <c r="FE9281" s="1" t="s">
        <v>701566</v>
      </c>
      <c r="FF9281" s="1" t="s">
        <v>701567</v>
      </c>
      <c r="FG9281" s="1" t="s">
        <v>701568</v>
      </c>
      <c r="FH9281" s="1" t="s">
        <v>701569</v>
      </c>
      <c r="FI9281" s="1" t="s">
        <v>701570</v>
      </c>
      <c r="FJ9281" s="1" t="s">
        <v>701571</v>
      </c>
      <c r="FK9281" s="1" t="s">
        <v>9474</v>
      </c>
      <c r="FL9281" s="1" t="s">
        <v>9474</v>
      </c>
    </row>
    <row r="9282" spans="1:168" x14ac:dyDescent="0.25">
      <c r="A9282" s="1" t="s">
        <v>701572</v>
      </c>
      <c r="B9282" s="1" t="s">
        <v>9474</v>
      </c>
      <c r="C9282" s="1" t="s">
        <v>9474</v>
      </c>
      <c r="D9282" s="1" t="s">
        <v>9474</v>
      </c>
      <c r="E9282" s="1" t="s">
        <v>9474</v>
      </c>
      <c r="F9282" s="1" t="s">
        <v>9474</v>
      </c>
      <c r="G9282" s="1" t="s">
        <v>9474</v>
      </c>
      <c r="H9282" s="1" t="s">
        <v>9474</v>
      </c>
      <c r="I9282" s="1" t="s">
        <v>9474</v>
      </c>
      <c r="J9282" s="1" t="s">
        <v>9474</v>
      </c>
      <c r="K9282" s="1" t="s">
        <v>9474</v>
      </c>
      <c r="L9282" s="1" t="s">
        <v>9474</v>
      </c>
      <c r="M9282" s="1" t="s">
        <v>9474</v>
      </c>
      <c r="N9282" s="1" t="s">
        <v>9474</v>
      </c>
      <c r="O9282" s="1" t="s">
        <v>9474</v>
      </c>
      <c r="P9282" s="1" t="s">
        <v>9474</v>
      </c>
      <c r="Q9282" s="1" t="s">
        <v>9474</v>
      </c>
      <c r="R9282" s="1" t="s">
        <v>9474</v>
      </c>
      <c r="S9282" s="1" t="s">
        <v>9474</v>
      </c>
      <c r="T9282" s="1" t="s">
        <v>9474</v>
      </c>
      <c r="U9282" s="1" t="s">
        <v>9474</v>
      </c>
      <c r="V9282" s="1" t="s">
        <v>9474</v>
      </c>
      <c r="W9282" s="1" t="s">
        <v>9474</v>
      </c>
      <c r="X9282" s="1" t="s">
        <v>9474</v>
      </c>
      <c r="Y9282" s="1" t="s">
        <v>9474</v>
      </c>
      <c r="Z9282" s="1" t="s">
        <v>9474</v>
      </c>
      <c r="AA9282" s="1" t="s">
        <v>9474</v>
      </c>
      <c r="AB9282" s="1" t="s">
        <v>9474</v>
      </c>
      <c r="AC9282" s="1" t="s">
        <v>9474</v>
      </c>
      <c r="AD9282" s="1" t="s">
        <v>9474</v>
      </c>
      <c r="AE9282" s="1" t="s">
        <v>9474</v>
      </c>
      <c r="AF9282" s="1" t="s">
        <v>9474</v>
      </c>
      <c r="AG9282" s="1" t="s">
        <v>9474</v>
      </c>
      <c r="AH9282" s="1" t="s">
        <v>9474</v>
      </c>
      <c r="AI9282" s="1" t="s">
        <v>9474</v>
      </c>
      <c r="AJ9282" s="1" t="s">
        <v>701573</v>
      </c>
      <c r="AK9282" s="1" t="s">
        <v>12083</v>
      </c>
      <c r="AL9282" s="1" t="s">
        <v>9528</v>
      </c>
      <c r="AM9282" s="1" t="s">
        <v>9527</v>
      </c>
      <c r="AN9282" s="1" t="s">
        <v>9528</v>
      </c>
      <c r="AO9282" s="1" t="s">
        <v>9527</v>
      </c>
      <c r="AP9282" s="1" t="s">
        <v>9728</v>
      </c>
      <c r="AQ9282" s="1" t="s">
        <v>9728</v>
      </c>
      <c r="AR9282" s="1" t="s">
        <v>9728</v>
      </c>
      <c r="AS9282" s="1" t="s">
        <v>9728</v>
      </c>
      <c r="AT9282" s="1" t="s">
        <v>9728</v>
      </c>
      <c r="AU9282" s="1" t="s">
        <v>9528</v>
      </c>
      <c r="AV9282" s="1" t="s">
        <v>9528</v>
      </c>
      <c r="AW9282" s="1" t="s">
        <v>9528</v>
      </c>
      <c r="AX9282" s="1" t="s">
        <v>9528</v>
      </c>
      <c r="AY9282" s="1" t="s">
        <v>9528</v>
      </c>
      <c r="AZ9282" s="1" t="s">
        <v>701574</v>
      </c>
      <c r="BA9282" s="1" t="s">
        <v>701575</v>
      </c>
      <c r="BB9282" s="1" t="s">
        <v>701576</v>
      </c>
      <c r="BC9282" s="1" t="s">
        <v>701577</v>
      </c>
      <c r="BD9282" s="1" t="s">
        <v>701578</v>
      </c>
      <c r="BE9282" s="1" t="s">
        <v>701579</v>
      </c>
      <c r="BF9282" s="1" t="s">
        <v>701580</v>
      </c>
      <c r="BG9282" s="1" t="s">
        <v>701581</v>
      </c>
      <c r="BH9282" s="1" t="s">
        <v>701582</v>
      </c>
      <c r="BI9282" s="1" t="s">
        <v>701583</v>
      </c>
      <c r="BJ9282" s="1" t="s">
        <v>701584</v>
      </c>
      <c r="BK9282" s="1" t="s">
        <v>701585</v>
      </c>
      <c r="BL9282" s="1" t="s">
        <v>701586</v>
      </c>
      <c r="BM9282" s="1" t="s">
        <v>701587</v>
      </c>
      <c r="BN9282" s="1" t="s">
        <v>701588</v>
      </c>
      <c r="BO9282" s="1" t="s">
        <v>701589</v>
      </c>
      <c r="BP9282" s="1" t="s">
        <v>701590</v>
      </c>
      <c r="BQ9282" s="1" t="s">
        <v>9728</v>
      </c>
      <c r="BR9282" s="1" t="s">
        <v>701591</v>
      </c>
      <c r="BS9282" s="1" t="s">
        <v>701592</v>
      </c>
      <c r="BT9282" s="1" t="s">
        <v>9728</v>
      </c>
      <c r="BU9282" s="1" t="s">
        <v>9728</v>
      </c>
      <c r="BV9282" s="1" t="s">
        <v>9728</v>
      </c>
      <c r="BW9282" s="1" t="s">
        <v>9728</v>
      </c>
      <c r="BX9282" s="1" t="s">
        <v>9730</v>
      </c>
      <c r="BY9282" s="1" t="s">
        <v>9730</v>
      </c>
      <c r="BZ9282" s="1" t="s">
        <v>9730</v>
      </c>
      <c r="CA9282" s="1" t="s">
        <v>9730</v>
      </c>
      <c r="CB9282" s="1" t="s">
        <v>701593</v>
      </c>
      <c r="CC9282" s="1" t="s">
        <v>701594</v>
      </c>
      <c r="CD9282" s="1" t="s">
        <v>701595</v>
      </c>
      <c r="CE9282" s="1" t="s">
        <v>9474</v>
      </c>
      <c r="CF9282" s="1" t="s">
        <v>9474</v>
      </c>
      <c r="CG9282" s="1" t="s">
        <v>9474</v>
      </c>
      <c r="CH9282" s="1" t="s">
        <v>9474</v>
      </c>
      <c r="CI9282" s="1" t="s">
        <v>9474</v>
      </c>
      <c r="CJ9282" s="1" t="s">
        <v>9474</v>
      </c>
      <c r="CK9282" s="1" t="s">
        <v>9474</v>
      </c>
      <c r="CL9282" s="1" t="s">
        <v>9474</v>
      </c>
      <c r="CM9282" s="1" t="s">
        <v>9474</v>
      </c>
      <c r="CN9282" s="1" t="s">
        <v>9474</v>
      </c>
      <c r="CO9282" s="1" t="s">
        <v>9474</v>
      </c>
      <c r="CP9282" s="1" t="s">
        <v>9474</v>
      </c>
      <c r="CQ9282" s="1" t="s">
        <v>9474</v>
      </c>
      <c r="CR9282" s="1" t="s">
        <v>9474</v>
      </c>
      <c r="CS9282" s="1" t="s">
        <v>9474</v>
      </c>
      <c r="CT9282" s="1" t="s">
        <v>9474</v>
      </c>
      <c r="CU9282" s="1" t="s">
        <v>9474</v>
      </c>
      <c r="CV9282" s="1" t="s">
        <v>9474</v>
      </c>
      <c r="CW9282" s="1" t="s">
        <v>9474</v>
      </c>
      <c r="CX9282" s="1" t="s">
        <v>9474</v>
      </c>
      <c r="CY9282" s="1" t="s">
        <v>9474</v>
      </c>
      <c r="CZ9282" s="1" t="s">
        <v>9474</v>
      </c>
      <c r="DA9282" s="1" t="s">
        <v>9474</v>
      </c>
      <c r="DB9282" s="1" t="s">
        <v>9474</v>
      </c>
      <c r="DC9282" s="1" t="s">
        <v>9474</v>
      </c>
      <c r="DD9282" s="1" t="s">
        <v>9474</v>
      </c>
      <c r="DE9282" s="1" t="s">
        <v>9474</v>
      </c>
      <c r="DF9282" s="1" t="s">
        <v>9474</v>
      </c>
      <c r="DG9282" s="1" t="s">
        <v>9474</v>
      </c>
      <c r="DH9282" s="1" t="s">
        <v>701596</v>
      </c>
      <c r="DI9282" s="1" t="s">
        <v>701597</v>
      </c>
      <c r="DJ9282" s="1" t="s">
        <v>701598</v>
      </c>
      <c r="DK9282" s="1" t="s">
        <v>701599</v>
      </c>
      <c r="DL9282" s="1" t="s">
        <v>701599</v>
      </c>
      <c r="DM9282" s="1" t="s">
        <v>701600</v>
      </c>
      <c r="DN9282" s="1" t="s">
        <v>701601</v>
      </c>
      <c r="DO9282" s="1" t="s">
        <v>701602</v>
      </c>
      <c r="DP9282" s="1" t="s">
        <v>701603</v>
      </c>
      <c r="DQ9282" s="1" t="s">
        <v>701604</v>
      </c>
      <c r="DR9282" s="1" t="s">
        <v>701605</v>
      </c>
      <c r="DS9282" s="1" t="s">
        <v>13274</v>
      </c>
      <c r="DT9282" s="1" t="s">
        <v>701606</v>
      </c>
      <c r="DU9282" s="1" t="s">
        <v>701607</v>
      </c>
      <c r="DV9282" s="1" t="s">
        <v>701608</v>
      </c>
      <c r="DW9282" s="1" t="s">
        <v>701609</v>
      </c>
      <c r="DX9282" s="1" t="s">
        <v>701610</v>
      </c>
      <c r="DY9282" s="1" t="s">
        <v>701611</v>
      </c>
      <c r="DZ9282" s="1" t="s">
        <v>701612</v>
      </c>
      <c r="EA9282" s="1" t="s">
        <v>701613</v>
      </c>
      <c r="EB9282" s="1" t="s">
        <v>701614</v>
      </c>
      <c r="EC9282" s="1" t="s">
        <v>701615</v>
      </c>
      <c r="ED9282" s="1" t="s">
        <v>701616</v>
      </c>
      <c r="EE9282" s="1" t="s">
        <v>701617</v>
      </c>
      <c r="EF9282" s="1" t="s">
        <v>701618</v>
      </c>
      <c r="EG9282" s="1" t="s">
        <v>701619</v>
      </c>
      <c r="EH9282" s="1" t="s">
        <v>701620</v>
      </c>
      <c r="EI9282" s="1" t="s">
        <v>701621</v>
      </c>
      <c r="EJ9282" s="1" t="s">
        <v>701622</v>
      </c>
      <c r="EK9282" s="1" t="s">
        <v>701623</v>
      </c>
      <c r="EL9282" s="1" t="s">
        <v>701624</v>
      </c>
      <c r="EM9282" s="1" t="s">
        <v>701625</v>
      </c>
      <c r="EN9282" s="1" t="s">
        <v>701626</v>
      </c>
      <c r="EO9282" s="1" t="s">
        <v>701627</v>
      </c>
      <c r="EP9282" s="1" t="s">
        <v>701628</v>
      </c>
      <c r="EQ9282" s="1" t="s">
        <v>701629</v>
      </c>
      <c r="ER9282" s="1" t="s">
        <v>701630</v>
      </c>
      <c r="ES9282" s="1" t="s">
        <v>701631</v>
      </c>
      <c r="ET9282" s="1" t="s">
        <v>701632</v>
      </c>
      <c r="EU9282" s="1" t="s">
        <v>701633</v>
      </c>
      <c r="EV9282" s="1" t="s">
        <v>701634</v>
      </c>
      <c r="EW9282" s="1" t="s">
        <v>701635</v>
      </c>
      <c r="EX9282" s="1" t="s">
        <v>701636</v>
      </c>
      <c r="EY9282" s="1" t="s">
        <v>701637</v>
      </c>
      <c r="EZ9282" s="1" t="s">
        <v>701638</v>
      </c>
      <c r="FA9282" s="1" t="s">
        <v>701639</v>
      </c>
      <c r="FB9282" s="1" t="s">
        <v>701640</v>
      </c>
      <c r="FC9282" s="1" t="s">
        <v>701641</v>
      </c>
      <c r="FD9282" s="1" t="s">
        <v>701642</v>
      </c>
      <c r="FE9282" s="1" t="s">
        <v>701643</v>
      </c>
      <c r="FF9282" s="1" t="s">
        <v>701644</v>
      </c>
      <c r="FG9282" s="1" t="s">
        <v>701645</v>
      </c>
      <c r="FH9282" s="1" t="s">
        <v>701646</v>
      </c>
      <c r="FI9282" s="1" t="s">
        <v>701647</v>
      </c>
      <c r="FJ9282" s="1" t="s">
        <v>701648</v>
      </c>
      <c r="FK9282" s="1" t="s">
        <v>9474</v>
      </c>
      <c r="FL9282" s="1" t="s">
        <v>9474</v>
      </c>
    </row>
    <row r="9283" spans="1:168" x14ac:dyDescent="0.25">
      <c r="A9283" s="1" t="s">
        <v>701649</v>
      </c>
      <c r="B9283" s="1" t="s">
        <v>9474</v>
      </c>
      <c r="C9283" s="1" t="s">
        <v>9474</v>
      </c>
      <c r="D9283" s="1" t="s">
        <v>9474</v>
      </c>
      <c r="E9283" s="1" t="s">
        <v>9474</v>
      </c>
      <c r="F9283" s="1" t="s">
        <v>9474</v>
      </c>
      <c r="G9283" s="1" t="s">
        <v>9474</v>
      </c>
      <c r="H9283" s="1" t="s">
        <v>9474</v>
      </c>
      <c r="I9283" s="1" t="s">
        <v>9474</v>
      </c>
      <c r="J9283" s="1" t="s">
        <v>9474</v>
      </c>
      <c r="K9283" s="1" t="s">
        <v>9474</v>
      </c>
      <c r="L9283" s="1" t="s">
        <v>9474</v>
      </c>
      <c r="M9283" s="1" t="s">
        <v>9474</v>
      </c>
      <c r="N9283" s="1" t="s">
        <v>9474</v>
      </c>
      <c r="O9283" s="1" t="s">
        <v>9474</v>
      </c>
      <c r="P9283" s="1" t="s">
        <v>9474</v>
      </c>
      <c r="Q9283" s="1" t="s">
        <v>9474</v>
      </c>
      <c r="R9283" s="1" t="s">
        <v>9474</v>
      </c>
      <c r="S9283" s="1" t="s">
        <v>9474</v>
      </c>
      <c r="T9283" s="1" t="s">
        <v>9474</v>
      </c>
      <c r="U9283" s="1" t="s">
        <v>9474</v>
      </c>
      <c r="V9283" s="1" t="s">
        <v>9474</v>
      </c>
      <c r="W9283" s="1" t="s">
        <v>9474</v>
      </c>
      <c r="X9283" s="1" t="s">
        <v>9474</v>
      </c>
      <c r="Y9283" s="1" t="s">
        <v>9474</v>
      </c>
      <c r="Z9283" s="1" t="s">
        <v>9474</v>
      </c>
      <c r="AA9283" s="1" t="s">
        <v>9474</v>
      </c>
      <c r="AB9283" s="1" t="s">
        <v>9474</v>
      </c>
      <c r="AC9283" s="1" t="s">
        <v>9474</v>
      </c>
      <c r="AD9283" s="1" t="s">
        <v>9474</v>
      </c>
      <c r="AE9283" s="1" t="s">
        <v>9474</v>
      </c>
      <c r="AF9283" s="1" t="s">
        <v>9474</v>
      </c>
      <c r="AG9283" s="1" t="s">
        <v>9474</v>
      </c>
      <c r="AH9283" s="1" t="s">
        <v>9474</v>
      </c>
      <c r="AI9283" s="1" t="s">
        <v>9474</v>
      </c>
      <c r="AJ9283" s="1" t="s">
        <v>9474</v>
      </c>
      <c r="AK9283" s="1" t="s">
        <v>9474</v>
      </c>
      <c r="AL9283" s="1" t="s">
        <v>9474</v>
      </c>
      <c r="AM9283" s="1" t="s">
        <v>9474</v>
      </c>
      <c r="AN9283" s="1" t="s">
        <v>9474</v>
      </c>
      <c r="AO9283" s="1" t="s">
        <v>9474</v>
      </c>
      <c r="AP9283" s="1" t="s">
        <v>9474</v>
      </c>
      <c r="AQ9283" s="1" t="s">
        <v>9474</v>
      </c>
      <c r="AR9283" s="1" t="s">
        <v>9474</v>
      </c>
      <c r="AS9283" s="1" t="s">
        <v>9474</v>
      </c>
      <c r="AT9283" s="1" t="s">
        <v>9474</v>
      </c>
      <c r="AU9283" s="1" t="s">
        <v>9474</v>
      </c>
      <c r="AV9283" s="1" t="s">
        <v>9474</v>
      </c>
      <c r="AW9283" s="1" t="s">
        <v>9474</v>
      </c>
      <c r="AX9283" s="1" t="s">
        <v>9474</v>
      </c>
      <c r="AY9283" s="1" t="s">
        <v>9474</v>
      </c>
      <c r="AZ9283" s="1" t="s">
        <v>9474</v>
      </c>
      <c r="BA9283" s="1" t="s">
        <v>9474</v>
      </c>
      <c r="BB9283" s="1" t="s">
        <v>9474</v>
      </c>
      <c r="BC9283" s="1" t="s">
        <v>9474</v>
      </c>
      <c r="BD9283" s="1" t="s">
        <v>9474</v>
      </c>
      <c r="BE9283" s="1" t="s">
        <v>9474</v>
      </c>
      <c r="BF9283" s="1" t="s">
        <v>9474</v>
      </c>
      <c r="BG9283" s="1" t="s">
        <v>9474</v>
      </c>
      <c r="BH9283" s="1" t="s">
        <v>9474</v>
      </c>
      <c r="BI9283" s="1" t="s">
        <v>9474</v>
      </c>
      <c r="BJ9283" s="1" t="s">
        <v>9474</v>
      </c>
      <c r="BK9283" s="1" t="s">
        <v>9474</v>
      </c>
      <c r="BL9283" s="1" t="s">
        <v>9474</v>
      </c>
      <c r="BM9283" s="1" t="s">
        <v>9474</v>
      </c>
      <c r="BN9283" s="1" t="s">
        <v>9474</v>
      </c>
      <c r="BO9283" s="1" t="s">
        <v>9474</v>
      </c>
      <c r="BP9283" s="1" t="s">
        <v>9474</v>
      </c>
      <c r="BQ9283" s="1" t="s">
        <v>9474</v>
      </c>
      <c r="BR9283" s="1" t="s">
        <v>9474</v>
      </c>
      <c r="BS9283" s="1" t="s">
        <v>9474</v>
      </c>
      <c r="BT9283" s="1" t="s">
        <v>9474</v>
      </c>
      <c r="BU9283" s="1" t="s">
        <v>9474</v>
      </c>
      <c r="BV9283" s="1" t="s">
        <v>9474</v>
      </c>
      <c r="BW9283" s="1" t="s">
        <v>9474</v>
      </c>
      <c r="BX9283" s="1" t="s">
        <v>9474</v>
      </c>
      <c r="BY9283" s="1" t="s">
        <v>9474</v>
      </c>
      <c r="BZ9283" s="1" t="s">
        <v>9474</v>
      </c>
      <c r="CA9283" s="1" t="s">
        <v>9474</v>
      </c>
      <c r="CB9283" s="1" t="s">
        <v>9474</v>
      </c>
      <c r="CC9283" s="1" t="s">
        <v>9474</v>
      </c>
      <c r="CD9283" s="1" t="s">
        <v>9474</v>
      </c>
      <c r="CE9283" s="1" t="s">
        <v>9474</v>
      </c>
      <c r="CF9283" s="1" t="s">
        <v>9474</v>
      </c>
      <c r="CG9283" s="1" t="s">
        <v>9474</v>
      </c>
      <c r="CH9283" s="1" t="s">
        <v>9474</v>
      </c>
      <c r="CI9283" s="1" t="s">
        <v>9474</v>
      </c>
      <c r="CJ9283" s="1" t="s">
        <v>9474</v>
      </c>
      <c r="CK9283" s="1" t="s">
        <v>9474</v>
      </c>
      <c r="CL9283" s="1" t="s">
        <v>9474</v>
      </c>
      <c r="CM9283" s="1" t="s">
        <v>9474</v>
      </c>
      <c r="CN9283" s="1" t="s">
        <v>9474</v>
      </c>
      <c r="CO9283" s="1" t="s">
        <v>9474</v>
      </c>
      <c r="CP9283" s="1" t="s">
        <v>9474</v>
      </c>
      <c r="CQ9283" s="1" t="s">
        <v>9474</v>
      </c>
      <c r="CR9283" s="1" t="s">
        <v>9474</v>
      </c>
      <c r="CS9283" s="1" t="s">
        <v>9474</v>
      </c>
      <c r="CT9283" s="1" t="s">
        <v>9474</v>
      </c>
      <c r="CU9283" s="1" t="s">
        <v>9474</v>
      </c>
      <c r="CV9283" s="1" t="s">
        <v>9474</v>
      </c>
      <c r="CW9283" s="1" t="s">
        <v>9474</v>
      </c>
      <c r="CX9283" s="1" t="s">
        <v>9474</v>
      </c>
      <c r="CY9283" s="1" t="s">
        <v>9474</v>
      </c>
      <c r="CZ9283" s="1" t="s">
        <v>9474</v>
      </c>
      <c r="DA9283" s="1" t="s">
        <v>9474</v>
      </c>
      <c r="DB9283" s="1" t="s">
        <v>9474</v>
      </c>
      <c r="DC9283" s="1" t="s">
        <v>9474</v>
      </c>
      <c r="DD9283" s="1" t="s">
        <v>9474</v>
      </c>
      <c r="DE9283" s="1" t="s">
        <v>9474</v>
      </c>
      <c r="DF9283" s="1" t="s">
        <v>9474</v>
      </c>
      <c r="DG9283" s="1" t="s">
        <v>9474</v>
      </c>
      <c r="DH9283" s="1" t="s">
        <v>701650</v>
      </c>
      <c r="DI9283" s="1" t="s">
        <v>701651</v>
      </c>
      <c r="DJ9283" s="1" t="s">
        <v>701652</v>
      </c>
      <c r="DK9283" s="1" t="s">
        <v>701653</v>
      </c>
      <c r="DL9283" s="1" t="s">
        <v>701653</v>
      </c>
      <c r="DM9283" s="1" t="s">
        <v>701654</v>
      </c>
      <c r="DN9283" s="1" t="s">
        <v>701655</v>
      </c>
      <c r="DO9283" s="1" t="s">
        <v>701656</v>
      </c>
      <c r="DP9283" s="1" t="s">
        <v>701657</v>
      </c>
      <c r="DQ9283" s="1" t="s">
        <v>701658</v>
      </c>
      <c r="DR9283" s="1" t="s">
        <v>701659</v>
      </c>
      <c r="DS9283" s="1" t="s">
        <v>13274</v>
      </c>
      <c r="DT9283" s="1" t="s">
        <v>701660</v>
      </c>
      <c r="DU9283" s="1" t="s">
        <v>701661</v>
      </c>
      <c r="DV9283" s="1" t="s">
        <v>701662</v>
      </c>
      <c r="DW9283" s="1" t="s">
        <v>701663</v>
      </c>
      <c r="DX9283" s="1" t="s">
        <v>701664</v>
      </c>
      <c r="DY9283" s="1" t="s">
        <v>701665</v>
      </c>
      <c r="DZ9283" s="1" t="s">
        <v>701666</v>
      </c>
      <c r="EA9283" s="1" t="s">
        <v>701667</v>
      </c>
      <c r="EB9283" s="1" t="s">
        <v>701668</v>
      </c>
      <c r="EC9283" s="1" t="s">
        <v>701669</v>
      </c>
      <c r="ED9283" s="1" t="s">
        <v>701670</v>
      </c>
      <c r="EE9283" s="1" t="s">
        <v>701671</v>
      </c>
      <c r="EF9283" s="1" t="s">
        <v>701672</v>
      </c>
      <c r="EG9283" s="1" t="s">
        <v>701673</v>
      </c>
      <c r="EH9283" s="1" t="s">
        <v>701674</v>
      </c>
      <c r="EI9283" s="1" t="s">
        <v>701675</v>
      </c>
      <c r="EJ9283" s="1" t="s">
        <v>701676</v>
      </c>
      <c r="EK9283" s="1" t="s">
        <v>701677</v>
      </c>
      <c r="EL9283" s="1" t="s">
        <v>701678</v>
      </c>
      <c r="EM9283" s="1" t="s">
        <v>701679</v>
      </c>
      <c r="EN9283" s="1" t="s">
        <v>701680</v>
      </c>
      <c r="EO9283" s="1" t="s">
        <v>701681</v>
      </c>
      <c r="EP9283" s="1" t="s">
        <v>701682</v>
      </c>
      <c r="EQ9283" s="1" t="s">
        <v>701683</v>
      </c>
      <c r="ER9283" s="1" t="s">
        <v>701684</v>
      </c>
      <c r="ES9283" s="1" t="s">
        <v>701685</v>
      </c>
      <c r="ET9283" s="1" t="s">
        <v>701686</v>
      </c>
      <c r="EU9283" s="1" t="s">
        <v>701687</v>
      </c>
      <c r="EV9283" s="1" t="s">
        <v>701688</v>
      </c>
      <c r="EW9283" s="1" t="s">
        <v>701689</v>
      </c>
      <c r="EX9283" s="1" t="s">
        <v>701690</v>
      </c>
      <c r="EY9283" s="1" t="s">
        <v>701691</v>
      </c>
      <c r="EZ9283" s="1" t="s">
        <v>701692</v>
      </c>
      <c r="FA9283" s="1" t="s">
        <v>701693</v>
      </c>
      <c r="FB9283" s="1" t="s">
        <v>701694</v>
      </c>
      <c r="FC9283" s="1" t="s">
        <v>701695</v>
      </c>
      <c r="FD9283" s="1" t="s">
        <v>701696</v>
      </c>
      <c r="FE9283" s="1" t="s">
        <v>701697</v>
      </c>
      <c r="FF9283" s="1" t="s">
        <v>701698</v>
      </c>
      <c r="FG9283" s="1" t="s">
        <v>701699</v>
      </c>
      <c r="FH9283" s="1" t="s">
        <v>701700</v>
      </c>
      <c r="FI9283" s="1" t="s">
        <v>701701</v>
      </c>
      <c r="FJ9283" s="1" t="s">
        <v>701702</v>
      </c>
      <c r="FK9283" s="1" t="s">
        <v>9474</v>
      </c>
      <c r="FL9283" s="1" t="s">
        <v>9474</v>
      </c>
    </row>
    <row r="9284" spans="1:168" x14ac:dyDescent="0.25">
      <c r="A9284" s="1" t="s">
        <v>701703</v>
      </c>
      <c r="B9284" s="1" t="s">
        <v>9474</v>
      </c>
      <c r="C9284" s="1" t="s">
        <v>9474</v>
      </c>
      <c r="D9284" s="1" t="s">
        <v>9474</v>
      </c>
      <c r="E9284" s="1" t="s">
        <v>9474</v>
      </c>
      <c r="F9284" s="1" t="s">
        <v>9474</v>
      </c>
      <c r="G9284" s="1" t="s">
        <v>9474</v>
      </c>
      <c r="H9284" s="1" t="s">
        <v>9474</v>
      </c>
      <c r="I9284" s="1" t="s">
        <v>9474</v>
      </c>
      <c r="J9284" s="1" t="s">
        <v>9474</v>
      </c>
      <c r="K9284" s="1" t="s">
        <v>9474</v>
      </c>
      <c r="L9284" s="1" t="s">
        <v>9474</v>
      </c>
      <c r="M9284" s="1" t="s">
        <v>9474</v>
      </c>
      <c r="N9284" s="1" t="s">
        <v>9474</v>
      </c>
      <c r="O9284" s="1" t="s">
        <v>9474</v>
      </c>
      <c r="P9284" s="1" t="s">
        <v>9474</v>
      </c>
      <c r="Q9284" s="1" t="s">
        <v>9474</v>
      </c>
      <c r="R9284" s="1" t="s">
        <v>9474</v>
      </c>
      <c r="S9284" s="1" t="s">
        <v>9474</v>
      </c>
      <c r="T9284" s="1" t="s">
        <v>9474</v>
      </c>
      <c r="U9284" s="1" t="s">
        <v>9474</v>
      </c>
      <c r="V9284" s="1" t="s">
        <v>9474</v>
      </c>
      <c r="W9284" s="1" t="s">
        <v>9474</v>
      </c>
      <c r="X9284" s="1" t="s">
        <v>9474</v>
      </c>
      <c r="Y9284" s="1" t="s">
        <v>9474</v>
      </c>
      <c r="Z9284" s="1" t="s">
        <v>9474</v>
      </c>
      <c r="AA9284" s="1" t="s">
        <v>9474</v>
      </c>
      <c r="AB9284" s="1" t="s">
        <v>9474</v>
      </c>
      <c r="AC9284" s="1" t="s">
        <v>9474</v>
      </c>
      <c r="AD9284" s="1" t="s">
        <v>9474</v>
      </c>
      <c r="AE9284" s="1" t="s">
        <v>9474</v>
      </c>
      <c r="AF9284" s="1" t="s">
        <v>9474</v>
      </c>
      <c r="AG9284" s="1" t="s">
        <v>9474</v>
      </c>
      <c r="AH9284" s="1" t="s">
        <v>9474</v>
      </c>
      <c r="AI9284" s="1" t="s">
        <v>9474</v>
      </c>
      <c r="AJ9284" s="1" t="s">
        <v>9474</v>
      </c>
      <c r="AK9284" s="1" t="s">
        <v>9474</v>
      </c>
      <c r="AL9284" s="1" t="s">
        <v>9474</v>
      </c>
      <c r="AM9284" s="1" t="s">
        <v>9474</v>
      </c>
      <c r="AN9284" s="1" t="s">
        <v>9474</v>
      </c>
      <c r="AO9284" s="1" t="s">
        <v>9474</v>
      </c>
      <c r="AP9284" s="1" t="s">
        <v>9474</v>
      </c>
      <c r="AQ9284" s="1" t="s">
        <v>9474</v>
      </c>
      <c r="AR9284" s="1" t="s">
        <v>9474</v>
      </c>
      <c r="AS9284" s="1" t="s">
        <v>9474</v>
      </c>
      <c r="AT9284" s="1" t="s">
        <v>9474</v>
      </c>
      <c r="AU9284" s="1" t="s">
        <v>9474</v>
      </c>
      <c r="AV9284" s="1" t="s">
        <v>9474</v>
      </c>
      <c r="AW9284" s="1" t="s">
        <v>9474</v>
      </c>
      <c r="AX9284" s="1" t="s">
        <v>9474</v>
      </c>
      <c r="AY9284" s="1" t="s">
        <v>9474</v>
      </c>
      <c r="AZ9284" s="1" t="s">
        <v>9474</v>
      </c>
      <c r="BA9284" s="1" t="s">
        <v>9474</v>
      </c>
      <c r="BB9284" s="1" t="s">
        <v>9474</v>
      </c>
      <c r="BC9284" s="1" t="s">
        <v>9474</v>
      </c>
      <c r="BD9284" s="1" t="s">
        <v>9474</v>
      </c>
      <c r="BE9284" s="1" t="s">
        <v>9474</v>
      </c>
      <c r="BF9284" s="1" t="s">
        <v>9474</v>
      </c>
      <c r="BG9284" s="1" t="s">
        <v>9474</v>
      </c>
      <c r="BH9284" s="1" t="s">
        <v>9474</v>
      </c>
      <c r="BI9284" s="1" t="s">
        <v>9474</v>
      </c>
      <c r="BJ9284" s="1" t="s">
        <v>9474</v>
      </c>
      <c r="BK9284" s="1" t="s">
        <v>9474</v>
      </c>
      <c r="BL9284" s="1" t="s">
        <v>9474</v>
      </c>
      <c r="BM9284" s="1" t="s">
        <v>9474</v>
      </c>
      <c r="BN9284" s="1" t="s">
        <v>9474</v>
      </c>
      <c r="BO9284" s="1" t="s">
        <v>9474</v>
      </c>
      <c r="BP9284" s="1" t="s">
        <v>9474</v>
      </c>
      <c r="BQ9284" s="1" t="s">
        <v>9474</v>
      </c>
      <c r="BR9284" s="1" t="s">
        <v>9474</v>
      </c>
      <c r="BS9284" s="1" t="s">
        <v>9474</v>
      </c>
      <c r="BT9284" s="1" t="s">
        <v>9474</v>
      </c>
      <c r="BU9284" s="1" t="s">
        <v>9474</v>
      </c>
      <c r="BV9284" s="1" t="s">
        <v>9474</v>
      </c>
      <c r="BW9284" s="1" t="s">
        <v>9474</v>
      </c>
      <c r="BX9284" s="1" t="s">
        <v>9474</v>
      </c>
      <c r="BY9284" s="1" t="s">
        <v>9474</v>
      </c>
      <c r="BZ9284" s="1" t="s">
        <v>9474</v>
      </c>
      <c r="CA9284" s="1" t="s">
        <v>9474</v>
      </c>
      <c r="CB9284" s="1" t="s">
        <v>9474</v>
      </c>
      <c r="CC9284" s="1" t="s">
        <v>9474</v>
      </c>
      <c r="CD9284" s="1" t="s">
        <v>9474</v>
      </c>
      <c r="CE9284" s="1" t="s">
        <v>9474</v>
      </c>
      <c r="CF9284" s="1" t="s">
        <v>9474</v>
      </c>
      <c r="CG9284" s="1" t="s">
        <v>9474</v>
      </c>
      <c r="CH9284" s="1" t="s">
        <v>9474</v>
      </c>
      <c r="CI9284" s="1" t="s">
        <v>9474</v>
      </c>
      <c r="CJ9284" s="1" t="s">
        <v>9474</v>
      </c>
      <c r="CK9284" s="1" t="s">
        <v>9474</v>
      </c>
      <c r="CL9284" s="1" t="s">
        <v>9474</v>
      </c>
      <c r="CM9284" s="1" t="s">
        <v>9474</v>
      </c>
      <c r="CN9284" s="1" t="s">
        <v>9474</v>
      </c>
      <c r="CO9284" s="1" t="s">
        <v>9474</v>
      </c>
      <c r="CP9284" s="1" t="s">
        <v>9474</v>
      </c>
      <c r="CQ9284" s="1" t="s">
        <v>9474</v>
      </c>
      <c r="CR9284" s="1" t="s">
        <v>9474</v>
      </c>
      <c r="CS9284" s="1" t="s">
        <v>9474</v>
      </c>
      <c r="CT9284" s="1" t="s">
        <v>9474</v>
      </c>
      <c r="CU9284" s="1" t="s">
        <v>9474</v>
      </c>
      <c r="CV9284" s="1" t="s">
        <v>9474</v>
      </c>
      <c r="CW9284" s="1" t="s">
        <v>9474</v>
      </c>
      <c r="CX9284" s="1" t="s">
        <v>9474</v>
      </c>
      <c r="CY9284" s="1" t="s">
        <v>9474</v>
      </c>
      <c r="CZ9284" s="1" t="s">
        <v>9474</v>
      </c>
      <c r="DA9284" s="1" t="s">
        <v>9474</v>
      </c>
      <c r="DB9284" s="1" t="s">
        <v>9474</v>
      </c>
      <c r="DC9284" s="1" t="s">
        <v>9474</v>
      </c>
      <c r="DD9284" s="1" t="s">
        <v>9474</v>
      </c>
      <c r="DE9284" s="1" t="s">
        <v>9474</v>
      </c>
      <c r="DF9284" s="1" t="s">
        <v>9474</v>
      </c>
      <c r="DG9284" s="1" t="s">
        <v>9474</v>
      </c>
      <c r="DH9284" s="1" t="s">
        <v>701704</v>
      </c>
      <c r="DI9284" s="1" t="s">
        <v>701705</v>
      </c>
      <c r="DJ9284" s="1" t="s">
        <v>701706</v>
      </c>
      <c r="DK9284" s="1" t="s">
        <v>701707</v>
      </c>
      <c r="DL9284" s="1" t="s">
        <v>701707</v>
      </c>
      <c r="DM9284" s="1" t="s">
        <v>701708</v>
      </c>
      <c r="DN9284" s="1" t="s">
        <v>701709</v>
      </c>
      <c r="DO9284" s="1" t="s">
        <v>701710</v>
      </c>
      <c r="DP9284" s="1" t="s">
        <v>701711</v>
      </c>
      <c r="DQ9284" s="1" t="s">
        <v>701712</v>
      </c>
      <c r="DR9284" s="1" t="s">
        <v>701713</v>
      </c>
      <c r="DS9284" s="1" t="s">
        <v>13274</v>
      </c>
      <c r="DT9284" s="1" t="s">
        <v>701714</v>
      </c>
      <c r="DU9284" s="1" t="s">
        <v>701715</v>
      </c>
      <c r="DV9284" s="1" t="s">
        <v>701716</v>
      </c>
      <c r="DW9284" s="1" t="s">
        <v>701717</v>
      </c>
      <c r="DX9284" s="1" t="s">
        <v>701718</v>
      </c>
      <c r="DY9284" s="1" t="s">
        <v>701719</v>
      </c>
      <c r="DZ9284" s="1" t="s">
        <v>701720</v>
      </c>
      <c r="EA9284" s="1" t="s">
        <v>701721</v>
      </c>
      <c r="EB9284" s="1" t="s">
        <v>701722</v>
      </c>
      <c r="EC9284" s="1" t="s">
        <v>701723</v>
      </c>
      <c r="ED9284" s="1" t="s">
        <v>701724</v>
      </c>
      <c r="EE9284" s="1" t="s">
        <v>701725</v>
      </c>
      <c r="EF9284" s="1" t="s">
        <v>701726</v>
      </c>
      <c r="EG9284" s="1" t="s">
        <v>701727</v>
      </c>
      <c r="EH9284" s="1" t="s">
        <v>701728</v>
      </c>
      <c r="EI9284" s="1" t="s">
        <v>701729</v>
      </c>
      <c r="EJ9284" s="1" t="s">
        <v>701730</v>
      </c>
      <c r="EK9284" s="1" t="s">
        <v>701731</v>
      </c>
      <c r="EL9284" s="1" t="s">
        <v>701732</v>
      </c>
      <c r="EM9284" s="1" t="s">
        <v>701733</v>
      </c>
      <c r="EN9284" s="1" t="s">
        <v>701734</v>
      </c>
      <c r="EO9284" s="1" t="s">
        <v>701735</v>
      </c>
      <c r="EP9284" s="1" t="s">
        <v>701736</v>
      </c>
      <c r="EQ9284" s="1" t="s">
        <v>701737</v>
      </c>
      <c r="ER9284" s="1" t="s">
        <v>701738</v>
      </c>
      <c r="ES9284" s="1" t="s">
        <v>701739</v>
      </c>
      <c r="ET9284" s="1" t="s">
        <v>701740</v>
      </c>
      <c r="EU9284" s="1" t="s">
        <v>701741</v>
      </c>
      <c r="EV9284" s="1" t="s">
        <v>701742</v>
      </c>
      <c r="EW9284" s="1" t="s">
        <v>701743</v>
      </c>
      <c r="EX9284" s="1" t="s">
        <v>701744</v>
      </c>
      <c r="EY9284" s="1" t="s">
        <v>701745</v>
      </c>
      <c r="EZ9284" s="1" t="s">
        <v>701746</v>
      </c>
      <c r="FA9284" s="1" t="s">
        <v>701747</v>
      </c>
      <c r="FB9284" s="1" t="s">
        <v>701748</v>
      </c>
      <c r="FC9284" s="1" t="s">
        <v>701749</v>
      </c>
      <c r="FD9284" s="1" t="s">
        <v>701750</v>
      </c>
      <c r="FE9284" s="1" t="s">
        <v>701751</v>
      </c>
      <c r="FF9284" s="1" t="s">
        <v>701752</v>
      </c>
      <c r="FG9284" s="1" t="s">
        <v>701753</v>
      </c>
      <c r="FH9284" s="1" t="s">
        <v>701754</v>
      </c>
      <c r="FI9284" s="1" t="s">
        <v>701755</v>
      </c>
      <c r="FJ9284" s="1" t="s">
        <v>701756</v>
      </c>
      <c r="FK9284" s="1" t="s">
        <v>9474</v>
      </c>
      <c r="FL9284" s="1" t="s">
        <v>9474</v>
      </c>
    </row>
    <row r="9285" spans="1:168" x14ac:dyDescent="0.25">
      <c r="A9285" s="1" t="s">
        <v>701757</v>
      </c>
      <c r="B9285" s="1" t="s">
        <v>9474</v>
      </c>
      <c r="C9285" s="1" t="s">
        <v>9474</v>
      </c>
      <c r="D9285" s="1" t="s">
        <v>9474</v>
      </c>
      <c r="E9285" s="1" t="s">
        <v>9474</v>
      </c>
      <c r="F9285" s="1" t="s">
        <v>9474</v>
      </c>
      <c r="G9285" s="1" t="s">
        <v>9474</v>
      </c>
      <c r="H9285" s="1" t="s">
        <v>9474</v>
      </c>
      <c r="I9285" s="1" t="s">
        <v>9474</v>
      </c>
      <c r="J9285" s="1" t="s">
        <v>9474</v>
      </c>
      <c r="K9285" s="1" t="s">
        <v>9474</v>
      </c>
      <c r="L9285" s="1" t="s">
        <v>9474</v>
      </c>
      <c r="M9285" s="1" t="s">
        <v>9474</v>
      </c>
      <c r="N9285" s="1" t="s">
        <v>9474</v>
      </c>
      <c r="O9285" s="1" t="s">
        <v>9474</v>
      </c>
      <c r="P9285" s="1" t="s">
        <v>9474</v>
      </c>
      <c r="Q9285" s="1" t="s">
        <v>9474</v>
      </c>
      <c r="R9285" s="1" t="s">
        <v>9474</v>
      </c>
      <c r="S9285" s="1" t="s">
        <v>9474</v>
      </c>
      <c r="T9285" s="1" t="s">
        <v>9474</v>
      </c>
      <c r="U9285" s="1" t="s">
        <v>9474</v>
      </c>
      <c r="V9285" s="1" t="s">
        <v>9474</v>
      </c>
      <c r="W9285" s="1" t="s">
        <v>9474</v>
      </c>
      <c r="X9285" s="1" t="s">
        <v>9474</v>
      </c>
      <c r="Y9285" s="1" t="s">
        <v>9474</v>
      </c>
      <c r="Z9285" s="1" t="s">
        <v>9474</v>
      </c>
      <c r="AA9285" s="1" t="s">
        <v>9474</v>
      </c>
      <c r="AB9285" s="1" t="s">
        <v>9474</v>
      </c>
      <c r="AC9285" s="1" t="s">
        <v>9474</v>
      </c>
      <c r="AD9285" s="1" t="s">
        <v>9474</v>
      </c>
      <c r="AE9285" s="1" t="s">
        <v>9474</v>
      </c>
      <c r="AF9285" s="1" t="s">
        <v>9474</v>
      </c>
      <c r="AG9285" s="1" t="s">
        <v>9474</v>
      </c>
      <c r="AH9285" s="1" t="s">
        <v>9474</v>
      </c>
      <c r="AI9285" s="1" t="s">
        <v>9474</v>
      </c>
      <c r="AJ9285" s="1" t="s">
        <v>701758</v>
      </c>
      <c r="AK9285" s="1" t="s">
        <v>12083</v>
      </c>
      <c r="AL9285" s="1" t="s">
        <v>9528</v>
      </c>
      <c r="AM9285" s="1" t="s">
        <v>9527</v>
      </c>
      <c r="AN9285" s="1" t="s">
        <v>9528</v>
      </c>
      <c r="AO9285" s="1" t="s">
        <v>9527</v>
      </c>
      <c r="AP9285" s="1" t="s">
        <v>9728</v>
      </c>
      <c r="AQ9285" s="1" t="s">
        <v>9728</v>
      </c>
      <c r="AR9285" s="1" t="s">
        <v>9728</v>
      </c>
      <c r="AS9285" s="1" t="s">
        <v>9728</v>
      </c>
      <c r="AT9285" s="1" t="s">
        <v>9728</v>
      </c>
      <c r="AU9285" s="1" t="s">
        <v>9528</v>
      </c>
      <c r="AV9285" s="1" t="s">
        <v>9528</v>
      </c>
      <c r="AW9285" s="1" t="s">
        <v>9528</v>
      </c>
      <c r="AX9285" s="1" t="s">
        <v>9528</v>
      </c>
      <c r="AY9285" s="1" t="s">
        <v>9528</v>
      </c>
      <c r="AZ9285" s="1" t="s">
        <v>701759</v>
      </c>
      <c r="BA9285" s="1" t="s">
        <v>701760</v>
      </c>
      <c r="BB9285" s="1" t="s">
        <v>701761</v>
      </c>
      <c r="BC9285" s="1" t="s">
        <v>701762</v>
      </c>
      <c r="BD9285" s="1" t="s">
        <v>701763</v>
      </c>
      <c r="BE9285" s="1" t="s">
        <v>701764</v>
      </c>
      <c r="BF9285" s="1" t="s">
        <v>701765</v>
      </c>
      <c r="BG9285" s="1" t="s">
        <v>701766</v>
      </c>
      <c r="BH9285" s="1" t="s">
        <v>701767</v>
      </c>
      <c r="BI9285" s="1" t="s">
        <v>701768</v>
      </c>
      <c r="BJ9285" s="1" t="s">
        <v>701769</v>
      </c>
      <c r="BK9285" s="1" t="s">
        <v>701770</v>
      </c>
      <c r="BL9285" s="1" t="s">
        <v>701771</v>
      </c>
      <c r="BM9285" s="1" t="s">
        <v>701772</v>
      </c>
      <c r="BN9285" s="1" t="s">
        <v>701773</v>
      </c>
      <c r="BO9285" s="1" t="s">
        <v>701774</v>
      </c>
      <c r="BP9285" s="1" t="s">
        <v>701775</v>
      </c>
      <c r="BQ9285" s="1" t="s">
        <v>9728</v>
      </c>
      <c r="BR9285" s="1" t="s">
        <v>701776</v>
      </c>
      <c r="BS9285" s="1" t="s">
        <v>701777</v>
      </c>
      <c r="BT9285" s="1" t="s">
        <v>9728</v>
      </c>
      <c r="BU9285" s="1" t="s">
        <v>9728</v>
      </c>
      <c r="BV9285" s="1" t="s">
        <v>9728</v>
      </c>
      <c r="BW9285" s="1" t="s">
        <v>9728</v>
      </c>
      <c r="BX9285" s="1" t="s">
        <v>9730</v>
      </c>
      <c r="BY9285" s="1" t="s">
        <v>9730</v>
      </c>
      <c r="BZ9285" s="1" t="s">
        <v>9730</v>
      </c>
      <c r="CA9285" s="1" t="s">
        <v>9730</v>
      </c>
      <c r="CB9285" s="1" t="s">
        <v>701778</v>
      </c>
      <c r="CC9285" s="1" t="s">
        <v>701779</v>
      </c>
      <c r="CD9285" s="1" t="s">
        <v>701780</v>
      </c>
      <c r="CE9285" s="1" t="s">
        <v>9474</v>
      </c>
      <c r="CF9285" s="1" t="s">
        <v>9474</v>
      </c>
      <c r="CG9285" s="1" t="s">
        <v>9474</v>
      </c>
      <c r="CH9285" s="1" t="s">
        <v>9474</v>
      </c>
      <c r="CI9285" s="1" t="s">
        <v>9474</v>
      </c>
      <c r="CJ9285" s="1" t="s">
        <v>9474</v>
      </c>
      <c r="CK9285" s="1" t="s">
        <v>9474</v>
      </c>
      <c r="CL9285" s="1" t="s">
        <v>9474</v>
      </c>
      <c r="CM9285" s="1" t="s">
        <v>9474</v>
      </c>
      <c r="CN9285" s="1" t="s">
        <v>9474</v>
      </c>
      <c r="CO9285" s="1" t="s">
        <v>9474</v>
      </c>
      <c r="CP9285" s="1" t="s">
        <v>9474</v>
      </c>
      <c r="CQ9285" s="1" t="s">
        <v>9474</v>
      </c>
      <c r="CR9285" s="1" t="s">
        <v>9474</v>
      </c>
      <c r="CS9285" s="1" t="s">
        <v>9474</v>
      </c>
      <c r="CT9285" s="1" t="s">
        <v>9474</v>
      </c>
      <c r="CU9285" s="1" t="s">
        <v>9474</v>
      </c>
      <c r="CV9285" s="1" t="s">
        <v>9474</v>
      </c>
      <c r="CW9285" s="1" t="s">
        <v>9474</v>
      </c>
      <c r="CX9285" s="1" t="s">
        <v>9474</v>
      </c>
      <c r="CY9285" s="1" t="s">
        <v>9474</v>
      </c>
      <c r="CZ9285" s="1" t="s">
        <v>9474</v>
      </c>
      <c r="DA9285" s="1" t="s">
        <v>9474</v>
      </c>
      <c r="DB9285" s="1" t="s">
        <v>9474</v>
      </c>
      <c r="DC9285" s="1" t="s">
        <v>9474</v>
      </c>
      <c r="DD9285" s="1" t="s">
        <v>9474</v>
      </c>
      <c r="DE9285" s="1" t="s">
        <v>9474</v>
      </c>
      <c r="DF9285" s="1" t="s">
        <v>9474</v>
      </c>
      <c r="DG9285" s="1" t="s">
        <v>9474</v>
      </c>
      <c r="DH9285" s="1" t="s">
        <v>701781</v>
      </c>
      <c r="DI9285" s="1" t="s">
        <v>701782</v>
      </c>
      <c r="DJ9285" s="1" t="s">
        <v>701783</v>
      </c>
      <c r="DK9285" s="1" t="s">
        <v>701784</v>
      </c>
      <c r="DL9285" s="1" t="s">
        <v>701784</v>
      </c>
      <c r="DM9285" s="1" t="s">
        <v>701785</v>
      </c>
      <c r="DN9285" s="1" t="s">
        <v>701786</v>
      </c>
      <c r="DO9285" s="1" t="s">
        <v>701787</v>
      </c>
      <c r="DP9285" s="1" t="s">
        <v>701788</v>
      </c>
      <c r="DQ9285" s="1" t="s">
        <v>701789</v>
      </c>
      <c r="DR9285" s="1" t="s">
        <v>701790</v>
      </c>
      <c r="DS9285" s="1" t="s">
        <v>13274</v>
      </c>
      <c r="DT9285" s="1" t="s">
        <v>701791</v>
      </c>
      <c r="DU9285" s="1" t="s">
        <v>701792</v>
      </c>
      <c r="DV9285" s="1" t="s">
        <v>701793</v>
      </c>
      <c r="DW9285" s="1" t="s">
        <v>701794</v>
      </c>
      <c r="DX9285" s="1" t="s">
        <v>701795</v>
      </c>
      <c r="DY9285" s="1" t="s">
        <v>701796</v>
      </c>
      <c r="DZ9285" s="1" t="s">
        <v>701797</v>
      </c>
      <c r="EA9285" s="1" t="s">
        <v>701798</v>
      </c>
      <c r="EB9285" s="1" t="s">
        <v>701799</v>
      </c>
      <c r="EC9285" s="1" t="s">
        <v>701800</v>
      </c>
      <c r="ED9285" s="1" t="s">
        <v>701801</v>
      </c>
      <c r="EE9285" s="1" t="s">
        <v>701802</v>
      </c>
      <c r="EF9285" s="1" t="s">
        <v>701803</v>
      </c>
      <c r="EG9285" s="1" t="s">
        <v>701804</v>
      </c>
      <c r="EH9285" s="1" t="s">
        <v>701805</v>
      </c>
      <c r="EI9285" s="1" t="s">
        <v>701806</v>
      </c>
      <c r="EJ9285" s="1" t="s">
        <v>701807</v>
      </c>
      <c r="EK9285" s="1" t="s">
        <v>701808</v>
      </c>
      <c r="EL9285" s="1" t="s">
        <v>701809</v>
      </c>
      <c r="EM9285" s="1" t="s">
        <v>701810</v>
      </c>
      <c r="EN9285" s="1" t="s">
        <v>701811</v>
      </c>
      <c r="EO9285" s="1" t="s">
        <v>701812</v>
      </c>
      <c r="EP9285" s="1" t="s">
        <v>701813</v>
      </c>
      <c r="EQ9285" s="1" t="s">
        <v>701814</v>
      </c>
      <c r="ER9285" s="1" t="s">
        <v>701815</v>
      </c>
      <c r="ES9285" s="1" t="s">
        <v>701816</v>
      </c>
      <c r="ET9285" s="1" t="s">
        <v>701817</v>
      </c>
      <c r="EU9285" s="1" t="s">
        <v>701818</v>
      </c>
      <c r="EV9285" s="1" t="s">
        <v>701819</v>
      </c>
      <c r="EW9285" s="1" t="s">
        <v>701820</v>
      </c>
      <c r="EX9285" s="1" t="s">
        <v>701821</v>
      </c>
      <c r="EY9285" s="1" t="s">
        <v>701822</v>
      </c>
      <c r="EZ9285" s="1" t="s">
        <v>701823</v>
      </c>
      <c r="FA9285" s="1" t="s">
        <v>701824</v>
      </c>
      <c r="FB9285" s="1" t="s">
        <v>701825</v>
      </c>
      <c r="FC9285" s="1" t="s">
        <v>701826</v>
      </c>
      <c r="FD9285" s="1" t="s">
        <v>701827</v>
      </c>
      <c r="FE9285" s="1" t="s">
        <v>701828</v>
      </c>
      <c r="FF9285" s="1" t="s">
        <v>701829</v>
      </c>
      <c r="FG9285" s="1" t="s">
        <v>701830</v>
      </c>
      <c r="FH9285" s="1" t="s">
        <v>701831</v>
      </c>
      <c r="FI9285" s="1" t="s">
        <v>701832</v>
      </c>
      <c r="FJ9285" s="1" t="s">
        <v>701833</v>
      </c>
      <c r="FK9285" s="1" t="s">
        <v>9474</v>
      </c>
      <c r="FL9285" s="1" t="s">
        <v>9474</v>
      </c>
    </row>
    <row r="9286" spans="1:168" x14ac:dyDescent="0.25">
      <c r="A9286" s="1" t="s">
        <v>701834</v>
      </c>
      <c r="B9286" s="1" t="s">
        <v>9474</v>
      </c>
      <c r="C9286" s="1" t="s">
        <v>9474</v>
      </c>
      <c r="D9286" s="1" t="s">
        <v>9474</v>
      </c>
      <c r="E9286" s="1" t="s">
        <v>9474</v>
      </c>
      <c r="F9286" s="1" t="s">
        <v>9474</v>
      </c>
      <c r="G9286" s="1" t="s">
        <v>9474</v>
      </c>
      <c r="H9286" s="1" t="s">
        <v>9474</v>
      </c>
      <c r="I9286" s="1" t="s">
        <v>9474</v>
      </c>
      <c r="J9286" s="1" t="s">
        <v>9474</v>
      </c>
      <c r="K9286" s="1" t="s">
        <v>9474</v>
      </c>
      <c r="L9286" s="1" t="s">
        <v>9474</v>
      </c>
      <c r="M9286" s="1" t="s">
        <v>9474</v>
      </c>
      <c r="N9286" s="1" t="s">
        <v>9474</v>
      </c>
      <c r="O9286" s="1" t="s">
        <v>9474</v>
      </c>
      <c r="P9286" s="1" t="s">
        <v>9474</v>
      </c>
      <c r="Q9286" s="1" t="s">
        <v>9474</v>
      </c>
      <c r="R9286" s="1" t="s">
        <v>9474</v>
      </c>
      <c r="S9286" s="1" t="s">
        <v>9474</v>
      </c>
      <c r="T9286" s="1" t="s">
        <v>9474</v>
      </c>
      <c r="U9286" s="1" t="s">
        <v>9474</v>
      </c>
      <c r="V9286" s="1" t="s">
        <v>9474</v>
      </c>
      <c r="W9286" s="1" t="s">
        <v>9474</v>
      </c>
      <c r="X9286" s="1" t="s">
        <v>9474</v>
      </c>
      <c r="Y9286" s="1" t="s">
        <v>9474</v>
      </c>
      <c r="Z9286" s="1" t="s">
        <v>9474</v>
      </c>
      <c r="AA9286" s="1" t="s">
        <v>9474</v>
      </c>
      <c r="AB9286" s="1" t="s">
        <v>9474</v>
      </c>
      <c r="AC9286" s="1" t="s">
        <v>9474</v>
      </c>
      <c r="AD9286" s="1" t="s">
        <v>9474</v>
      </c>
      <c r="AE9286" s="1" t="s">
        <v>9474</v>
      </c>
      <c r="AF9286" s="1" t="s">
        <v>9474</v>
      </c>
      <c r="AG9286" s="1" t="s">
        <v>9474</v>
      </c>
      <c r="AH9286" s="1" t="s">
        <v>9474</v>
      </c>
      <c r="AI9286" s="1" t="s">
        <v>9474</v>
      </c>
      <c r="AJ9286" s="1" t="s">
        <v>9474</v>
      </c>
      <c r="AK9286" s="1" t="s">
        <v>9474</v>
      </c>
      <c r="AL9286" s="1" t="s">
        <v>9474</v>
      </c>
      <c r="AM9286" s="1" t="s">
        <v>9474</v>
      </c>
      <c r="AN9286" s="1" t="s">
        <v>9474</v>
      </c>
      <c r="AO9286" s="1" t="s">
        <v>9474</v>
      </c>
      <c r="AP9286" s="1" t="s">
        <v>9474</v>
      </c>
      <c r="AQ9286" s="1" t="s">
        <v>9474</v>
      </c>
      <c r="AR9286" s="1" t="s">
        <v>9474</v>
      </c>
      <c r="AS9286" s="1" t="s">
        <v>9474</v>
      </c>
      <c r="AT9286" s="1" t="s">
        <v>9474</v>
      </c>
      <c r="AU9286" s="1" t="s">
        <v>9474</v>
      </c>
      <c r="AV9286" s="1" t="s">
        <v>9474</v>
      </c>
      <c r="AW9286" s="1" t="s">
        <v>9474</v>
      </c>
      <c r="AX9286" s="1" t="s">
        <v>9474</v>
      </c>
      <c r="AY9286" s="1" t="s">
        <v>9474</v>
      </c>
      <c r="AZ9286" s="1" t="s">
        <v>9474</v>
      </c>
      <c r="BA9286" s="1" t="s">
        <v>9474</v>
      </c>
      <c r="BB9286" s="1" t="s">
        <v>9474</v>
      </c>
      <c r="BC9286" s="1" t="s">
        <v>9474</v>
      </c>
      <c r="BD9286" s="1" t="s">
        <v>9474</v>
      </c>
      <c r="BE9286" s="1" t="s">
        <v>9474</v>
      </c>
      <c r="BF9286" s="1" t="s">
        <v>9474</v>
      </c>
      <c r="BG9286" s="1" t="s">
        <v>9474</v>
      </c>
      <c r="BH9286" s="1" t="s">
        <v>9474</v>
      </c>
      <c r="BI9286" s="1" t="s">
        <v>9474</v>
      </c>
      <c r="BJ9286" s="1" t="s">
        <v>9474</v>
      </c>
      <c r="BK9286" s="1" t="s">
        <v>9474</v>
      </c>
      <c r="BL9286" s="1" t="s">
        <v>9474</v>
      </c>
      <c r="BM9286" s="1" t="s">
        <v>9474</v>
      </c>
      <c r="BN9286" s="1" t="s">
        <v>9474</v>
      </c>
      <c r="BO9286" s="1" t="s">
        <v>9474</v>
      </c>
      <c r="BP9286" s="1" t="s">
        <v>9474</v>
      </c>
      <c r="BQ9286" s="1" t="s">
        <v>9474</v>
      </c>
      <c r="BR9286" s="1" t="s">
        <v>9474</v>
      </c>
      <c r="BS9286" s="1" t="s">
        <v>9474</v>
      </c>
      <c r="BT9286" s="1" t="s">
        <v>9474</v>
      </c>
      <c r="BU9286" s="1" t="s">
        <v>9474</v>
      </c>
      <c r="BV9286" s="1" t="s">
        <v>9474</v>
      </c>
      <c r="BW9286" s="1" t="s">
        <v>9474</v>
      </c>
      <c r="BX9286" s="1" t="s">
        <v>9474</v>
      </c>
      <c r="BY9286" s="1" t="s">
        <v>9474</v>
      </c>
      <c r="BZ9286" s="1" t="s">
        <v>9474</v>
      </c>
      <c r="CA9286" s="1" t="s">
        <v>9474</v>
      </c>
      <c r="CB9286" s="1" t="s">
        <v>9474</v>
      </c>
      <c r="CC9286" s="1" t="s">
        <v>9474</v>
      </c>
      <c r="CD9286" s="1" t="s">
        <v>9474</v>
      </c>
      <c r="CE9286" s="1" t="s">
        <v>9474</v>
      </c>
      <c r="CF9286" s="1" t="s">
        <v>9474</v>
      </c>
      <c r="CG9286" s="1" t="s">
        <v>9474</v>
      </c>
      <c r="CH9286" s="1" t="s">
        <v>9474</v>
      </c>
      <c r="CI9286" s="1" t="s">
        <v>9474</v>
      </c>
      <c r="CJ9286" s="1" t="s">
        <v>9474</v>
      </c>
      <c r="CK9286" s="1" t="s">
        <v>9474</v>
      </c>
      <c r="CL9286" s="1" t="s">
        <v>9474</v>
      </c>
      <c r="CM9286" s="1" t="s">
        <v>9474</v>
      </c>
      <c r="CN9286" s="1" t="s">
        <v>9474</v>
      </c>
      <c r="CO9286" s="1" t="s">
        <v>9474</v>
      </c>
      <c r="CP9286" s="1" t="s">
        <v>9474</v>
      </c>
      <c r="CQ9286" s="1" t="s">
        <v>9474</v>
      </c>
      <c r="CR9286" s="1" t="s">
        <v>9474</v>
      </c>
      <c r="CS9286" s="1" t="s">
        <v>9474</v>
      </c>
      <c r="CT9286" s="1" t="s">
        <v>9474</v>
      </c>
      <c r="CU9286" s="1" t="s">
        <v>9474</v>
      </c>
      <c r="CV9286" s="1" t="s">
        <v>9474</v>
      </c>
      <c r="CW9286" s="1" t="s">
        <v>9474</v>
      </c>
      <c r="CX9286" s="1" t="s">
        <v>9474</v>
      </c>
      <c r="CY9286" s="1" t="s">
        <v>9474</v>
      </c>
      <c r="CZ9286" s="1" t="s">
        <v>9474</v>
      </c>
      <c r="DA9286" s="1" t="s">
        <v>9474</v>
      </c>
      <c r="DB9286" s="1" t="s">
        <v>9474</v>
      </c>
      <c r="DC9286" s="1" t="s">
        <v>9474</v>
      </c>
      <c r="DD9286" s="1" t="s">
        <v>9474</v>
      </c>
      <c r="DE9286" s="1" t="s">
        <v>9474</v>
      </c>
      <c r="DF9286" s="1" t="s">
        <v>9474</v>
      </c>
      <c r="DG9286" s="1" t="s">
        <v>9474</v>
      </c>
      <c r="DH9286" s="1" t="s">
        <v>701835</v>
      </c>
      <c r="DI9286" s="1" t="s">
        <v>701836</v>
      </c>
      <c r="DJ9286" s="1" t="s">
        <v>701837</v>
      </c>
      <c r="DK9286" s="1" t="s">
        <v>701838</v>
      </c>
      <c r="DL9286" s="1" t="s">
        <v>701838</v>
      </c>
      <c r="DM9286" s="1" t="s">
        <v>701839</v>
      </c>
      <c r="DN9286" s="1" t="s">
        <v>701840</v>
      </c>
      <c r="DO9286" s="1" t="s">
        <v>701841</v>
      </c>
      <c r="DP9286" s="1" t="s">
        <v>701842</v>
      </c>
      <c r="DQ9286" s="1" t="s">
        <v>701843</v>
      </c>
      <c r="DR9286" s="1" t="s">
        <v>701844</v>
      </c>
      <c r="DS9286" s="1" t="s">
        <v>13274</v>
      </c>
      <c r="DT9286" s="1" t="s">
        <v>701845</v>
      </c>
      <c r="DU9286" s="1" t="s">
        <v>701846</v>
      </c>
      <c r="DV9286" s="1" t="s">
        <v>701847</v>
      </c>
      <c r="DW9286" s="1" t="s">
        <v>701848</v>
      </c>
      <c r="DX9286" s="1" t="s">
        <v>701849</v>
      </c>
      <c r="DY9286" s="1" t="s">
        <v>701850</v>
      </c>
      <c r="DZ9286" s="1" t="s">
        <v>701851</v>
      </c>
      <c r="EA9286" s="1" t="s">
        <v>701852</v>
      </c>
      <c r="EB9286" s="1" t="s">
        <v>701853</v>
      </c>
      <c r="EC9286" s="1" t="s">
        <v>701854</v>
      </c>
      <c r="ED9286" s="1" t="s">
        <v>701855</v>
      </c>
      <c r="EE9286" s="1" t="s">
        <v>701856</v>
      </c>
      <c r="EF9286" s="1" t="s">
        <v>701857</v>
      </c>
      <c r="EG9286" s="1" t="s">
        <v>701858</v>
      </c>
      <c r="EH9286" s="1" t="s">
        <v>701859</v>
      </c>
      <c r="EI9286" s="1" t="s">
        <v>701860</v>
      </c>
      <c r="EJ9286" s="1" t="s">
        <v>701861</v>
      </c>
      <c r="EK9286" s="1" t="s">
        <v>701862</v>
      </c>
      <c r="EL9286" s="1" t="s">
        <v>701863</v>
      </c>
      <c r="EM9286" s="1" t="s">
        <v>701864</v>
      </c>
      <c r="EN9286" s="1" t="s">
        <v>701865</v>
      </c>
      <c r="EO9286" s="1" t="s">
        <v>701866</v>
      </c>
      <c r="EP9286" s="1" t="s">
        <v>701867</v>
      </c>
      <c r="EQ9286" s="1" t="s">
        <v>701868</v>
      </c>
      <c r="ER9286" s="1" t="s">
        <v>701869</v>
      </c>
      <c r="ES9286" s="1" t="s">
        <v>701870</v>
      </c>
      <c r="ET9286" s="1" t="s">
        <v>701871</v>
      </c>
      <c r="EU9286" s="1" t="s">
        <v>701872</v>
      </c>
      <c r="EV9286" s="1" t="s">
        <v>701873</v>
      </c>
      <c r="EW9286" s="1" t="s">
        <v>701874</v>
      </c>
      <c r="EX9286" s="1" t="s">
        <v>701875</v>
      </c>
      <c r="EY9286" s="1" t="s">
        <v>701876</v>
      </c>
      <c r="EZ9286" s="1" t="s">
        <v>701877</v>
      </c>
      <c r="FA9286" s="1" t="s">
        <v>701878</v>
      </c>
      <c r="FB9286" s="1" t="s">
        <v>701879</v>
      </c>
      <c r="FC9286" s="1" t="s">
        <v>701880</v>
      </c>
      <c r="FD9286" s="1" t="s">
        <v>701881</v>
      </c>
      <c r="FE9286" s="1" t="s">
        <v>701882</v>
      </c>
      <c r="FF9286" s="1" t="s">
        <v>701883</v>
      </c>
      <c r="FG9286" s="1" t="s">
        <v>701884</v>
      </c>
      <c r="FH9286" s="1" t="s">
        <v>701885</v>
      </c>
      <c r="FI9286" s="1" t="s">
        <v>701886</v>
      </c>
      <c r="FJ9286" s="1" t="s">
        <v>701887</v>
      </c>
      <c r="FK9286" s="1" t="s">
        <v>9474</v>
      </c>
      <c r="FL9286" s="1" t="s">
        <v>9474</v>
      </c>
    </row>
    <row r="9287" spans="1:168" x14ac:dyDescent="0.25">
      <c r="A9287" s="1" t="s">
        <v>701888</v>
      </c>
      <c r="B9287" s="1" t="s">
        <v>9474</v>
      </c>
      <c r="C9287" s="1" t="s">
        <v>9474</v>
      </c>
      <c r="D9287" s="1" t="s">
        <v>9474</v>
      </c>
      <c r="E9287" s="1" t="s">
        <v>9474</v>
      </c>
      <c r="F9287" s="1" t="s">
        <v>9474</v>
      </c>
      <c r="G9287" s="1" t="s">
        <v>9474</v>
      </c>
      <c r="H9287" s="1" t="s">
        <v>9474</v>
      </c>
      <c r="I9287" s="1" t="s">
        <v>9474</v>
      </c>
      <c r="J9287" s="1" t="s">
        <v>9474</v>
      </c>
      <c r="K9287" s="1" t="s">
        <v>9474</v>
      </c>
      <c r="L9287" s="1" t="s">
        <v>9474</v>
      </c>
      <c r="M9287" s="1" t="s">
        <v>9474</v>
      </c>
      <c r="N9287" s="1" t="s">
        <v>9474</v>
      </c>
      <c r="O9287" s="1" t="s">
        <v>9474</v>
      </c>
      <c r="P9287" s="1" t="s">
        <v>9474</v>
      </c>
      <c r="Q9287" s="1" t="s">
        <v>9474</v>
      </c>
      <c r="R9287" s="1" t="s">
        <v>9474</v>
      </c>
      <c r="S9287" s="1" t="s">
        <v>9474</v>
      </c>
      <c r="T9287" s="1" t="s">
        <v>9474</v>
      </c>
      <c r="U9287" s="1" t="s">
        <v>9474</v>
      </c>
      <c r="V9287" s="1" t="s">
        <v>9474</v>
      </c>
      <c r="W9287" s="1" t="s">
        <v>9474</v>
      </c>
      <c r="X9287" s="1" t="s">
        <v>9474</v>
      </c>
      <c r="Y9287" s="1" t="s">
        <v>9474</v>
      </c>
      <c r="Z9287" s="1" t="s">
        <v>9474</v>
      </c>
      <c r="AA9287" s="1" t="s">
        <v>9474</v>
      </c>
      <c r="AB9287" s="1" t="s">
        <v>9474</v>
      </c>
      <c r="AC9287" s="1" t="s">
        <v>9474</v>
      </c>
      <c r="AD9287" s="1" t="s">
        <v>9474</v>
      </c>
      <c r="AE9287" s="1" t="s">
        <v>9474</v>
      </c>
      <c r="AF9287" s="1" t="s">
        <v>9474</v>
      </c>
      <c r="AG9287" s="1" t="s">
        <v>9474</v>
      </c>
      <c r="AH9287" s="1" t="s">
        <v>9474</v>
      </c>
      <c r="AI9287" s="1" t="s">
        <v>9474</v>
      </c>
      <c r="AJ9287" s="1" t="s">
        <v>9474</v>
      </c>
      <c r="AK9287" s="1" t="s">
        <v>9474</v>
      </c>
      <c r="AL9287" s="1" t="s">
        <v>9474</v>
      </c>
      <c r="AM9287" s="1" t="s">
        <v>9474</v>
      </c>
      <c r="AN9287" s="1" t="s">
        <v>9474</v>
      </c>
      <c r="AO9287" s="1" t="s">
        <v>9474</v>
      </c>
      <c r="AP9287" s="1" t="s">
        <v>9474</v>
      </c>
      <c r="AQ9287" s="1" t="s">
        <v>9474</v>
      </c>
      <c r="AR9287" s="1" t="s">
        <v>9474</v>
      </c>
      <c r="AS9287" s="1" t="s">
        <v>9474</v>
      </c>
      <c r="AT9287" s="1" t="s">
        <v>9474</v>
      </c>
      <c r="AU9287" s="1" t="s">
        <v>9474</v>
      </c>
      <c r="AV9287" s="1" t="s">
        <v>9474</v>
      </c>
      <c r="AW9287" s="1" t="s">
        <v>9474</v>
      </c>
      <c r="AX9287" s="1" t="s">
        <v>9474</v>
      </c>
      <c r="AY9287" s="1" t="s">
        <v>9474</v>
      </c>
      <c r="AZ9287" s="1" t="s">
        <v>9474</v>
      </c>
      <c r="BA9287" s="1" t="s">
        <v>9474</v>
      </c>
      <c r="BB9287" s="1" t="s">
        <v>9474</v>
      </c>
      <c r="BC9287" s="1" t="s">
        <v>9474</v>
      </c>
      <c r="BD9287" s="1" t="s">
        <v>9474</v>
      </c>
      <c r="BE9287" s="1" t="s">
        <v>9474</v>
      </c>
      <c r="BF9287" s="1" t="s">
        <v>9474</v>
      </c>
      <c r="BG9287" s="1" t="s">
        <v>9474</v>
      </c>
      <c r="BH9287" s="1" t="s">
        <v>9474</v>
      </c>
      <c r="BI9287" s="1" t="s">
        <v>9474</v>
      </c>
      <c r="BJ9287" s="1" t="s">
        <v>9474</v>
      </c>
      <c r="BK9287" s="1" t="s">
        <v>9474</v>
      </c>
      <c r="BL9287" s="1" t="s">
        <v>9474</v>
      </c>
      <c r="BM9287" s="1" t="s">
        <v>9474</v>
      </c>
      <c r="BN9287" s="1" t="s">
        <v>9474</v>
      </c>
      <c r="BO9287" s="1" t="s">
        <v>9474</v>
      </c>
      <c r="BP9287" s="1" t="s">
        <v>9474</v>
      </c>
      <c r="BQ9287" s="1" t="s">
        <v>9474</v>
      </c>
      <c r="BR9287" s="1" t="s">
        <v>9474</v>
      </c>
      <c r="BS9287" s="1" t="s">
        <v>9474</v>
      </c>
      <c r="BT9287" s="1" t="s">
        <v>9474</v>
      </c>
      <c r="BU9287" s="1" t="s">
        <v>9474</v>
      </c>
      <c r="BV9287" s="1" t="s">
        <v>9474</v>
      </c>
      <c r="BW9287" s="1" t="s">
        <v>9474</v>
      </c>
      <c r="BX9287" s="1" t="s">
        <v>9474</v>
      </c>
      <c r="BY9287" s="1" t="s">
        <v>9474</v>
      </c>
      <c r="BZ9287" s="1" t="s">
        <v>9474</v>
      </c>
      <c r="CA9287" s="1" t="s">
        <v>9474</v>
      </c>
      <c r="CB9287" s="1" t="s">
        <v>9474</v>
      </c>
      <c r="CC9287" s="1" t="s">
        <v>9474</v>
      </c>
      <c r="CD9287" s="1" t="s">
        <v>9474</v>
      </c>
      <c r="CE9287" s="1" t="s">
        <v>9474</v>
      </c>
      <c r="CF9287" s="1" t="s">
        <v>9474</v>
      </c>
      <c r="CG9287" s="1" t="s">
        <v>9474</v>
      </c>
      <c r="CH9287" s="1" t="s">
        <v>9474</v>
      </c>
      <c r="CI9287" s="1" t="s">
        <v>9474</v>
      </c>
      <c r="CJ9287" s="1" t="s">
        <v>9474</v>
      </c>
      <c r="CK9287" s="1" t="s">
        <v>9474</v>
      </c>
      <c r="CL9287" s="1" t="s">
        <v>9474</v>
      </c>
      <c r="CM9287" s="1" t="s">
        <v>9474</v>
      </c>
      <c r="CN9287" s="1" t="s">
        <v>9474</v>
      </c>
      <c r="CO9287" s="1" t="s">
        <v>9474</v>
      </c>
      <c r="CP9287" s="1" t="s">
        <v>9474</v>
      </c>
      <c r="CQ9287" s="1" t="s">
        <v>9474</v>
      </c>
      <c r="CR9287" s="1" t="s">
        <v>9474</v>
      </c>
      <c r="CS9287" s="1" t="s">
        <v>9474</v>
      </c>
      <c r="CT9287" s="1" t="s">
        <v>9474</v>
      </c>
      <c r="CU9287" s="1" t="s">
        <v>9474</v>
      </c>
      <c r="CV9287" s="1" t="s">
        <v>9474</v>
      </c>
      <c r="CW9287" s="1" t="s">
        <v>9474</v>
      </c>
      <c r="CX9287" s="1" t="s">
        <v>9474</v>
      </c>
      <c r="CY9287" s="1" t="s">
        <v>9474</v>
      </c>
      <c r="CZ9287" s="1" t="s">
        <v>9474</v>
      </c>
      <c r="DA9287" s="1" t="s">
        <v>9474</v>
      </c>
      <c r="DB9287" s="1" t="s">
        <v>9474</v>
      </c>
      <c r="DC9287" s="1" t="s">
        <v>9474</v>
      </c>
      <c r="DD9287" s="1" t="s">
        <v>9474</v>
      </c>
      <c r="DE9287" s="1" t="s">
        <v>9474</v>
      </c>
      <c r="DF9287" s="1" t="s">
        <v>9474</v>
      </c>
      <c r="DG9287" s="1" t="s">
        <v>9474</v>
      </c>
      <c r="DH9287" s="1" t="s">
        <v>701889</v>
      </c>
      <c r="DI9287" s="1" t="s">
        <v>701890</v>
      </c>
      <c r="DJ9287" s="1" t="s">
        <v>701891</v>
      </c>
      <c r="DK9287" s="1" t="s">
        <v>701892</v>
      </c>
      <c r="DL9287" s="1" t="s">
        <v>701892</v>
      </c>
      <c r="DM9287" s="1" t="s">
        <v>701893</v>
      </c>
      <c r="DN9287" s="1" t="s">
        <v>701894</v>
      </c>
      <c r="DO9287" s="1" t="s">
        <v>701895</v>
      </c>
      <c r="DP9287" s="1" t="s">
        <v>701896</v>
      </c>
      <c r="DQ9287" s="1" t="s">
        <v>701897</v>
      </c>
      <c r="DR9287" s="1" t="s">
        <v>701898</v>
      </c>
      <c r="DS9287" s="1" t="s">
        <v>13274</v>
      </c>
      <c r="DT9287" s="1" t="s">
        <v>701899</v>
      </c>
      <c r="DU9287" s="1" t="s">
        <v>701900</v>
      </c>
      <c r="DV9287" s="1" t="s">
        <v>701901</v>
      </c>
      <c r="DW9287" s="1" t="s">
        <v>701902</v>
      </c>
      <c r="DX9287" s="1" t="s">
        <v>701903</v>
      </c>
      <c r="DY9287" s="1" t="s">
        <v>701904</v>
      </c>
      <c r="DZ9287" s="1" t="s">
        <v>701905</v>
      </c>
      <c r="EA9287" s="1" t="s">
        <v>701906</v>
      </c>
      <c r="EB9287" s="1" t="s">
        <v>701907</v>
      </c>
      <c r="EC9287" s="1" t="s">
        <v>701908</v>
      </c>
      <c r="ED9287" s="1" t="s">
        <v>701909</v>
      </c>
      <c r="EE9287" s="1" t="s">
        <v>701910</v>
      </c>
      <c r="EF9287" s="1" t="s">
        <v>701911</v>
      </c>
      <c r="EG9287" s="1" t="s">
        <v>701912</v>
      </c>
      <c r="EH9287" s="1" t="s">
        <v>701913</v>
      </c>
      <c r="EI9287" s="1" t="s">
        <v>701914</v>
      </c>
      <c r="EJ9287" s="1" t="s">
        <v>701915</v>
      </c>
      <c r="EK9287" s="1" t="s">
        <v>701916</v>
      </c>
      <c r="EL9287" s="1" t="s">
        <v>701917</v>
      </c>
      <c r="EM9287" s="1" t="s">
        <v>701918</v>
      </c>
      <c r="EN9287" s="1" t="s">
        <v>701919</v>
      </c>
      <c r="EO9287" s="1" t="s">
        <v>701920</v>
      </c>
      <c r="EP9287" s="1" t="s">
        <v>701921</v>
      </c>
      <c r="EQ9287" s="1" t="s">
        <v>701922</v>
      </c>
      <c r="ER9287" s="1" t="s">
        <v>701923</v>
      </c>
      <c r="ES9287" s="1" t="s">
        <v>701924</v>
      </c>
      <c r="ET9287" s="1" t="s">
        <v>701925</v>
      </c>
      <c r="EU9287" s="1" t="s">
        <v>701926</v>
      </c>
      <c r="EV9287" s="1" t="s">
        <v>701927</v>
      </c>
      <c r="EW9287" s="1" t="s">
        <v>701928</v>
      </c>
      <c r="EX9287" s="1" t="s">
        <v>701929</v>
      </c>
      <c r="EY9287" s="1" t="s">
        <v>701930</v>
      </c>
      <c r="EZ9287" s="1" t="s">
        <v>701931</v>
      </c>
      <c r="FA9287" s="1" t="s">
        <v>701932</v>
      </c>
      <c r="FB9287" s="1" t="s">
        <v>701933</v>
      </c>
      <c r="FC9287" s="1" t="s">
        <v>701934</v>
      </c>
      <c r="FD9287" s="1" t="s">
        <v>701935</v>
      </c>
      <c r="FE9287" s="1" t="s">
        <v>701936</v>
      </c>
      <c r="FF9287" s="1" t="s">
        <v>701937</v>
      </c>
      <c r="FG9287" s="1" t="s">
        <v>701938</v>
      </c>
      <c r="FH9287" s="1" t="s">
        <v>701939</v>
      </c>
      <c r="FI9287" s="1" t="s">
        <v>701940</v>
      </c>
      <c r="FJ9287" s="1" t="s">
        <v>701941</v>
      </c>
      <c r="FK9287" s="1" t="s">
        <v>9474</v>
      </c>
      <c r="FL9287" s="1" t="s">
        <v>9474</v>
      </c>
    </row>
    <row r="9288" spans="1:168" x14ac:dyDescent="0.25">
      <c r="A9288" s="1" t="s">
        <v>701942</v>
      </c>
      <c r="B9288" s="1" t="s">
        <v>9474</v>
      </c>
      <c r="C9288" s="1" t="s">
        <v>9474</v>
      </c>
      <c r="D9288" s="1" t="s">
        <v>9474</v>
      </c>
      <c r="E9288" s="1" t="s">
        <v>9474</v>
      </c>
      <c r="F9288" s="1" t="s">
        <v>9474</v>
      </c>
      <c r="G9288" s="1" t="s">
        <v>9474</v>
      </c>
      <c r="H9288" s="1" t="s">
        <v>9474</v>
      </c>
      <c r="I9288" s="1" t="s">
        <v>9474</v>
      </c>
      <c r="J9288" s="1" t="s">
        <v>9474</v>
      </c>
      <c r="K9288" s="1" t="s">
        <v>9474</v>
      </c>
      <c r="L9288" s="1" t="s">
        <v>9474</v>
      </c>
      <c r="M9288" s="1" t="s">
        <v>9474</v>
      </c>
      <c r="N9288" s="1" t="s">
        <v>9474</v>
      </c>
      <c r="O9288" s="1" t="s">
        <v>9474</v>
      </c>
      <c r="P9288" s="1" t="s">
        <v>9474</v>
      </c>
      <c r="Q9288" s="1" t="s">
        <v>9474</v>
      </c>
      <c r="R9288" s="1" t="s">
        <v>9474</v>
      </c>
      <c r="S9288" s="1" t="s">
        <v>9474</v>
      </c>
      <c r="T9288" s="1" t="s">
        <v>9474</v>
      </c>
      <c r="U9288" s="1" t="s">
        <v>9474</v>
      </c>
      <c r="V9288" s="1" t="s">
        <v>9474</v>
      </c>
      <c r="W9288" s="1" t="s">
        <v>9474</v>
      </c>
      <c r="X9288" s="1" t="s">
        <v>9474</v>
      </c>
      <c r="Y9288" s="1" t="s">
        <v>9474</v>
      </c>
      <c r="Z9288" s="1" t="s">
        <v>9474</v>
      </c>
      <c r="AA9288" s="1" t="s">
        <v>9474</v>
      </c>
      <c r="AB9288" s="1" t="s">
        <v>9474</v>
      </c>
      <c r="AC9288" s="1" t="s">
        <v>9474</v>
      </c>
      <c r="AD9288" s="1" t="s">
        <v>9474</v>
      </c>
      <c r="AE9288" s="1" t="s">
        <v>9474</v>
      </c>
      <c r="AF9288" s="1" t="s">
        <v>9474</v>
      </c>
      <c r="AG9288" s="1" t="s">
        <v>9474</v>
      </c>
      <c r="AH9288" s="1" t="s">
        <v>9474</v>
      </c>
      <c r="AI9288" s="1" t="s">
        <v>9474</v>
      </c>
      <c r="AJ9288" s="1" t="s">
        <v>701943</v>
      </c>
      <c r="AK9288" s="1" t="s">
        <v>12083</v>
      </c>
      <c r="AL9288" s="1" t="s">
        <v>9528</v>
      </c>
      <c r="AM9288" s="1" t="s">
        <v>9527</v>
      </c>
      <c r="AN9288" s="1" t="s">
        <v>9528</v>
      </c>
      <c r="AO9288" s="1" t="s">
        <v>9527</v>
      </c>
      <c r="AP9288" s="1" t="s">
        <v>9728</v>
      </c>
      <c r="AQ9288" s="1" t="s">
        <v>9728</v>
      </c>
      <c r="AR9288" s="1" t="s">
        <v>9728</v>
      </c>
      <c r="AS9288" s="1" t="s">
        <v>9728</v>
      </c>
      <c r="AT9288" s="1" t="s">
        <v>9728</v>
      </c>
      <c r="AU9288" s="1" t="s">
        <v>9528</v>
      </c>
      <c r="AV9288" s="1" t="s">
        <v>9528</v>
      </c>
      <c r="AW9288" s="1" t="s">
        <v>9528</v>
      </c>
      <c r="AX9288" s="1" t="s">
        <v>9528</v>
      </c>
      <c r="AY9288" s="1" t="s">
        <v>9528</v>
      </c>
      <c r="AZ9288" s="1" t="s">
        <v>701944</v>
      </c>
      <c r="BA9288" s="1" t="s">
        <v>701945</v>
      </c>
      <c r="BB9288" s="1" t="s">
        <v>701946</v>
      </c>
      <c r="BC9288" s="1" t="s">
        <v>701947</v>
      </c>
      <c r="BD9288" s="1" t="s">
        <v>701948</v>
      </c>
      <c r="BE9288" s="1" t="s">
        <v>701949</v>
      </c>
      <c r="BF9288" s="1" t="s">
        <v>701950</v>
      </c>
      <c r="BG9288" s="1" t="s">
        <v>701951</v>
      </c>
      <c r="BH9288" s="1" t="s">
        <v>701952</v>
      </c>
      <c r="BI9288" s="1" t="s">
        <v>701953</v>
      </c>
      <c r="BJ9288" s="1" t="s">
        <v>701954</v>
      </c>
      <c r="BK9288" s="1" t="s">
        <v>701955</v>
      </c>
      <c r="BL9288" s="1" t="s">
        <v>701956</v>
      </c>
      <c r="BM9288" s="1" t="s">
        <v>701957</v>
      </c>
      <c r="BN9288" s="1" t="s">
        <v>701958</v>
      </c>
      <c r="BO9288" s="1" t="s">
        <v>701959</v>
      </c>
      <c r="BP9288" s="1" t="s">
        <v>701960</v>
      </c>
      <c r="BQ9288" s="1" t="s">
        <v>9728</v>
      </c>
      <c r="BR9288" s="1" t="s">
        <v>701961</v>
      </c>
      <c r="BS9288" s="1" t="s">
        <v>701962</v>
      </c>
      <c r="BT9288" s="1" t="s">
        <v>9728</v>
      </c>
      <c r="BU9288" s="1" t="s">
        <v>9728</v>
      </c>
      <c r="BV9288" s="1" t="s">
        <v>9728</v>
      </c>
      <c r="BW9288" s="1" t="s">
        <v>9728</v>
      </c>
      <c r="BX9288" s="1" t="s">
        <v>9730</v>
      </c>
      <c r="BY9288" s="1" t="s">
        <v>9730</v>
      </c>
      <c r="BZ9288" s="1" t="s">
        <v>9730</v>
      </c>
      <c r="CA9288" s="1" t="s">
        <v>9730</v>
      </c>
      <c r="CB9288" s="1" t="s">
        <v>701963</v>
      </c>
      <c r="CC9288" s="1" t="s">
        <v>701964</v>
      </c>
      <c r="CD9288" s="1" t="s">
        <v>701965</v>
      </c>
      <c r="CE9288" s="1" t="s">
        <v>9474</v>
      </c>
      <c r="CF9288" s="1" t="s">
        <v>9474</v>
      </c>
      <c r="CG9288" s="1" t="s">
        <v>9474</v>
      </c>
      <c r="CH9288" s="1" t="s">
        <v>9474</v>
      </c>
      <c r="CI9288" s="1" t="s">
        <v>9474</v>
      </c>
      <c r="CJ9288" s="1" t="s">
        <v>9474</v>
      </c>
      <c r="CK9288" s="1" t="s">
        <v>9474</v>
      </c>
      <c r="CL9288" s="1" t="s">
        <v>9474</v>
      </c>
      <c r="CM9288" s="1" t="s">
        <v>9474</v>
      </c>
      <c r="CN9288" s="1" t="s">
        <v>9474</v>
      </c>
      <c r="CO9288" s="1" t="s">
        <v>9474</v>
      </c>
      <c r="CP9288" s="1" t="s">
        <v>9474</v>
      </c>
      <c r="CQ9288" s="1" t="s">
        <v>9474</v>
      </c>
      <c r="CR9288" s="1" t="s">
        <v>9474</v>
      </c>
      <c r="CS9288" s="1" t="s">
        <v>9474</v>
      </c>
      <c r="CT9288" s="1" t="s">
        <v>9474</v>
      </c>
      <c r="CU9288" s="1" t="s">
        <v>9474</v>
      </c>
      <c r="CV9288" s="1" t="s">
        <v>9474</v>
      </c>
      <c r="CW9288" s="1" t="s">
        <v>9474</v>
      </c>
      <c r="CX9288" s="1" t="s">
        <v>9474</v>
      </c>
      <c r="CY9288" s="1" t="s">
        <v>9474</v>
      </c>
      <c r="CZ9288" s="1" t="s">
        <v>9474</v>
      </c>
      <c r="DA9288" s="1" t="s">
        <v>9474</v>
      </c>
      <c r="DB9288" s="1" t="s">
        <v>9474</v>
      </c>
      <c r="DC9288" s="1" t="s">
        <v>9474</v>
      </c>
      <c r="DD9288" s="1" t="s">
        <v>9474</v>
      </c>
      <c r="DE9288" s="1" t="s">
        <v>9474</v>
      </c>
      <c r="DF9288" s="1" t="s">
        <v>9474</v>
      </c>
      <c r="DG9288" s="1" t="s">
        <v>9474</v>
      </c>
      <c r="DH9288" s="1" t="s">
        <v>701966</v>
      </c>
      <c r="DI9288" s="1" t="s">
        <v>701967</v>
      </c>
      <c r="DJ9288" s="1" t="s">
        <v>701968</v>
      </c>
      <c r="DK9288" s="1" t="s">
        <v>701969</v>
      </c>
      <c r="DL9288" s="1" t="s">
        <v>701969</v>
      </c>
      <c r="DM9288" s="1" t="s">
        <v>701970</v>
      </c>
      <c r="DN9288" s="1" t="s">
        <v>701971</v>
      </c>
      <c r="DO9288" s="1" t="s">
        <v>701972</v>
      </c>
      <c r="DP9288" s="1" t="s">
        <v>701973</v>
      </c>
      <c r="DQ9288" s="1" t="s">
        <v>701974</v>
      </c>
      <c r="DR9288" s="1" t="s">
        <v>701975</v>
      </c>
      <c r="DS9288" s="1" t="s">
        <v>13274</v>
      </c>
      <c r="DT9288" s="1" t="s">
        <v>701976</v>
      </c>
      <c r="DU9288" s="1" t="s">
        <v>701977</v>
      </c>
      <c r="DV9288" s="1" t="s">
        <v>701978</v>
      </c>
      <c r="DW9288" s="1" t="s">
        <v>701979</v>
      </c>
      <c r="DX9288" s="1" t="s">
        <v>701980</v>
      </c>
      <c r="DY9288" s="1" t="s">
        <v>701981</v>
      </c>
      <c r="DZ9288" s="1" t="s">
        <v>701982</v>
      </c>
      <c r="EA9288" s="1" t="s">
        <v>701983</v>
      </c>
      <c r="EB9288" s="1" t="s">
        <v>701984</v>
      </c>
      <c r="EC9288" s="1" t="s">
        <v>701985</v>
      </c>
      <c r="ED9288" s="1" t="s">
        <v>701986</v>
      </c>
      <c r="EE9288" s="1" t="s">
        <v>701987</v>
      </c>
      <c r="EF9288" s="1" t="s">
        <v>701988</v>
      </c>
      <c r="EG9288" s="1" t="s">
        <v>701989</v>
      </c>
      <c r="EH9288" s="1" t="s">
        <v>701990</v>
      </c>
      <c r="EI9288" s="1" t="s">
        <v>701991</v>
      </c>
      <c r="EJ9288" s="1" t="s">
        <v>701992</v>
      </c>
      <c r="EK9288" s="1" t="s">
        <v>701993</v>
      </c>
      <c r="EL9288" s="1" t="s">
        <v>701994</v>
      </c>
      <c r="EM9288" s="1" t="s">
        <v>701995</v>
      </c>
      <c r="EN9288" s="1" t="s">
        <v>701996</v>
      </c>
      <c r="EO9288" s="1" t="s">
        <v>701997</v>
      </c>
      <c r="EP9288" s="1" t="s">
        <v>701998</v>
      </c>
      <c r="EQ9288" s="1" t="s">
        <v>701999</v>
      </c>
      <c r="ER9288" s="1" t="s">
        <v>702000</v>
      </c>
      <c r="ES9288" s="1" t="s">
        <v>702001</v>
      </c>
      <c r="ET9288" s="1" t="s">
        <v>702002</v>
      </c>
      <c r="EU9288" s="1" t="s">
        <v>702003</v>
      </c>
      <c r="EV9288" s="1" t="s">
        <v>702004</v>
      </c>
      <c r="EW9288" s="1" t="s">
        <v>702005</v>
      </c>
      <c r="EX9288" s="1" t="s">
        <v>702006</v>
      </c>
      <c r="EY9288" s="1" t="s">
        <v>702007</v>
      </c>
      <c r="EZ9288" s="1" t="s">
        <v>702008</v>
      </c>
      <c r="FA9288" s="1" t="s">
        <v>702009</v>
      </c>
      <c r="FB9288" s="1" t="s">
        <v>702010</v>
      </c>
      <c r="FC9288" s="1" t="s">
        <v>702011</v>
      </c>
      <c r="FD9288" s="1" t="s">
        <v>702012</v>
      </c>
      <c r="FE9288" s="1" t="s">
        <v>702013</v>
      </c>
      <c r="FF9288" s="1" t="s">
        <v>702014</v>
      </c>
      <c r="FG9288" s="1" t="s">
        <v>702015</v>
      </c>
      <c r="FH9288" s="1" t="s">
        <v>702016</v>
      </c>
      <c r="FI9288" s="1" t="s">
        <v>702017</v>
      </c>
      <c r="FJ9288" s="1" t="s">
        <v>702018</v>
      </c>
      <c r="FK9288" s="1" t="s">
        <v>9474</v>
      </c>
      <c r="FL9288" s="1" t="s">
        <v>9474</v>
      </c>
    </row>
    <row r="9289" spans="1:168" x14ac:dyDescent="0.25">
      <c r="A9289" s="1" t="s">
        <v>702019</v>
      </c>
      <c r="B9289" s="1" t="s">
        <v>9474</v>
      </c>
      <c r="C9289" s="1" t="s">
        <v>9474</v>
      </c>
      <c r="D9289" s="1" t="s">
        <v>9474</v>
      </c>
      <c r="E9289" s="1" t="s">
        <v>9474</v>
      </c>
      <c r="F9289" s="1" t="s">
        <v>9474</v>
      </c>
      <c r="G9289" s="1" t="s">
        <v>9474</v>
      </c>
      <c r="H9289" s="1" t="s">
        <v>9474</v>
      </c>
      <c r="I9289" s="1" t="s">
        <v>9474</v>
      </c>
      <c r="J9289" s="1" t="s">
        <v>9474</v>
      </c>
      <c r="K9289" s="1" t="s">
        <v>9474</v>
      </c>
      <c r="L9289" s="1" t="s">
        <v>9474</v>
      </c>
      <c r="M9289" s="1" t="s">
        <v>9474</v>
      </c>
      <c r="N9289" s="1" t="s">
        <v>9474</v>
      </c>
      <c r="O9289" s="1" t="s">
        <v>9474</v>
      </c>
      <c r="P9289" s="1" t="s">
        <v>9474</v>
      </c>
      <c r="Q9289" s="1" t="s">
        <v>9474</v>
      </c>
      <c r="R9289" s="1" t="s">
        <v>9474</v>
      </c>
      <c r="S9289" s="1" t="s">
        <v>9474</v>
      </c>
      <c r="T9289" s="1" t="s">
        <v>9474</v>
      </c>
      <c r="U9289" s="1" t="s">
        <v>9474</v>
      </c>
      <c r="V9289" s="1" t="s">
        <v>9474</v>
      </c>
      <c r="W9289" s="1" t="s">
        <v>9474</v>
      </c>
      <c r="X9289" s="1" t="s">
        <v>9474</v>
      </c>
      <c r="Y9289" s="1" t="s">
        <v>9474</v>
      </c>
      <c r="Z9289" s="1" t="s">
        <v>9474</v>
      </c>
      <c r="AA9289" s="1" t="s">
        <v>9474</v>
      </c>
      <c r="AB9289" s="1" t="s">
        <v>9474</v>
      </c>
      <c r="AC9289" s="1" t="s">
        <v>9474</v>
      </c>
      <c r="AD9289" s="1" t="s">
        <v>9474</v>
      </c>
      <c r="AE9289" s="1" t="s">
        <v>9474</v>
      </c>
      <c r="AF9289" s="1" t="s">
        <v>9474</v>
      </c>
      <c r="AG9289" s="1" t="s">
        <v>9474</v>
      </c>
      <c r="AH9289" s="1" t="s">
        <v>9474</v>
      </c>
      <c r="AI9289" s="1" t="s">
        <v>9474</v>
      </c>
      <c r="AJ9289" s="1" t="s">
        <v>9474</v>
      </c>
      <c r="AK9289" s="1" t="s">
        <v>9474</v>
      </c>
      <c r="AL9289" s="1" t="s">
        <v>9474</v>
      </c>
      <c r="AM9289" s="1" t="s">
        <v>9474</v>
      </c>
      <c r="AN9289" s="1" t="s">
        <v>9474</v>
      </c>
      <c r="AO9289" s="1" t="s">
        <v>9474</v>
      </c>
      <c r="AP9289" s="1" t="s">
        <v>9474</v>
      </c>
      <c r="AQ9289" s="1" t="s">
        <v>9474</v>
      </c>
      <c r="AR9289" s="1" t="s">
        <v>9474</v>
      </c>
      <c r="AS9289" s="1" t="s">
        <v>9474</v>
      </c>
      <c r="AT9289" s="1" t="s">
        <v>9474</v>
      </c>
      <c r="AU9289" s="1" t="s">
        <v>9474</v>
      </c>
      <c r="AV9289" s="1" t="s">
        <v>9474</v>
      </c>
      <c r="AW9289" s="1" t="s">
        <v>9474</v>
      </c>
      <c r="AX9289" s="1" t="s">
        <v>9474</v>
      </c>
      <c r="AY9289" s="1" t="s">
        <v>9474</v>
      </c>
      <c r="AZ9289" s="1" t="s">
        <v>9474</v>
      </c>
      <c r="BA9289" s="1" t="s">
        <v>9474</v>
      </c>
      <c r="BB9289" s="1" t="s">
        <v>9474</v>
      </c>
      <c r="BC9289" s="1" t="s">
        <v>9474</v>
      </c>
      <c r="BD9289" s="1" t="s">
        <v>9474</v>
      </c>
      <c r="BE9289" s="1" t="s">
        <v>9474</v>
      </c>
      <c r="BF9289" s="1" t="s">
        <v>9474</v>
      </c>
      <c r="BG9289" s="1" t="s">
        <v>9474</v>
      </c>
      <c r="BH9289" s="1" t="s">
        <v>9474</v>
      </c>
      <c r="BI9289" s="1" t="s">
        <v>9474</v>
      </c>
      <c r="BJ9289" s="1" t="s">
        <v>9474</v>
      </c>
      <c r="BK9289" s="1" t="s">
        <v>9474</v>
      </c>
      <c r="BL9289" s="1" t="s">
        <v>9474</v>
      </c>
      <c r="BM9289" s="1" t="s">
        <v>9474</v>
      </c>
      <c r="BN9289" s="1" t="s">
        <v>9474</v>
      </c>
      <c r="BO9289" s="1" t="s">
        <v>9474</v>
      </c>
      <c r="BP9289" s="1" t="s">
        <v>9474</v>
      </c>
      <c r="BQ9289" s="1" t="s">
        <v>9474</v>
      </c>
      <c r="BR9289" s="1" t="s">
        <v>9474</v>
      </c>
      <c r="BS9289" s="1" t="s">
        <v>9474</v>
      </c>
      <c r="BT9289" s="1" t="s">
        <v>9474</v>
      </c>
      <c r="BU9289" s="1" t="s">
        <v>9474</v>
      </c>
      <c r="BV9289" s="1" t="s">
        <v>9474</v>
      </c>
      <c r="BW9289" s="1" t="s">
        <v>9474</v>
      </c>
      <c r="BX9289" s="1" t="s">
        <v>9474</v>
      </c>
      <c r="BY9289" s="1" t="s">
        <v>9474</v>
      </c>
      <c r="BZ9289" s="1" t="s">
        <v>9474</v>
      </c>
      <c r="CA9289" s="1" t="s">
        <v>9474</v>
      </c>
      <c r="CB9289" s="1" t="s">
        <v>9474</v>
      </c>
      <c r="CC9289" s="1" t="s">
        <v>9474</v>
      </c>
      <c r="CD9289" s="1" t="s">
        <v>9474</v>
      </c>
      <c r="CE9289" s="1" t="s">
        <v>9474</v>
      </c>
      <c r="CF9289" s="1" t="s">
        <v>9474</v>
      </c>
      <c r="CG9289" s="1" t="s">
        <v>9474</v>
      </c>
      <c r="CH9289" s="1" t="s">
        <v>9474</v>
      </c>
      <c r="CI9289" s="1" t="s">
        <v>9474</v>
      </c>
      <c r="CJ9289" s="1" t="s">
        <v>9474</v>
      </c>
      <c r="CK9289" s="1" t="s">
        <v>9474</v>
      </c>
      <c r="CL9289" s="1" t="s">
        <v>9474</v>
      </c>
      <c r="CM9289" s="1" t="s">
        <v>9474</v>
      </c>
      <c r="CN9289" s="1" t="s">
        <v>9474</v>
      </c>
      <c r="CO9289" s="1" t="s">
        <v>9474</v>
      </c>
      <c r="CP9289" s="1" t="s">
        <v>9474</v>
      </c>
      <c r="CQ9289" s="1" t="s">
        <v>9474</v>
      </c>
      <c r="CR9289" s="1" t="s">
        <v>9474</v>
      </c>
      <c r="CS9289" s="1" t="s">
        <v>9474</v>
      </c>
      <c r="CT9289" s="1" t="s">
        <v>9474</v>
      </c>
      <c r="CU9289" s="1" t="s">
        <v>9474</v>
      </c>
      <c r="CV9289" s="1" t="s">
        <v>9474</v>
      </c>
      <c r="CW9289" s="1" t="s">
        <v>9474</v>
      </c>
      <c r="CX9289" s="1" t="s">
        <v>9474</v>
      </c>
      <c r="CY9289" s="1" t="s">
        <v>9474</v>
      </c>
      <c r="CZ9289" s="1" t="s">
        <v>9474</v>
      </c>
      <c r="DA9289" s="1" t="s">
        <v>9474</v>
      </c>
      <c r="DB9289" s="1" t="s">
        <v>9474</v>
      </c>
      <c r="DC9289" s="1" t="s">
        <v>9474</v>
      </c>
      <c r="DD9289" s="1" t="s">
        <v>9474</v>
      </c>
      <c r="DE9289" s="1" t="s">
        <v>9474</v>
      </c>
      <c r="DF9289" s="1" t="s">
        <v>9474</v>
      </c>
      <c r="DG9289" s="1" t="s">
        <v>9474</v>
      </c>
      <c r="DH9289" s="1" t="s">
        <v>702020</v>
      </c>
      <c r="DI9289" s="1" t="s">
        <v>702021</v>
      </c>
      <c r="DJ9289" s="1" t="s">
        <v>702022</v>
      </c>
      <c r="DK9289" s="1" t="s">
        <v>702023</v>
      </c>
      <c r="DL9289" s="1" t="s">
        <v>702023</v>
      </c>
      <c r="DM9289" s="1" t="s">
        <v>702024</v>
      </c>
      <c r="DN9289" s="1" t="s">
        <v>702025</v>
      </c>
      <c r="DO9289" s="1" t="s">
        <v>702026</v>
      </c>
      <c r="DP9289" s="1" t="s">
        <v>702027</v>
      </c>
      <c r="DQ9289" s="1" t="s">
        <v>702028</v>
      </c>
      <c r="DR9289" s="1" t="s">
        <v>702029</v>
      </c>
      <c r="DS9289" s="1" t="s">
        <v>13274</v>
      </c>
      <c r="DT9289" s="1" t="s">
        <v>702030</v>
      </c>
      <c r="DU9289" s="1" t="s">
        <v>702031</v>
      </c>
      <c r="DV9289" s="1" t="s">
        <v>702032</v>
      </c>
      <c r="DW9289" s="1" t="s">
        <v>702033</v>
      </c>
      <c r="DX9289" s="1" t="s">
        <v>702034</v>
      </c>
      <c r="DY9289" s="1" t="s">
        <v>702035</v>
      </c>
      <c r="DZ9289" s="1" t="s">
        <v>702036</v>
      </c>
      <c r="EA9289" s="1" t="s">
        <v>702037</v>
      </c>
      <c r="EB9289" s="1" t="s">
        <v>702038</v>
      </c>
      <c r="EC9289" s="1" t="s">
        <v>702039</v>
      </c>
      <c r="ED9289" s="1" t="s">
        <v>702040</v>
      </c>
      <c r="EE9289" s="1" t="s">
        <v>702041</v>
      </c>
      <c r="EF9289" s="1" t="s">
        <v>702042</v>
      </c>
      <c r="EG9289" s="1" t="s">
        <v>702043</v>
      </c>
      <c r="EH9289" s="1" t="s">
        <v>702044</v>
      </c>
      <c r="EI9289" s="1" t="s">
        <v>702045</v>
      </c>
      <c r="EJ9289" s="1" t="s">
        <v>702046</v>
      </c>
      <c r="EK9289" s="1" t="s">
        <v>702047</v>
      </c>
      <c r="EL9289" s="1" t="s">
        <v>702048</v>
      </c>
      <c r="EM9289" s="1" t="s">
        <v>702049</v>
      </c>
      <c r="EN9289" s="1" t="s">
        <v>702050</v>
      </c>
      <c r="EO9289" s="1" t="s">
        <v>702051</v>
      </c>
      <c r="EP9289" s="1" t="s">
        <v>702052</v>
      </c>
      <c r="EQ9289" s="1" t="s">
        <v>702053</v>
      </c>
      <c r="ER9289" s="1" t="s">
        <v>702054</v>
      </c>
      <c r="ES9289" s="1" t="s">
        <v>702055</v>
      </c>
      <c r="ET9289" s="1" t="s">
        <v>702056</v>
      </c>
      <c r="EU9289" s="1" t="s">
        <v>702057</v>
      </c>
      <c r="EV9289" s="1" t="s">
        <v>702058</v>
      </c>
      <c r="EW9289" s="1" t="s">
        <v>702059</v>
      </c>
      <c r="EX9289" s="1" t="s">
        <v>702060</v>
      </c>
      <c r="EY9289" s="1" t="s">
        <v>702061</v>
      </c>
      <c r="EZ9289" s="1" t="s">
        <v>702062</v>
      </c>
      <c r="FA9289" s="1" t="s">
        <v>702063</v>
      </c>
      <c r="FB9289" s="1" t="s">
        <v>702064</v>
      </c>
      <c r="FC9289" s="1" t="s">
        <v>702065</v>
      </c>
      <c r="FD9289" s="1" t="s">
        <v>702066</v>
      </c>
      <c r="FE9289" s="1" t="s">
        <v>702067</v>
      </c>
      <c r="FF9289" s="1" t="s">
        <v>702068</v>
      </c>
      <c r="FG9289" s="1" t="s">
        <v>702069</v>
      </c>
      <c r="FH9289" s="1" t="s">
        <v>702070</v>
      </c>
      <c r="FI9289" s="1" t="s">
        <v>702071</v>
      </c>
      <c r="FJ9289" s="1" t="s">
        <v>702072</v>
      </c>
      <c r="FK9289" s="1" t="s">
        <v>9474</v>
      </c>
      <c r="FL9289" s="1" t="s">
        <v>9474</v>
      </c>
    </row>
    <row r="9290" spans="1:168" x14ac:dyDescent="0.25">
      <c r="A9290" s="1" t="s">
        <v>702073</v>
      </c>
      <c r="B9290" s="1" t="s">
        <v>9474</v>
      </c>
      <c r="C9290" s="1" t="s">
        <v>9474</v>
      </c>
      <c r="D9290" s="1" t="s">
        <v>9474</v>
      </c>
      <c r="E9290" s="1" t="s">
        <v>9474</v>
      </c>
      <c r="F9290" s="1" t="s">
        <v>9474</v>
      </c>
      <c r="G9290" s="1" t="s">
        <v>9474</v>
      </c>
      <c r="H9290" s="1" t="s">
        <v>9474</v>
      </c>
      <c r="I9290" s="1" t="s">
        <v>9474</v>
      </c>
      <c r="J9290" s="1" t="s">
        <v>9474</v>
      </c>
      <c r="K9290" s="1" t="s">
        <v>9474</v>
      </c>
      <c r="L9290" s="1" t="s">
        <v>9474</v>
      </c>
      <c r="M9290" s="1" t="s">
        <v>9474</v>
      </c>
      <c r="N9290" s="1" t="s">
        <v>9474</v>
      </c>
      <c r="O9290" s="1" t="s">
        <v>9474</v>
      </c>
      <c r="P9290" s="1" t="s">
        <v>9474</v>
      </c>
      <c r="Q9290" s="1" t="s">
        <v>9474</v>
      </c>
      <c r="R9290" s="1" t="s">
        <v>9474</v>
      </c>
      <c r="S9290" s="1" t="s">
        <v>9474</v>
      </c>
      <c r="T9290" s="1" t="s">
        <v>9474</v>
      </c>
      <c r="U9290" s="1" t="s">
        <v>9474</v>
      </c>
      <c r="V9290" s="1" t="s">
        <v>9474</v>
      </c>
      <c r="W9290" s="1" t="s">
        <v>9474</v>
      </c>
      <c r="X9290" s="1" t="s">
        <v>9474</v>
      </c>
      <c r="Y9290" s="1" t="s">
        <v>9474</v>
      </c>
      <c r="Z9290" s="1" t="s">
        <v>9474</v>
      </c>
      <c r="AA9290" s="1" t="s">
        <v>9474</v>
      </c>
      <c r="AB9290" s="1" t="s">
        <v>9474</v>
      </c>
      <c r="AC9290" s="1" t="s">
        <v>9474</v>
      </c>
      <c r="AD9290" s="1" t="s">
        <v>9474</v>
      </c>
      <c r="AE9290" s="1" t="s">
        <v>9474</v>
      </c>
      <c r="AF9290" s="1" t="s">
        <v>9474</v>
      </c>
      <c r="AG9290" s="1" t="s">
        <v>9474</v>
      </c>
      <c r="AH9290" s="1" t="s">
        <v>9474</v>
      </c>
      <c r="AI9290" s="1" t="s">
        <v>9474</v>
      </c>
      <c r="AJ9290" s="1" t="s">
        <v>9474</v>
      </c>
      <c r="AK9290" s="1" t="s">
        <v>9474</v>
      </c>
      <c r="AL9290" s="1" t="s">
        <v>9474</v>
      </c>
      <c r="AM9290" s="1" t="s">
        <v>9474</v>
      </c>
      <c r="AN9290" s="1" t="s">
        <v>9474</v>
      </c>
      <c r="AO9290" s="1" t="s">
        <v>9474</v>
      </c>
      <c r="AP9290" s="1" t="s">
        <v>9474</v>
      </c>
      <c r="AQ9290" s="1" t="s">
        <v>9474</v>
      </c>
      <c r="AR9290" s="1" t="s">
        <v>9474</v>
      </c>
      <c r="AS9290" s="1" t="s">
        <v>9474</v>
      </c>
      <c r="AT9290" s="1" t="s">
        <v>9474</v>
      </c>
      <c r="AU9290" s="1" t="s">
        <v>9474</v>
      </c>
      <c r="AV9290" s="1" t="s">
        <v>9474</v>
      </c>
      <c r="AW9290" s="1" t="s">
        <v>9474</v>
      </c>
      <c r="AX9290" s="1" t="s">
        <v>9474</v>
      </c>
      <c r="AY9290" s="1" t="s">
        <v>9474</v>
      </c>
      <c r="AZ9290" s="1" t="s">
        <v>9474</v>
      </c>
      <c r="BA9290" s="1" t="s">
        <v>9474</v>
      </c>
      <c r="BB9290" s="1" t="s">
        <v>9474</v>
      </c>
      <c r="BC9290" s="1" t="s">
        <v>9474</v>
      </c>
      <c r="BD9290" s="1" t="s">
        <v>9474</v>
      </c>
      <c r="BE9290" s="1" t="s">
        <v>9474</v>
      </c>
      <c r="BF9290" s="1" t="s">
        <v>9474</v>
      </c>
      <c r="BG9290" s="1" t="s">
        <v>9474</v>
      </c>
      <c r="BH9290" s="1" t="s">
        <v>9474</v>
      </c>
      <c r="BI9290" s="1" t="s">
        <v>9474</v>
      </c>
      <c r="BJ9290" s="1" t="s">
        <v>9474</v>
      </c>
      <c r="BK9290" s="1" t="s">
        <v>9474</v>
      </c>
      <c r="BL9290" s="1" t="s">
        <v>9474</v>
      </c>
      <c r="BM9290" s="1" t="s">
        <v>9474</v>
      </c>
      <c r="BN9290" s="1" t="s">
        <v>9474</v>
      </c>
      <c r="BO9290" s="1" t="s">
        <v>9474</v>
      </c>
      <c r="BP9290" s="1" t="s">
        <v>9474</v>
      </c>
      <c r="BQ9290" s="1" t="s">
        <v>9474</v>
      </c>
      <c r="BR9290" s="1" t="s">
        <v>9474</v>
      </c>
      <c r="BS9290" s="1" t="s">
        <v>9474</v>
      </c>
      <c r="BT9290" s="1" t="s">
        <v>9474</v>
      </c>
      <c r="BU9290" s="1" t="s">
        <v>9474</v>
      </c>
      <c r="BV9290" s="1" t="s">
        <v>9474</v>
      </c>
      <c r="BW9290" s="1" t="s">
        <v>9474</v>
      </c>
      <c r="BX9290" s="1" t="s">
        <v>9474</v>
      </c>
      <c r="BY9290" s="1" t="s">
        <v>9474</v>
      </c>
      <c r="BZ9290" s="1" t="s">
        <v>9474</v>
      </c>
      <c r="CA9290" s="1" t="s">
        <v>9474</v>
      </c>
      <c r="CB9290" s="1" t="s">
        <v>9474</v>
      </c>
      <c r="CC9290" s="1" t="s">
        <v>9474</v>
      </c>
      <c r="CD9290" s="1" t="s">
        <v>9474</v>
      </c>
      <c r="CE9290" s="1" t="s">
        <v>9474</v>
      </c>
      <c r="CF9290" s="1" t="s">
        <v>9474</v>
      </c>
      <c r="CG9290" s="1" t="s">
        <v>9474</v>
      </c>
      <c r="CH9290" s="1" t="s">
        <v>9474</v>
      </c>
      <c r="CI9290" s="1" t="s">
        <v>9474</v>
      </c>
      <c r="CJ9290" s="1" t="s">
        <v>9474</v>
      </c>
      <c r="CK9290" s="1" t="s">
        <v>9474</v>
      </c>
      <c r="CL9290" s="1" t="s">
        <v>9474</v>
      </c>
      <c r="CM9290" s="1" t="s">
        <v>9474</v>
      </c>
      <c r="CN9290" s="1" t="s">
        <v>9474</v>
      </c>
      <c r="CO9290" s="1" t="s">
        <v>9474</v>
      </c>
      <c r="CP9290" s="1" t="s">
        <v>9474</v>
      </c>
      <c r="CQ9290" s="1" t="s">
        <v>9474</v>
      </c>
      <c r="CR9290" s="1" t="s">
        <v>9474</v>
      </c>
      <c r="CS9290" s="1" t="s">
        <v>9474</v>
      </c>
      <c r="CT9290" s="1" t="s">
        <v>9474</v>
      </c>
      <c r="CU9290" s="1" t="s">
        <v>9474</v>
      </c>
      <c r="CV9290" s="1" t="s">
        <v>9474</v>
      </c>
      <c r="CW9290" s="1" t="s">
        <v>9474</v>
      </c>
      <c r="CX9290" s="1" t="s">
        <v>9474</v>
      </c>
      <c r="CY9290" s="1" t="s">
        <v>9474</v>
      </c>
      <c r="CZ9290" s="1" t="s">
        <v>9474</v>
      </c>
      <c r="DA9290" s="1" t="s">
        <v>9474</v>
      </c>
      <c r="DB9290" s="1" t="s">
        <v>9474</v>
      </c>
      <c r="DC9290" s="1" t="s">
        <v>9474</v>
      </c>
      <c r="DD9290" s="1" t="s">
        <v>9474</v>
      </c>
      <c r="DE9290" s="1" t="s">
        <v>9474</v>
      </c>
      <c r="DF9290" s="1" t="s">
        <v>9474</v>
      </c>
      <c r="DG9290" s="1" t="s">
        <v>9474</v>
      </c>
      <c r="DH9290" s="1" t="s">
        <v>702074</v>
      </c>
      <c r="DI9290" s="1" t="s">
        <v>702075</v>
      </c>
      <c r="DJ9290" s="1" t="s">
        <v>702076</v>
      </c>
      <c r="DK9290" s="1" t="s">
        <v>702077</v>
      </c>
      <c r="DL9290" s="1" t="s">
        <v>702077</v>
      </c>
      <c r="DM9290" s="1" t="s">
        <v>702078</v>
      </c>
      <c r="DN9290" s="1" t="s">
        <v>702079</v>
      </c>
      <c r="DO9290" s="1" t="s">
        <v>702080</v>
      </c>
      <c r="DP9290" s="1" t="s">
        <v>702081</v>
      </c>
      <c r="DQ9290" s="1" t="s">
        <v>702082</v>
      </c>
      <c r="DR9290" s="1" t="s">
        <v>702083</v>
      </c>
      <c r="DS9290" s="1" t="s">
        <v>13274</v>
      </c>
      <c r="DT9290" s="1" t="s">
        <v>702084</v>
      </c>
      <c r="DU9290" s="1" t="s">
        <v>702085</v>
      </c>
      <c r="DV9290" s="1" t="s">
        <v>702086</v>
      </c>
      <c r="DW9290" s="1" t="s">
        <v>702087</v>
      </c>
      <c r="DX9290" s="1" t="s">
        <v>702088</v>
      </c>
      <c r="DY9290" s="1" t="s">
        <v>702089</v>
      </c>
      <c r="DZ9290" s="1" t="s">
        <v>702090</v>
      </c>
      <c r="EA9290" s="1" t="s">
        <v>702091</v>
      </c>
      <c r="EB9290" s="1" t="s">
        <v>702092</v>
      </c>
      <c r="EC9290" s="1" t="s">
        <v>702093</v>
      </c>
      <c r="ED9290" s="1" t="s">
        <v>702094</v>
      </c>
      <c r="EE9290" s="1" t="s">
        <v>702095</v>
      </c>
      <c r="EF9290" s="1" t="s">
        <v>702096</v>
      </c>
      <c r="EG9290" s="1" t="s">
        <v>702097</v>
      </c>
      <c r="EH9290" s="1" t="s">
        <v>702098</v>
      </c>
      <c r="EI9290" s="1" t="s">
        <v>702099</v>
      </c>
      <c r="EJ9290" s="1" t="s">
        <v>702100</v>
      </c>
      <c r="EK9290" s="1" t="s">
        <v>702101</v>
      </c>
      <c r="EL9290" s="1" t="s">
        <v>702102</v>
      </c>
      <c r="EM9290" s="1" t="s">
        <v>702103</v>
      </c>
      <c r="EN9290" s="1" t="s">
        <v>702104</v>
      </c>
      <c r="EO9290" s="1" t="s">
        <v>702105</v>
      </c>
      <c r="EP9290" s="1" t="s">
        <v>702106</v>
      </c>
      <c r="EQ9290" s="1" t="s">
        <v>702107</v>
      </c>
      <c r="ER9290" s="1" t="s">
        <v>702108</v>
      </c>
      <c r="ES9290" s="1" t="s">
        <v>702109</v>
      </c>
      <c r="ET9290" s="1" t="s">
        <v>702110</v>
      </c>
      <c r="EU9290" s="1" t="s">
        <v>702111</v>
      </c>
      <c r="EV9290" s="1" t="s">
        <v>702112</v>
      </c>
      <c r="EW9290" s="1" t="s">
        <v>702113</v>
      </c>
      <c r="EX9290" s="1" t="s">
        <v>702114</v>
      </c>
      <c r="EY9290" s="1" t="s">
        <v>702115</v>
      </c>
      <c r="EZ9290" s="1" t="s">
        <v>702116</v>
      </c>
      <c r="FA9290" s="1" t="s">
        <v>702117</v>
      </c>
      <c r="FB9290" s="1" t="s">
        <v>702118</v>
      </c>
      <c r="FC9290" s="1" t="s">
        <v>702119</v>
      </c>
      <c r="FD9290" s="1" t="s">
        <v>702120</v>
      </c>
      <c r="FE9290" s="1" t="s">
        <v>702121</v>
      </c>
      <c r="FF9290" s="1" t="s">
        <v>702122</v>
      </c>
      <c r="FG9290" s="1" t="s">
        <v>702123</v>
      </c>
      <c r="FH9290" s="1" t="s">
        <v>702124</v>
      </c>
      <c r="FI9290" s="1" t="s">
        <v>702125</v>
      </c>
      <c r="FJ9290" s="1" t="s">
        <v>702126</v>
      </c>
      <c r="FK9290" s="1" t="s">
        <v>9474</v>
      </c>
      <c r="FL9290" s="1" t="s">
        <v>9474</v>
      </c>
    </row>
    <row r="9291" spans="1:168" x14ac:dyDescent="0.25">
      <c r="A9291" s="1" t="s">
        <v>702127</v>
      </c>
      <c r="B9291" s="1" t="s">
        <v>9474</v>
      </c>
      <c r="C9291" s="1" t="s">
        <v>9474</v>
      </c>
      <c r="D9291" s="1" t="s">
        <v>9474</v>
      </c>
      <c r="E9291" s="1" t="s">
        <v>9474</v>
      </c>
      <c r="F9291" s="1" t="s">
        <v>9474</v>
      </c>
      <c r="G9291" s="1" t="s">
        <v>9474</v>
      </c>
      <c r="H9291" s="1" t="s">
        <v>9474</v>
      </c>
      <c r="I9291" s="1" t="s">
        <v>9474</v>
      </c>
      <c r="J9291" s="1" t="s">
        <v>9474</v>
      </c>
      <c r="K9291" s="1" t="s">
        <v>9474</v>
      </c>
      <c r="L9291" s="1" t="s">
        <v>9474</v>
      </c>
      <c r="M9291" s="1" t="s">
        <v>9474</v>
      </c>
      <c r="N9291" s="1" t="s">
        <v>9474</v>
      </c>
      <c r="O9291" s="1" t="s">
        <v>9474</v>
      </c>
      <c r="P9291" s="1" t="s">
        <v>9474</v>
      </c>
      <c r="Q9291" s="1" t="s">
        <v>9474</v>
      </c>
      <c r="R9291" s="1" t="s">
        <v>9474</v>
      </c>
      <c r="S9291" s="1" t="s">
        <v>9474</v>
      </c>
      <c r="T9291" s="1" t="s">
        <v>9474</v>
      </c>
      <c r="U9291" s="1" t="s">
        <v>9474</v>
      </c>
      <c r="V9291" s="1" t="s">
        <v>9474</v>
      </c>
      <c r="W9291" s="1" t="s">
        <v>9474</v>
      </c>
      <c r="X9291" s="1" t="s">
        <v>9474</v>
      </c>
      <c r="Y9291" s="1" t="s">
        <v>9474</v>
      </c>
      <c r="Z9291" s="1" t="s">
        <v>9474</v>
      </c>
      <c r="AA9291" s="1" t="s">
        <v>9474</v>
      </c>
      <c r="AB9291" s="1" t="s">
        <v>9474</v>
      </c>
      <c r="AC9291" s="1" t="s">
        <v>9474</v>
      </c>
      <c r="AD9291" s="1" t="s">
        <v>9474</v>
      </c>
      <c r="AE9291" s="1" t="s">
        <v>9474</v>
      </c>
      <c r="AF9291" s="1" t="s">
        <v>9474</v>
      </c>
      <c r="AG9291" s="1" t="s">
        <v>9474</v>
      </c>
      <c r="AH9291" s="1" t="s">
        <v>9474</v>
      </c>
      <c r="AI9291" s="1" t="s">
        <v>9474</v>
      </c>
      <c r="AJ9291" s="1" t="s">
        <v>702128</v>
      </c>
      <c r="AK9291" s="1" t="s">
        <v>12083</v>
      </c>
      <c r="AL9291" s="1" t="s">
        <v>9528</v>
      </c>
      <c r="AM9291" s="1" t="s">
        <v>9527</v>
      </c>
      <c r="AN9291" s="1" t="s">
        <v>9528</v>
      </c>
      <c r="AO9291" s="1" t="s">
        <v>9527</v>
      </c>
      <c r="AP9291" s="1" t="s">
        <v>9728</v>
      </c>
      <c r="AQ9291" s="1" t="s">
        <v>9728</v>
      </c>
      <c r="AR9291" s="1" t="s">
        <v>9728</v>
      </c>
      <c r="AS9291" s="1" t="s">
        <v>9728</v>
      </c>
      <c r="AT9291" s="1" t="s">
        <v>9728</v>
      </c>
      <c r="AU9291" s="1" t="s">
        <v>9528</v>
      </c>
      <c r="AV9291" s="1" t="s">
        <v>9528</v>
      </c>
      <c r="AW9291" s="1" t="s">
        <v>9528</v>
      </c>
      <c r="AX9291" s="1" t="s">
        <v>9528</v>
      </c>
      <c r="AY9291" s="1" t="s">
        <v>9528</v>
      </c>
      <c r="AZ9291" s="1" t="s">
        <v>702129</v>
      </c>
      <c r="BA9291" s="1" t="s">
        <v>702130</v>
      </c>
      <c r="BB9291" s="1" t="s">
        <v>702131</v>
      </c>
      <c r="BC9291" s="1" t="s">
        <v>702132</v>
      </c>
      <c r="BD9291" s="1" t="s">
        <v>702133</v>
      </c>
      <c r="BE9291" s="1" t="s">
        <v>702134</v>
      </c>
      <c r="BF9291" s="1" t="s">
        <v>702135</v>
      </c>
      <c r="BG9291" s="1" t="s">
        <v>702136</v>
      </c>
      <c r="BH9291" s="1" t="s">
        <v>702137</v>
      </c>
      <c r="BI9291" s="1" t="s">
        <v>702138</v>
      </c>
      <c r="BJ9291" s="1" t="s">
        <v>702139</v>
      </c>
      <c r="BK9291" s="1" t="s">
        <v>702140</v>
      </c>
      <c r="BL9291" s="1" t="s">
        <v>702141</v>
      </c>
      <c r="BM9291" s="1" t="s">
        <v>702142</v>
      </c>
      <c r="BN9291" s="1" t="s">
        <v>702143</v>
      </c>
      <c r="BO9291" s="1" t="s">
        <v>702144</v>
      </c>
      <c r="BP9291" s="1" t="s">
        <v>702145</v>
      </c>
      <c r="BQ9291" s="1" t="s">
        <v>9728</v>
      </c>
      <c r="BR9291" s="1" t="s">
        <v>702146</v>
      </c>
      <c r="BS9291" s="1" t="s">
        <v>702147</v>
      </c>
      <c r="BT9291" s="1" t="s">
        <v>9728</v>
      </c>
      <c r="BU9291" s="1" t="s">
        <v>9728</v>
      </c>
      <c r="BV9291" s="1" t="s">
        <v>9728</v>
      </c>
      <c r="BW9291" s="1" t="s">
        <v>9728</v>
      </c>
      <c r="BX9291" s="1" t="s">
        <v>9730</v>
      </c>
      <c r="BY9291" s="1" t="s">
        <v>9730</v>
      </c>
      <c r="BZ9291" s="1" t="s">
        <v>9730</v>
      </c>
      <c r="CA9291" s="1" t="s">
        <v>9730</v>
      </c>
      <c r="CB9291" s="1" t="s">
        <v>702148</v>
      </c>
      <c r="CC9291" s="1" t="s">
        <v>702149</v>
      </c>
      <c r="CD9291" s="1" t="s">
        <v>702150</v>
      </c>
      <c r="CE9291" s="1" t="s">
        <v>9474</v>
      </c>
      <c r="CF9291" s="1" t="s">
        <v>9474</v>
      </c>
      <c r="CG9291" s="1" t="s">
        <v>9474</v>
      </c>
      <c r="CH9291" s="1" t="s">
        <v>9474</v>
      </c>
      <c r="CI9291" s="1" t="s">
        <v>9474</v>
      </c>
      <c r="CJ9291" s="1" t="s">
        <v>9474</v>
      </c>
      <c r="CK9291" s="1" t="s">
        <v>9474</v>
      </c>
      <c r="CL9291" s="1" t="s">
        <v>9474</v>
      </c>
      <c r="CM9291" s="1" t="s">
        <v>9474</v>
      </c>
      <c r="CN9291" s="1" t="s">
        <v>9474</v>
      </c>
      <c r="CO9291" s="1" t="s">
        <v>9474</v>
      </c>
      <c r="CP9291" s="1" t="s">
        <v>9474</v>
      </c>
      <c r="CQ9291" s="1" t="s">
        <v>9474</v>
      </c>
      <c r="CR9291" s="1" t="s">
        <v>9474</v>
      </c>
      <c r="CS9291" s="1" t="s">
        <v>9474</v>
      </c>
      <c r="CT9291" s="1" t="s">
        <v>9474</v>
      </c>
      <c r="CU9291" s="1" t="s">
        <v>9474</v>
      </c>
      <c r="CV9291" s="1" t="s">
        <v>9474</v>
      </c>
      <c r="CW9291" s="1" t="s">
        <v>9474</v>
      </c>
      <c r="CX9291" s="1" t="s">
        <v>9474</v>
      </c>
      <c r="CY9291" s="1" t="s">
        <v>9474</v>
      </c>
      <c r="CZ9291" s="1" t="s">
        <v>9474</v>
      </c>
      <c r="DA9291" s="1" t="s">
        <v>9474</v>
      </c>
      <c r="DB9291" s="1" t="s">
        <v>9474</v>
      </c>
      <c r="DC9291" s="1" t="s">
        <v>9474</v>
      </c>
      <c r="DD9291" s="1" t="s">
        <v>9474</v>
      </c>
      <c r="DE9291" s="1" t="s">
        <v>9474</v>
      </c>
      <c r="DF9291" s="1" t="s">
        <v>9474</v>
      </c>
      <c r="DG9291" s="1" t="s">
        <v>9474</v>
      </c>
      <c r="DH9291" s="1" t="s">
        <v>702151</v>
      </c>
      <c r="DI9291" s="1" t="s">
        <v>702152</v>
      </c>
      <c r="DJ9291" s="1" t="s">
        <v>702153</v>
      </c>
      <c r="DK9291" s="1" t="s">
        <v>702154</v>
      </c>
      <c r="DL9291" s="1" t="s">
        <v>702154</v>
      </c>
      <c r="DM9291" s="1" t="s">
        <v>702155</v>
      </c>
      <c r="DN9291" s="1" t="s">
        <v>702156</v>
      </c>
      <c r="DO9291" s="1" t="s">
        <v>702157</v>
      </c>
      <c r="DP9291" s="1" t="s">
        <v>702158</v>
      </c>
      <c r="DQ9291" s="1" t="s">
        <v>702159</v>
      </c>
      <c r="DR9291" s="1" t="s">
        <v>702160</v>
      </c>
      <c r="DS9291" s="1" t="s">
        <v>13274</v>
      </c>
      <c r="DT9291" s="1" t="s">
        <v>702161</v>
      </c>
      <c r="DU9291" s="1" t="s">
        <v>702162</v>
      </c>
      <c r="DV9291" s="1" t="s">
        <v>702163</v>
      </c>
      <c r="DW9291" s="1" t="s">
        <v>702164</v>
      </c>
      <c r="DX9291" s="1" t="s">
        <v>702165</v>
      </c>
      <c r="DY9291" s="1" t="s">
        <v>702166</v>
      </c>
      <c r="DZ9291" s="1" t="s">
        <v>702167</v>
      </c>
      <c r="EA9291" s="1" t="s">
        <v>702168</v>
      </c>
      <c r="EB9291" s="1" t="s">
        <v>702169</v>
      </c>
      <c r="EC9291" s="1" t="s">
        <v>702170</v>
      </c>
      <c r="ED9291" s="1" t="s">
        <v>702171</v>
      </c>
      <c r="EE9291" s="1" t="s">
        <v>702172</v>
      </c>
      <c r="EF9291" s="1" t="s">
        <v>702173</v>
      </c>
      <c r="EG9291" s="1" t="s">
        <v>702174</v>
      </c>
      <c r="EH9291" s="1" t="s">
        <v>702175</v>
      </c>
      <c r="EI9291" s="1" t="s">
        <v>702176</v>
      </c>
      <c r="EJ9291" s="1" t="s">
        <v>702177</v>
      </c>
      <c r="EK9291" s="1" t="s">
        <v>702178</v>
      </c>
      <c r="EL9291" s="1" t="s">
        <v>702179</v>
      </c>
      <c r="EM9291" s="1" t="s">
        <v>702180</v>
      </c>
      <c r="EN9291" s="1" t="s">
        <v>702181</v>
      </c>
      <c r="EO9291" s="1" t="s">
        <v>702182</v>
      </c>
      <c r="EP9291" s="1" t="s">
        <v>702183</v>
      </c>
      <c r="EQ9291" s="1" t="s">
        <v>702184</v>
      </c>
      <c r="ER9291" s="1" t="s">
        <v>702185</v>
      </c>
      <c r="ES9291" s="1" t="s">
        <v>702186</v>
      </c>
      <c r="ET9291" s="1" t="s">
        <v>702187</v>
      </c>
      <c r="EU9291" s="1" t="s">
        <v>702188</v>
      </c>
      <c r="EV9291" s="1" t="s">
        <v>702189</v>
      </c>
      <c r="EW9291" s="1" t="s">
        <v>702190</v>
      </c>
      <c r="EX9291" s="1" t="s">
        <v>702191</v>
      </c>
      <c r="EY9291" s="1" t="s">
        <v>702192</v>
      </c>
      <c r="EZ9291" s="1" t="s">
        <v>702193</v>
      </c>
      <c r="FA9291" s="1" t="s">
        <v>702194</v>
      </c>
      <c r="FB9291" s="1" t="s">
        <v>702195</v>
      </c>
      <c r="FC9291" s="1" t="s">
        <v>702196</v>
      </c>
      <c r="FD9291" s="1" t="s">
        <v>702197</v>
      </c>
      <c r="FE9291" s="1" t="s">
        <v>702198</v>
      </c>
      <c r="FF9291" s="1" t="s">
        <v>702199</v>
      </c>
      <c r="FG9291" s="1" t="s">
        <v>702200</v>
      </c>
      <c r="FH9291" s="1" t="s">
        <v>702201</v>
      </c>
      <c r="FI9291" s="1" t="s">
        <v>702202</v>
      </c>
      <c r="FJ9291" s="1" t="s">
        <v>702203</v>
      </c>
      <c r="FK9291" s="1" t="s">
        <v>9474</v>
      </c>
      <c r="FL9291" s="1" t="s">
        <v>9474</v>
      </c>
    </row>
    <row r="9292" spans="1:168" x14ac:dyDescent="0.25">
      <c r="A9292" s="1" t="s">
        <v>702204</v>
      </c>
      <c r="B9292" s="1" t="s">
        <v>9474</v>
      </c>
      <c r="C9292" s="1" t="s">
        <v>9474</v>
      </c>
      <c r="D9292" s="1" t="s">
        <v>9474</v>
      </c>
      <c r="E9292" s="1" t="s">
        <v>9474</v>
      </c>
      <c r="F9292" s="1" t="s">
        <v>9474</v>
      </c>
      <c r="G9292" s="1" t="s">
        <v>9474</v>
      </c>
      <c r="H9292" s="1" t="s">
        <v>9474</v>
      </c>
      <c r="I9292" s="1" t="s">
        <v>9474</v>
      </c>
      <c r="J9292" s="1" t="s">
        <v>9474</v>
      </c>
      <c r="K9292" s="1" t="s">
        <v>9474</v>
      </c>
      <c r="L9292" s="1" t="s">
        <v>9474</v>
      </c>
      <c r="M9292" s="1" t="s">
        <v>9474</v>
      </c>
      <c r="N9292" s="1" t="s">
        <v>9474</v>
      </c>
      <c r="O9292" s="1" t="s">
        <v>9474</v>
      </c>
      <c r="P9292" s="1" t="s">
        <v>9474</v>
      </c>
      <c r="Q9292" s="1" t="s">
        <v>9474</v>
      </c>
      <c r="R9292" s="1" t="s">
        <v>9474</v>
      </c>
      <c r="S9292" s="1" t="s">
        <v>9474</v>
      </c>
      <c r="T9292" s="1" t="s">
        <v>9474</v>
      </c>
      <c r="U9292" s="1" t="s">
        <v>9474</v>
      </c>
      <c r="V9292" s="1" t="s">
        <v>9474</v>
      </c>
      <c r="W9292" s="1" t="s">
        <v>9474</v>
      </c>
      <c r="X9292" s="1" t="s">
        <v>9474</v>
      </c>
      <c r="Y9292" s="1" t="s">
        <v>9474</v>
      </c>
      <c r="Z9292" s="1" t="s">
        <v>9474</v>
      </c>
      <c r="AA9292" s="1" t="s">
        <v>9474</v>
      </c>
      <c r="AB9292" s="1" t="s">
        <v>9474</v>
      </c>
      <c r="AC9292" s="1" t="s">
        <v>9474</v>
      </c>
      <c r="AD9292" s="1" t="s">
        <v>9474</v>
      </c>
      <c r="AE9292" s="1" t="s">
        <v>9474</v>
      </c>
      <c r="AF9292" s="1" t="s">
        <v>9474</v>
      </c>
      <c r="AG9292" s="1" t="s">
        <v>9474</v>
      </c>
      <c r="AH9292" s="1" t="s">
        <v>9474</v>
      </c>
      <c r="AI9292" s="1" t="s">
        <v>9474</v>
      </c>
      <c r="AJ9292" s="1" t="s">
        <v>9474</v>
      </c>
      <c r="AK9292" s="1" t="s">
        <v>9474</v>
      </c>
      <c r="AL9292" s="1" t="s">
        <v>9474</v>
      </c>
      <c r="AM9292" s="1" t="s">
        <v>9474</v>
      </c>
      <c r="AN9292" s="1" t="s">
        <v>9474</v>
      </c>
      <c r="AO9292" s="1" t="s">
        <v>9474</v>
      </c>
      <c r="AP9292" s="1" t="s">
        <v>9474</v>
      </c>
      <c r="AQ9292" s="1" t="s">
        <v>9474</v>
      </c>
      <c r="AR9292" s="1" t="s">
        <v>9474</v>
      </c>
      <c r="AS9292" s="1" t="s">
        <v>9474</v>
      </c>
      <c r="AT9292" s="1" t="s">
        <v>9474</v>
      </c>
      <c r="AU9292" s="1" t="s">
        <v>9474</v>
      </c>
      <c r="AV9292" s="1" t="s">
        <v>9474</v>
      </c>
      <c r="AW9292" s="1" t="s">
        <v>9474</v>
      </c>
      <c r="AX9292" s="1" t="s">
        <v>9474</v>
      </c>
      <c r="AY9292" s="1" t="s">
        <v>9474</v>
      </c>
      <c r="AZ9292" s="1" t="s">
        <v>9474</v>
      </c>
      <c r="BA9292" s="1" t="s">
        <v>9474</v>
      </c>
      <c r="BB9292" s="1" t="s">
        <v>9474</v>
      </c>
      <c r="BC9292" s="1" t="s">
        <v>9474</v>
      </c>
      <c r="BD9292" s="1" t="s">
        <v>9474</v>
      </c>
      <c r="BE9292" s="1" t="s">
        <v>9474</v>
      </c>
      <c r="BF9292" s="1" t="s">
        <v>9474</v>
      </c>
      <c r="BG9292" s="1" t="s">
        <v>9474</v>
      </c>
      <c r="BH9292" s="1" t="s">
        <v>9474</v>
      </c>
      <c r="BI9292" s="1" t="s">
        <v>9474</v>
      </c>
      <c r="BJ9292" s="1" t="s">
        <v>9474</v>
      </c>
      <c r="BK9292" s="1" t="s">
        <v>9474</v>
      </c>
      <c r="BL9292" s="1" t="s">
        <v>9474</v>
      </c>
      <c r="BM9292" s="1" t="s">
        <v>9474</v>
      </c>
      <c r="BN9292" s="1" t="s">
        <v>9474</v>
      </c>
      <c r="BO9292" s="1" t="s">
        <v>9474</v>
      </c>
      <c r="BP9292" s="1" t="s">
        <v>9474</v>
      </c>
      <c r="BQ9292" s="1" t="s">
        <v>9474</v>
      </c>
      <c r="BR9292" s="1" t="s">
        <v>9474</v>
      </c>
      <c r="BS9292" s="1" t="s">
        <v>9474</v>
      </c>
      <c r="BT9292" s="1" t="s">
        <v>9474</v>
      </c>
      <c r="BU9292" s="1" t="s">
        <v>9474</v>
      </c>
      <c r="BV9292" s="1" t="s">
        <v>9474</v>
      </c>
      <c r="BW9292" s="1" t="s">
        <v>9474</v>
      </c>
      <c r="BX9292" s="1" t="s">
        <v>9474</v>
      </c>
      <c r="BY9292" s="1" t="s">
        <v>9474</v>
      </c>
      <c r="BZ9292" s="1" t="s">
        <v>9474</v>
      </c>
      <c r="CA9292" s="1" t="s">
        <v>9474</v>
      </c>
      <c r="CB9292" s="1" t="s">
        <v>9474</v>
      </c>
      <c r="CC9292" s="1" t="s">
        <v>9474</v>
      </c>
      <c r="CD9292" s="1" t="s">
        <v>9474</v>
      </c>
      <c r="CE9292" s="1" t="s">
        <v>9474</v>
      </c>
      <c r="CF9292" s="1" t="s">
        <v>9474</v>
      </c>
      <c r="CG9292" s="1" t="s">
        <v>9474</v>
      </c>
      <c r="CH9292" s="1" t="s">
        <v>9474</v>
      </c>
      <c r="CI9292" s="1" t="s">
        <v>9474</v>
      </c>
      <c r="CJ9292" s="1" t="s">
        <v>9474</v>
      </c>
      <c r="CK9292" s="1" t="s">
        <v>9474</v>
      </c>
      <c r="CL9292" s="1" t="s">
        <v>9474</v>
      </c>
      <c r="CM9292" s="1" t="s">
        <v>9474</v>
      </c>
      <c r="CN9292" s="1" t="s">
        <v>9474</v>
      </c>
      <c r="CO9292" s="1" t="s">
        <v>9474</v>
      </c>
      <c r="CP9292" s="1" t="s">
        <v>9474</v>
      </c>
      <c r="CQ9292" s="1" t="s">
        <v>9474</v>
      </c>
      <c r="CR9292" s="1" t="s">
        <v>9474</v>
      </c>
      <c r="CS9292" s="1" t="s">
        <v>9474</v>
      </c>
      <c r="CT9292" s="1" t="s">
        <v>9474</v>
      </c>
      <c r="CU9292" s="1" t="s">
        <v>9474</v>
      </c>
      <c r="CV9292" s="1" t="s">
        <v>9474</v>
      </c>
      <c r="CW9292" s="1" t="s">
        <v>9474</v>
      </c>
      <c r="CX9292" s="1" t="s">
        <v>9474</v>
      </c>
      <c r="CY9292" s="1" t="s">
        <v>9474</v>
      </c>
      <c r="CZ9292" s="1" t="s">
        <v>9474</v>
      </c>
      <c r="DA9292" s="1" t="s">
        <v>9474</v>
      </c>
      <c r="DB9292" s="1" t="s">
        <v>9474</v>
      </c>
      <c r="DC9292" s="1" t="s">
        <v>9474</v>
      </c>
      <c r="DD9292" s="1" t="s">
        <v>9474</v>
      </c>
      <c r="DE9292" s="1" t="s">
        <v>9474</v>
      </c>
      <c r="DF9292" s="1" t="s">
        <v>9474</v>
      </c>
      <c r="DG9292" s="1" t="s">
        <v>9474</v>
      </c>
      <c r="DH9292" s="1" t="s">
        <v>702205</v>
      </c>
      <c r="DI9292" s="1" t="s">
        <v>702206</v>
      </c>
      <c r="DJ9292" s="1" t="s">
        <v>702207</v>
      </c>
      <c r="DK9292" s="1" t="s">
        <v>702208</v>
      </c>
      <c r="DL9292" s="1" t="s">
        <v>702208</v>
      </c>
      <c r="DM9292" s="1" t="s">
        <v>702209</v>
      </c>
      <c r="DN9292" s="1" t="s">
        <v>702210</v>
      </c>
      <c r="DO9292" s="1" t="s">
        <v>702211</v>
      </c>
      <c r="DP9292" s="1" t="s">
        <v>702212</v>
      </c>
      <c r="DQ9292" s="1" t="s">
        <v>702213</v>
      </c>
      <c r="DR9292" s="1" t="s">
        <v>702214</v>
      </c>
      <c r="DS9292" s="1" t="s">
        <v>13274</v>
      </c>
      <c r="DT9292" s="1" t="s">
        <v>702215</v>
      </c>
      <c r="DU9292" s="1" t="s">
        <v>702216</v>
      </c>
      <c r="DV9292" s="1" t="s">
        <v>702217</v>
      </c>
      <c r="DW9292" s="1" t="s">
        <v>702218</v>
      </c>
      <c r="DX9292" s="1" t="s">
        <v>702219</v>
      </c>
      <c r="DY9292" s="1" t="s">
        <v>702220</v>
      </c>
      <c r="DZ9292" s="1" t="s">
        <v>702221</v>
      </c>
      <c r="EA9292" s="1" t="s">
        <v>702222</v>
      </c>
      <c r="EB9292" s="1" t="s">
        <v>702223</v>
      </c>
      <c r="EC9292" s="1" t="s">
        <v>702224</v>
      </c>
      <c r="ED9292" s="1" t="s">
        <v>702225</v>
      </c>
      <c r="EE9292" s="1" t="s">
        <v>702226</v>
      </c>
      <c r="EF9292" s="1" t="s">
        <v>702227</v>
      </c>
      <c r="EG9292" s="1" t="s">
        <v>702228</v>
      </c>
      <c r="EH9292" s="1" t="s">
        <v>702229</v>
      </c>
      <c r="EI9292" s="1" t="s">
        <v>702230</v>
      </c>
      <c r="EJ9292" s="1" t="s">
        <v>702231</v>
      </c>
      <c r="EK9292" s="1" t="s">
        <v>702232</v>
      </c>
      <c r="EL9292" s="1" t="s">
        <v>702233</v>
      </c>
      <c r="EM9292" s="1" t="s">
        <v>702234</v>
      </c>
      <c r="EN9292" s="1" t="s">
        <v>702235</v>
      </c>
      <c r="EO9292" s="1" t="s">
        <v>702236</v>
      </c>
      <c r="EP9292" s="1" t="s">
        <v>702237</v>
      </c>
      <c r="EQ9292" s="1" t="s">
        <v>702238</v>
      </c>
      <c r="ER9292" s="1" t="s">
        <v>702239</v>
      </c>
      <c r="ES9292" s="1" t="s">
        <v>702240</v>
      </c>
      <c r="ET9292" s="1" t="s">
        <v>702241</v>
      </c>
      <c r="EU9292" s="1" t="s">
        <v>702242</v>
      </c>
      <c r="EV9292" s="1" t="s">
        <v>702243</v>
      </c>
      <c r="EW9292" s="1" t="s">
        <v>702244</v>
      </c>
      <c r="EX9292" s="1" t="s">
        <v>702245</v>
      </c>
      <c r="EY9292" s="1" t="s">
        <v>702246</v>
      </c>
      <c r="EZ9292" s="1" t="s">
        <v>702247</v>
      </c>
      <c r="FA9292" s="1" t="s">
        <v>702248</v>
      </c>
      <c r="FB9292" s="1" t="s">
        <v>702249</v>
      </c>
      <c r="FC9292" s="1" t="s">
        <v>702250</v>
      </c>
      <c r="FD9292" s="1" t="s">
        <v>702251</v>
      </c>
      <c r="FE9292" s="1" t="s">
        <v>702252</v>
      </c>
      <c r="FF9292" s="1" t="s">
        <v>702253</v>
      </c>
      <c r="FG9292" s="1" t="s">
        <v>702254</v>
      </c>
      <c r="FH9292" s="1" t="s">
        <v>702255</v>
      </c>
      <c r="FI9292" s="1" t="s">
        <v>702256</v>
      </c>
      <c r="FJ9292" s="1" t="s">
        <v>702257</v>
      </c>
      <c r="FK9292" s="1" t="s">
        <v>9474</v>
      </c>
      <c r="FL9292" s="1" t="s">
        <v>9474</v>
      </c>
    </row>
    <row r="9293" spans="1:168" x14ac:dyDescent="0.25">
      <c r="A9293" s="1" t="s">
        <v>702258</v>
      </c>
      <c r="B9293" s="1" t="s">
        <v>9474</v>
      </c>
      <c r="C9293" s="1" t="s">
        <v>9474</v>
      </c>
      <c r="D9293" s="1" t="s">
        <v>9474</v>
      </c>
      <c r="E9293" s="1" t="s">
        <v>9474</v>
      </c>
      <c r="F9293" s="1" t="s">
        <v>9474</v>
      </c>
      <c r="G9293" s="1" t="s">
        <v>9474</v>
      </c>
      <c r="H9293" s="1" t="s">
        <v>9474</v>
      </c>
      <c r="I9293" s="1" t="s">
        <v>9474</v>
      </c>
      <c r="J9293" s="1" t="s">
        <v>9474</v>
      </c>
      <c r="K9293" s="1" t="s">
        <v>9474</v>
      </c>
      <c r="L9293" s="1" t="s">
        <v>9474</v>
      </c>
      <c r="M9293" s="1" t="s">
        <v>9474</v>
      </c>
      <c r="N9293" s="1" t="s">
        <v>9474</v>
      </c>
      <c r="O9293" s="1" t="s">
        <v>9474</v>
      </c>
      <c r="P9293" s="1" t="s">
        <v>9474</v>
      </c>
      <c r="Q9293" s="1" t="s">
        <v>9474</v>
      </c>
      <c r="R9293" s="1" t="s">
        <v>9474</v>
      </c>
      <c r="S9293" s="1" t="s">
        <v>9474</v>
      </c>
      <c r="T9293" s="1" t="s">
        <v>9474</v>
      </c>
      <c r="U9293" s="1" t="s">
        <v>9474</v>
      </c>
      <c r="V9293" s="1" t="s">
        <v>9474</v>
      </c>
      <c r="W9293" s="1" t="s">
        <v>9474</v>
      </c>
      <c r="X9293" s="1" t="s">
        <v>9474</v>
      </c>
      <c r="Y9293" s="1" t="s">
        <v>9474</v>
      </c>
      <c r="Z9293" s="1" t="s">
        <v>9474</v>
      </c>
      <c r="AA9293" s="1" t="s">
        <v>9474</v>
      </c>
      <c r="AB9293" s="1" t="s">
        <v>9474</v>
      </c>
      <c r="AC9293" s="1" t="s">
        <v>9474</v>
      </c>
      <c r="AD9293" s="1" t="s">
        <v>9474</v>
      </c>
      <c r="AE9293" s="1" t="s">
        <v>9474</v>
      </c>
      <c r="AF9293" s="1" t="s">
        <v>9474</v>
      </c>
      <c r="AG9293" s="1" t="s">
        <v>9474</v>
      </c>
      <c r="AH9293" s="1" t="s">
        <v>9474</v>
      </c>
      <c r="AI9293" s="1" t="s">
        <v>9474</v>
      </c>
      <c r="AJ9293" s="1" t="s">
        <v>9474</v>
      </c>
      <c r="AK9293" s="1" t="s">
        <v>9474</v>
      </c>
      <c r="AL9293" s="1" t="s">
        <v>9474</v>
      </c>
      <c r="AM9293" s="1" t="s">
        <v>9474</v>
      </c>
      <c r="AN9293" s="1" t="s">
        <v>9474</v>
      </c>
      <c r="AO9293" s="1" t="s">
        <v>9474</v>
      </c>
      <c r="AP9293" s="1" t="s">
        <v>9474</v>
      </c>
      <c r="AQ9293" s="1" t="s">
        <v>9474</v>
      </c>
      <c r="AR9293" s="1" t="s">
        <v>9474</v>
      </c>
      <c r="AS9293" s="1" t="s">
        <v>9474</v>
      </c>
      <c r="AT9293" s="1" t="s">
        <v>9474</v>
      </c>
      <c r="AU9293" s="1" t="s">
        <v>9474</v>
      </c>
      <c r="AV9293" s="1" t="s">
        <v>9474</v>
      </c>
      <c r="AW9293" s="1" t="s">
        <v>9474</v>
      </c>
      <c r="AX9293" s="1" t="s">
        <v>9474</v>
      </c>
      <c r="AY9293" s="1" t="s">
        <v>9474</v>
      </c>
      <c r="AZ9293" s="1" t="s">
        <v>9474</v>
      </c>
      <c r="BA9293" s="1" t="s">
        <v>9474</v>
      </c>
      <c r="BB9293" s="1" t="s">
        <v>9474</v>
      </c>
      <c r="BC9293" s="1" t="s">
        <v>9474</v>
      </c>
      <c r="BD9293" s="1" t="s">
        <v>9474</v>
      </c>
      <c r="BE9293" s="1" t="s">
        <v>9474</v>
      </c>
      <c r="BF9293" s="1" t="s">
        <v>9474</v>
      </c>
      <c r="BG9293" s="1" t="s">
        <v>9474</v>
      </c>
      <c r="BH9293" s="1" t="s">
        <v>9474</v>
      </c>
      <c r="BI9293" s="1" t="s">
        <v>9474</v>
      </c>
      <c r="BJ9293" s="1" t="s">
        <v>9474</v>
      </c>
      <c r="BK9293" s="1" t="s">
        <v>9474</v>
      </c>
      <c r="BL9293" s="1" t="s">
        <v>9474</v>
      </c>
      <c r="BM9293" s="1" t="s">
        <v>9474</v>
      </c>
      <c r="BN9293" s="1" t="s">
        <v>9474</v>
      </c>
      <c r="BO9293" s="1" t="s">
        <v>9474</v>
      </c>
      <c r="BP9293" s="1" t="s">
        <v>9474</v>
      </c>
      <c r="BQ9293" s="1" t="s">
        <v>9474</v>
      </c>
      <c r="BR9293" s="1" t="s">
        <v>9474</v>
      </c>
      <c r="BS9293" s="1" t="s">
        <v>9474</v>
      </c>
      <c r="BT9293" s="1" t="s">
        <v>9474</v>
      </c>
      <c r="BU9293" s="1" t="s">
        <v>9474</v>
      </c>
      <c r="BV9293" s="1" t="s">
        <v>9474</v>
      </c>
      <c r="BW9293" s="1" t="s">
        <v>9474</v>
      </c>
      <c r="BX9293" s="1" t="s">
        <v>9474</v>
      </c>
      <c r="BY9293" s="1" t="s">
        <v>9474</v>
      </c>
      <c r="BZ9293" s="1" t="s">
        <v>9474</v>
      </c>
      <c r="CA9293" s="1" t="s">
        <v>9474</v>
      </c>
      <c r="CB9293" s="1" t="s">
        <v>9474</v>
      </c>
      <c r="CC9293" s="1" t="s">
        <v>9474</v>
      </c>
      <c r="CD9293" s="1" t="s">
        <v>9474</v>
      </c>
      <c r="CE9293" s="1" t="s">
        <v>9474</v>
      </c>
      <c r="CF9293" s="1" t="s">
        <v>9474</v>
      </c>
      <c r="CG9293" s="1" t="s">
        <v>9474</v>
      </c>
      <c r="CH9293" s="1" t="s">
        <v>9474</v>
      </c>
      <c r="CI9293" s="1" t="s">
        <v>9474</v>
      </c>
      <c r="CJ9293" s="1" t="s">
        <v>9474</v>
      </c>
      <c r="CK9293" s="1" t="s">
        <v>9474</v>
      </c>
      <c r="CL9293" s="1" t="s">
        <v>9474</v>
      </c>
      <c r="CM9293" s="1" t="s">
        <v>9474</v>
      </c>
      <c r="CN9293" s="1" t="s">
        <v>9474</v>
      </c>
      <c r="CO9293" s="1" t="s">
        <v>9474</v>
      </c>
      <c r="CP9293" s="1" t="s">
        <v>9474</v>
      </c>
      <c r="CQ9293" s="1" t="s">
        <v>9474</v>
      </c>
      <c r="CR9293" s="1" t="s">
        <v>9474</v>
      </c>
      <c r="CS9293" s="1" t="s">
        <v>9474</v>
      </c>
      <c r="CT9293" s="1" t="s">
        <v>9474</v>
      </c>
      <c r="CU9293" s="1" t="s">
        <v>9474</v>
      </c>
      <c r="CV9293" s="1" t="s">
        <v>9474</v>
      </c>
      <c r="CW9293" s="1" t="s">
        <v>9474</v>
      </c>
      <c r="CX9293" s="1" t="s">
        <v>9474</v>
      </c>
      <c r="CY9293" s="1" t="s">
        <v>9474</v>
      </c>
      <c r="CZ9293" s="1" t="s">
        <v>9474</v>
      </c>
      <c r="DA9293" s="1" t="s">
        <v>9474</v>
      </c>
      <c r="DB9293" s="1" t="s">
        <v>9474</v>
      </c>
      <c r="DC9293" s="1" t="s">
        <v>9474</v>
      </c>
      <c r="DD9293" s="1" t="s">
        <v>9474</v>
      </c>
      <c r="DE9293" s="1" t="s">
        <v>9474</v>
      </c>
      <c r="DF9293" s="1" t="s">
        <v>9474</v>
      </c>
      <c r="DG9293" s="1" t="s">
        <v>9474</v>
      </c>
      <c r="DH9293" s="1" t="s">
        <v>702259</v>
      </c>
      <c r="DI9293" s="1" t="s">
        <v>702260</v>
      </c>
      <c r="DJ9293" s="1" t="s">
        <v>702261</v>
      </c>
      <c r="DK9293" s="1" t="s">
        <v>702262</v>
      </c>
      <c r="DL9293" s="1" t="s">
        <v>702262</v>
      </c>
      <c r="DM9293" s="1" t="s">
        <v>702263</v>
      </c>
      <c r="DN9293" s="1" t="s">
        <v>702264</v>
      </c>
      <c r="DO9293" s="1" t="s">
        <v>702265</v>
      </c>
      <c r="DP9293" s="1" t="s">
        <v>702266</v>
      </c>
      <c r="DQ9293" s="1" t="s">
        <v>702267</v>
      </c>
      <c r="DR9293" s="1" t="s">
        <v>702268</v>
      </c>
      <c r="DS9293" s="1" t="s">
        <v>13274</v>
      </c>
      <c r="DT9293" s="1" t="s">
        <v>702269</v>
      </c>
      <c r="DU9293" s="1" t="s">
        <v>702270</v>
      </c>
      <c r="DV9293" s="1" t="s">
        <v>702271</v>
      </c>
      <c r="DW9293" s="1" t="s">
        <v>702272</v>
      </c>
      <c r="DX9293" s="1" t="s">
        <v>702273</v>
      </c>
      <c r="DY9293" s="1" t="s">
        <v>702274</v>
      </c>
      <c r="DZ9293" s="1" t="s">
        <v>702275</v>
      </c>
      <c r="EA9293" s="1" t="s">
        <v>702276</v>
      </c>
      <c r="EB9293" s="1" t="s">
        <v>702277</v>
      </c>
      <c r="EC9293" s="1" t="s">
        <v>702278</v>
      </c>
      <c r="ED9293" s="1" t="s">
        <v>702279</v>
      </c>
      <c r="EE9293" s="1" t="s">
        <v>702280</v>
      </c>
      <c r="EF9293" s="1" t="s">
        <v>702281</v>
      </c>
      <c r="EG9293" s="1" t="s">
        <v>702282</v>
      </c>
      <c r="EH9293" s="1" t="s">
        <v>702283</v>
      </c>
      <c r="EI9293" s="1" t="s">
        <v>702284</v>
      </c>
      <c r="EJ9293" s="1" t="s">
        <v>702285</v>
      </c>
      <c r="EK9293" s="1" t="s">
        <v>702286</v>
      </c>
      <c r="EL9293" s="1" t="s">
        <v>702287</v>
      </c>
      <c r="EM9293" s="1" t="s">
        <v>702288</v>
      </c>
      <c r="EN9293" s="1" t="s">
        <v>702289</v>
      </c>
      <c r="EO9293" s="1" t="s">
        <v>702290</v>
      </c>
      <c r="EP9293" s="1" t="s">
        <v>702291</v>
      </c>
      <c r="EQ9293" s="1" t="s">
        <v>702292</v>
      </c>
      <c r="ER9293" s="1" t="s">
        <v>702293</v>
      </c>
      <c r="ES9293" s="1" t="s">
        <v>702294</v>
      </c>
      <c r="ET9293" s="1" t="s">
        <v>702295</v>
      </c>
      <c r="EU9293" s="1" t="s">
        <v>702296</v>
      </c>
      <c r="EV9293" s="1" t="s">
        <v>702297</v>
      </c>
      <c r="EW9293" s="1" t="s">
        <v>702298</v>
      </c>
      <c r="EX9293" s="1" t="s">
        <v>702299</v>
      </c>
      <c r="EY9293" s="1" t="s">
        <v>702300</v>
      </c>
      <c r="EZ9293" s="1" t="s">
        <v>702301</v>
      </c>
      <c r="FA9293" s="1" t="s">
        <v>702302</v>
      </c>
      <c r="FB9293" s="1" t="s">
        <v>702303</v>
      </c>
      <c r="FC9293" s="1" t="s">
        <v>702304</v>
      </c>
      <c r="FD9293" s="1" t="s">
        <v>702305</v>
      </c>
      <c r="FE9293" s="1" t="s">
        <v>702306</v>
      </c>
      <c r="FF9293" s="1" t="s">
        <v>702307</v>
      </c>
      <c r="FG9293" s="1" t="s">
        <v>702308</v>
      </c>
      <c r="FH9293" s="1" t="s">
        <v>702309</v>
      </c>
      <c r="FI9293" s="1" t="s">
        <v>702310</v>
      </c>
      <c r="FJ9293" s="1" t="s">
        <v>702311</v>
      </c>
      <c r="FK9293" s="1" t="s">
        <v>9474</v>
      </c>
      <c r="FL9293" s="1" t="s">
        <v>9474</v>
      </c>
    </row>
    <row r="9294" spans="1:168" x14ac:dyDescent="0.25">
      <c r="A9294" s="1" t="s">
        <v>702312</v>
      </c>
      <c r="B9294" s="1" t="s">
        <v>9474</v>
      </c>
      <c r="C9294" s="1" t="s">
        <v>9474</v>
      </c>
      <c r="D9294" s="1" t="s">
        <v>9474</v>
      </c>
      <c r="E9294" s="1" t="s">
        <v>9474</v>
      </c>
      <c r="F9294" s="1" t="s">
        <v>9474</v>
      </c>
      <c r="G9294" s="1" t="s">
        <v>9474</v>
      </c>
      <c r="H9294" s="1" t="s">
        <v>9474</v>
      </c>
      <c r="I9294" s="1" t="s">
        <v>9474</v>
      </c>
      <c r="J9294" s="1" t="s">
        <v>9474</v>
      </c>
      <c r="K9294" s="1" t="s">
        <v>9474</v>
      </c>
      <c r="L9294" s="1" t="s">
        <v>9474</v>
      </c>
      <c r="M9294" s="1" t="s">
        <v>9474</v>
      </c>
      <c r="N9294" s="1" t="s">
        <v>9474</v>
      </c>
      <c r="O9294" s="1" t="s">
        <v>9474</v>
      </c>
      <c r="P9294" s="1" t="s">
        <v>9474</v>
      </c>
      <c r="Q9294" s="1" t="s">
        <v>9474</v>
      </c>
      <c r="R9294" s="1" t="s">
        <v>9474</v>
      </c>
      <c r="S9294" s="1" t="s">
        <v>9474</v>
      </c>
      <c r="T9294" s="1" t="s">
        <v>9474</v>
      </c>
      <c r="U9294" s="1" t="s">
        <v>9474</v>
      </c>
      <c r="V9294" s="1" t="s">
        <v>9474</v>
      </c>
      <c r="W9294" s="1" t="s">
        <v>9474</v>
      </c>
      <c r="X9294" s="1" t="s">
        <v>9474</v>
      </c>
      <c r="Y9294" s="1" t="s">
        <v>9474</v>
      </c>
      <c r="Z9294" s="1" t="s">
        <v>9474</v>
      </c>
      <c r="AA9294" s="1" t="s">
        <v>9474</v>
      </c>
      <c r="AB9294" s="1" t="s">
        <v>9474</v>
      </c>
      <c r="AC9294" s="1" t="s">
        <v>9474</v>
      </c>
      <c r="AD9294" s="1" t="s">
        <v>9474</v>
      </c>
      <c r="AE9294" s="1" t="s">
        <v>9474</v>
      </c>
      <c r="AF9294" s="1" t="s">
        <v>9474</v>
      </c>
      <c r="AG9294" s="1" t="s">
        <v>9474</v>
      </c>
      <c r="AH9294" s="1" t="s">
        <v>9474</v>
      </c>
      <c r="AI9294" s="1" t="s">
        <v>9474</v>
      </c>
      <c r="AJ9294" s="1" t="s">
        <v>702313</v>
      </c>
      <c r="AK9294" s="1" t="s">
        <v>12083</v>
      </c>
      <c r="AL9294" s="1" t="s">
        <v>9528</v>
      </c>
      <c r="AM9294" s="1" t="s">
        <v>9527</v>
      </c>
      <c r="AN9294" s="1" t="s">
        <v>9528</v>
      </c>
      <c r="AO9294" s="1" t="s">
        <v>9527</v>
      </c>
      <c r="AP9294" s="1" t="s">
        <v>9728</v>
      </c>
      <c r="AQ9294" s="1" t="s">
        <v>9728</v>
      </c>
      <c r="AR9294" s="1" t="s">
        <v>9728</v>
      </c>
      <c r="AS9294" s="1" t="s">
        <v>9728</v>
      </c>
      <c r="AT9294" s="1" t="s">
        <v>9728</v>
      </c>
      <c r="AU9294" s="1" t="s">
        <v>9528</v>
      </c>
      <c r="AV9294" s="1" t="s">
        <v>9528</v>
      </c>
      <c r="AW9294" s="1" t="s">
        <v>9528</v>
      </c>
      <c r="AX9294" s="1" t="s">
        <v>9528</v>
      </c>
      <c r="AY9294" s="1" t="s">
        <v>9528</v>
      </c>
      <c r="AZ9294" s="1" t="s">
        <v>702314</v>
      </c>
      <c r="BA9294" s="1" t="s">
        <v>702315</v>
      </c>
      <c r="BB9294" s="1" t="s">
        <v>702316</v>
      </c>
      <c r="BC9294" s="1" t="s">
        <v>702317</v>
      </c>
      <c r="BD9294" s="1" t="s">
        <v>702318</v>
      </c>
      <c r="BE9294" s="1" t="s">
        <v>702319</v>
      </c>
      <c r="BF9294" s="1" t="s">
        <v>702320</v>
      </c>
      <c r="BG9294" s="1" t="s">
        <v>702321</v>
      </c>
      <c r="BH9294" s="1" t="s">
        <v>702322</v>
      </c>
      <c r="BI9294" s="1" t="s">
        <v>702323</v>
      </c>
      <c r="BJ9294" s="1" t="s">
        <v>702324</v>
      </c>
      <c r="BK9294" s="1" t="s">
        <v>702325</v>
      </c>
      <c r="BL9294" s="1" t="s">
        <v>702326</v>
      </c>
      <c r="BM9294" s="1" t="s">
        <v>702327</v>
      </c>
      <c r="BN9294" s="1" t="s">
        <v>702328</v>
      </c>
      <c r="BO9294" s="1" t="s">
        <v>702329</v>
      </c>
      <c r="BP9294" s="1" t="s">
        <v>702330</v>
      </c>
      <c r="BQ9294" s="1" t="s">
        <v>9728</v>
      </c>
      <c r="BR9294" s="1" t="s">
        <v>702331</v>
      </c>
      <c r="BS9294" s="1" t="s">
        <v>702332</v>
      </c>
      <c r="BT9294" s="1" t="s">
        <v>9728</v>
      </c>
      <c r="BU9294" s="1" t="s">
        <v>9728</v>
      </c>
      <c r="BV9294" s="1" t="s">
        <v>9728</v>
      </c>
      <c r="BW9294" s="1" t="s">
        <v>9728</v>
      </c>
      <c r="BX9294" s="1" t="s">
        <v>9730</v>
      </c>
      <c r="BY9294" s="1" t="s">
        <v>9730</v>
      </c>
      <c r="BZ9294" s="1" t="s">
        <v>9730</v>
      </c>
      <c r="CA9294" s="1" t="s">
        <v>9730</v>
      </c>
      <c r="CB9294" s="1" t="s">
        <v>702333</v>
      </c>
      <c r="CC9294" s="1" t="s">
        <v>702334</v>
      </c>
      <c r="CD9294" s="1" t="s">
        <v>702335</v>
      </c>
      <c r="CE9294" s="1" t="s">
        <v>9474</v>
      </c>
      <c r="CF9294" s="1" t="s">
        <v>9474</v>
      </c>
      <c r="CG9294" s="1" t="s">
        <v>9474</v>
      </c>
      <c r="CH9294" s="1" t="s">
        <v>9474</v>
      </c>
      <c r="CI9294" s="1" t="s">
        <v>9474</v>
      </c>
      <c r="CJ9294" s="1" t="s">
        <v>9474</v>
      </c>
      <c r="CK9294" s="1" t="s">
        <v>9474</v>
      </c>
      <c r="CL9294" s="1" t="s">
        <v>9474</v>
      </c>
      <c r="CM9294" s="1" t="s">
        <v>9474</v>
      </c>
      <c r="CN9294" s="1" t="s">
        <v>9474</v>
      </c>
      <c r="CO9294" s="1" t="s">
        <v>9474</v>
      </c>
      <c r="CP9294" s="1" t="s">
        <v>9474</v>
      </c>
      <c r="CQ9294" s="1" t="s">
        <v>9474</v>
      </c>
      <c r="CR9294" s="1" t="s">
        <v>9474</v>
      </c>
      <c r="CS9294" s="1" t="s">
        <v>9474</v>
      </c>
      <c r="CT9294" s="1" t="s">
        <v>9474</v>
      </c>
      <c r="CU9294" s="1" t="s">
        <v>9474</v>
      </c>
      <c r="CV9294" s="1" t="s">
        <v>9474</v>
      </c>
      <c r="CW9294" s="1" t="s">
        <v>9474</v>
      </c>
      <c r="CX9294" s="1" t="s">
        <v>9474</v>
      </c>
      <c r="CY9294" s="1" t="s">
        <v>9474</v>
      </c>
      <c r="CZ9294" s="1" t="s">
        <v>9474</v>
      </c>
      <c r="DA9294" s="1" t="s">
        <v>9474</v>
      </c>
      <c r="DB9294" s="1" t="s">
        <v>9474</v>
      </c>
      <c r="DC9294" s="1" t="s">
        <v>9474</v>
      </c>
      <c r="DD9294" s="1" t="s">
        <v>9474</v>
      </c>
      <c r="DE9294" s="1" t="s">
        <v>9474</v>
      </c>
      <c r="DF9294" s="1" t="s">
        <v>9474</v>
      </c>
      <c r="DG9294" s="1" t="s">
        <v>9474</v>
      </c>
      <c r="DH9294" s="1" t="s">
        <v>702336</v>
      </c>
      <c r="DI9294" s="1" t="s">
        <v>702337</v>
      </c>
      <c r="DJ9294" s="1" t="s">
        <v>702338</v>
      </c>
      <c r="DK9294" s="1" t="s">
        <v>702339</v>
      </c>
      <c r="DL9294" s="1" t="s">
        <v>702339</v>
      </c>
      <c r="DM9294" s="1" t="s">
        <v>702340</v>
      </c>
      <c r="DN9294" s="1" t="s">
        <v>702341</v>
      </c>
      <c r="DO9294" s="1" t="s">
        <v>702342</v>
      </c>
      <c r="DP9294" s="1" t="s">
        <v>702343</v>
      </c>
      <c r="DQ9294" s="1" t="s">
        <v>702344</v>
      </c>
      <c r="DR9294" s="1" t="s">
        <v>702345</v>
      </c>
      <c r="DS9294" s="1" t="s">
        <v>13274</v>
      </c>
      <c r="DT9294" s="1" t="s">
        <v>702346</v>
      </c>
      <c r="DU9294" s="1" t="s">
        <v>702347</v>
      </c>
      <c r="DV9294" s="1" t="s">
        <v>702348</v>
      </c>
      <c r="DW9294" s="1" t="s">
        <v>702349</v>
      </c>
      <c r="DX9294" s="1" t="s">
        <v>702350</v>
      </c>
      <c r="DY9294" s="1" t="s">
        <v>702351</v>
      </c>
      <c r="DZ9294" s="1" t="s">
        <v>702352</v>
      </c>
      <c r="EA9294" s="1" t="s">
        <v>702353</v>
      </c>
      <c r="EB9294" s="1" t="s">
        <v>702354</v>
      </c>
      <c r="EC9294" s="1" t="s">
        <v>702355</v>
      </c>
      <c r="ED9294" s="1" t="s">
        <v>702356</v>
      </c>
      <c r="EE9294" s="1" t="s">
        <v>702357</v>
      </c>
      <c r="EF9294" s="1" t="s">
        <v>702358</v>
      </c>
      <c r="EG9294" s="1" t="s">
        <v>702359</v>
      </c>
      <c r="EH9294" s="1" t="s">
        <v>702360</v>
      </c>
      <c r="EI9294" s="1" t="s">
        <v>702361</v>
      </c>
      <c r="EJ9294" s="1" t="s">
        <v>702362</v>
      </c>
      <c r="EK9294" s="1" t="s">
        <v>702363</v>
      </c>
      <c r="EL9294" s="1" t="s">
        <v>702364</v>
      </c>
      <c r="EM9294" s="1" t="s">
        <v>702365</v>
      </c>
      <c r="EN9294" s="1" t="s">
        <v>702366</v>
      </c>
      <c r="EO9294" s="1" t="s">
        <v>702367</v>
      </c>
      <c r="EP9294" s="1" t="s">
        <v>702368</v>
      </c>
      <c r="EQ9294" s="1" t="s">
        <v>702369</v>
      </c>
      <c r="ER9294" s="1" t="s">
        <v>702370</v>
      </c>
      <c r="ES9294" s="1" t="s">
        <v>702371</v>
      </c>
      <c r="ET9294" s="1" t="s">
        <v>702372</v>
      </c>
      <c r="EU9294" s="1" t="s">
        <v>702373</v>
      </c>
      <c r="EV9294" s="1" t="s">
        <v>702374</v>
      </c>
      <c r="EW9294" s="1" t="s">
        <v>702375</v>
      </c>
      <c r="EX9294" s="1" t="s">
        <v>702376</v>
      </c>
      <c r="EY9294" s="1" t="s">
        <v>702377</v>
      </c>
      <c r="EZ9294" s="1" t="s">
        <v>702378</v>
      </c>
      <c r="FA9294" s="1" t="s">
        <v>702379</v>
      </c>
      <c r="FB9294" s="1" t="s">
        <v>702380</v>
      </c>
      <c r="FC9294" s="1" t="s">
        <v>702381</v>
      </c>
      <c r="FD9294" s="1" t="s">
        <v>702382</v>
      </c>
      <c r="FE9294" s="1" t="s">
        <v>702383</v>
      </c>
      <c r="FF9294" s="1" t="s">
        <v>702384</v>
      </c>
      <c r="FG9294" s="1" t="s">
        <v>702385</v>
      </c>
      <c r="FH9294" s="1" t="s">
        <v>702386</v>
      </c>
      <c r="FI9294" s="1" t="s">
        <v>702387</v>
      </c>
      <c r="FJ9294" s="1" t="s">
        <v>702388</v>
      </c>
      <c r="FK9294" s="1" t="s">
        <v>9474</v>
      </c>
      <c r="FL9294" s="1" t="s">
        <v>9474</v>
      </c>
    </row>
    <row r="9295" spans="1:168" x14ac:dyDescent="0.25">
      <c r="A9295" s="1" t="s">
        <v>702389</v>
      </c>
      <c r="B9295" s="1" t="s">
        <v>9474</v>
      </c>
      <c r="C9295" s="1" t="s">
        <v>9474</v>
      </c>
      <c r="D9295" s="1" t="s">
        <v>9474</v>
      </c>
      <c r="E9295" s="1" t="s">
        <v>9474</v>
      </c>
      <c r="F9295" s="1" t="s">
        <v>9474</v>
      </c>
      <c r="G9295" s="1" t="s">
        <v>9474</v>
      </c>
      <c r="H9295" s="1" t="s">
        <v>9474</v>
      </c>
      <c r="I9295" s="1" t="s">
        <v>9474</v>
      </c>
      <c r="J9295" s="1" t="s">
        <v>9474</v>
      </c>
      <c r="K9295" s="1" t="s">
        <v>9474</v>
      </c>
      <c r="L9295" s="1" t="s">
        <v>9474</v>
      </c>
      <c r="M9295" s="1" t="s">
        <v>9474</v>
      </c>
      <c r="N9295" s="1" t="s">
        <v>9474</v>
      </c>
      <c r="O9295" s="1" t="s">
        <v>9474</v>
      </c>
      <c r="P9295" s="1" t="s">
        <v>9474</v>
      </c>
      <c r="Q9295" s="1" t="s">
        <v>9474</v>
      </c>
      <c r="R9295" s="1" t="s">
        <v>9474</v>
      </c>
      <c r="S9295" s="1" t="s">
        <v>9474</v>
      </c>
      <c r="T9295" s="1" t="s">
        <v>9474</v>
      </c>
      <c r="U9295" s="1" t="s">
        <v>9474</v>
      </c>
      <c r="V9295" s="1" t="s">
        <v>9474</v>
      </c>
      <c r="W9295" s="1" t="s">
        <v>9474</v>
      </c>
      <c r="X9295" s="1" t="s">
        <v>9474</v>
      </c>
      <c r="Y9295" s="1" t="s">
        <v>9474</v>
      </c>
      <c r="Z9295" s="1" t="s">
        <v>9474</v>
      </c>
      <c r="AA9295" s="1" t="s">
        <v>9474</v>
      </c>
      <c r="AB9295" s="1" t="s">
        <v>9474</v>
      </c>
      <c r="AC9295" s="1" t="s">
        <v>9474</v>
      </c>
      <c r="AD9295" s="1" t="s">
        <v>9474</v>
      </c>
      <c r="AE9295" s="1" t="s">
        <v>9474</v>
      </c>
      <c r="AF9295" s="1" t="s">
        <v>9474</v>
      </c>
      <c r="AG9295" s="1" t="s">
        <v>9474</v>
      </c>
      <c r="AH9295" s="1" t="s">
        <v>9474</v>
      </c>
      <c r="AI9295" s="1" t="s">
        <v>9474</v>
      </c>
      <c r="AJ9295" s="1" t="s">
        <v>9474</v>
      </c>
      <c r="AK9295" s="1" t="s">
        <v>9474</v>
      </c>
      <c r="AL9295" s="1" t="s">
        <v>9474</v>
      </c>
      <c r="AM9295" s="1" t="s">
        <v>9474</v>
      </c>
      <c r="AN9295" s="1" t="s">
        <v>9474</v>
      </c>
      <c r="AO9295" s="1" t="s">
        <v>9474</v>
      </c>
      <c r="AP9295" s="1" t="s">
        <v>9474</v>
      </c>
      <c r="AQ9295" s="1" t="s">
        <v>9474</v>
      </c>
      <c r="AR9295" s="1" t="s">
        <v>9474</v>
      </c>
      <c r="AS9295" s="1" t="s">
        <v>9474</v>
      </c>
      <c r="AT9295" s="1" t="s">
        <v>9474</v>
      </c>
      <c r="AU9295" s="1" t="s">
        <v>9474</v>
      </c>
      <c r="AV9295" s="1" t="s">
        <v>9474</v>
      </c>
      <c r="AW9295" s="1" t="s">
        <v>9474</v>
      </c>
      <c r="AX9295" s="1" t="s">
        <v>9474</v>
      </c>
      <c r="AY9295" s="1" t="s">
        <v>9474</v>
      </c>
      <c r="AZ9295" s="1" t="s">
        <v>9474</v>
      </c>
      <c r="BA9295" s="1" t="s">
        <v>9474</v>
      </c>
      <c r="BB9295" s="1" t="s">
        <v>9474</v>
      </c>
      <c r="BC9295" s="1" t="s">
        <v>9474</v>
      </c>
      <c r="BD9295" s="1" t="s">
        <v>9474</v>
      </c>
      <c r="BE9295" s="1" t="s">
        <v>9474</v>
      </c>
      <c r="BF9295" s="1" t="s">
        <v>9474</v>
      </c>
      <c r="BG9295" s="1" t="s">
        <v>9474</v>
      </c>
      <c r="BH9295" s="1" t="s">
        <v>9474</v>
      </c>
      <c r="BI9295" s="1" t="s">
        <v>9474</v>
      </c>
      <c r="BJ9295" s="1" t="s">
        <v>9474</v>
      </c>
      <c r="BK9295" s="1" t="s">
        <v>9474</v>
      </c>
      <c r="BL9295" s="1" t="s">
        <v>9474</v>
      </c>
      <c r="BM9295" s="1" t="s">
        <v>9474</v>
      </c>
      <c r="BN9295" s="1" t="s">
        <v>9474</v>
      </c>
      <c r="BO9295" s="1" t="s">
        <v>9474</v>
      </c>
      <c r="BP9295" s="1" t="s">
        <v>9474</v>
      </c>
      <c r="BQ9295" s="1" t="s">
        <v>9474</v>
      </c>
      <c r="BR9295" s="1" t="s">
        <v>9474</v>
      </c>
      <c r="BS9295" s="1" t="s">
        <v>9474</v>
      </c>
      <c r="BT9295" s="1" t="s">
        <v>9474</v>
      </c>
      <c r="BU9295" s="1" t="s">
        <v>9474</v>
      </c>
      <c r="BV9295" s="1" t="s">
        <v>9474</v>
      </c>
      <c r="BW9295" s="1" t="s">
        <v>9474</v>
      </c>
      <c r="BX9295" s="1" t="s">
        <v>9474</v>
      </c>
      <c r="BY9295" s="1" t="s">
        <v>9474</v>
      </c>
      <c r="BZ9295" s="1" t="s">
        <v>9474</v>
      </c>
      <c r="CA9295" s="1" t="s">
        <v>9474</v>
      </c>
      <c r="CB9295" s="1" t="s">
        <v>9474</v>
      </c>
      <c r="CC9295" s="1" t="s">
        <v>9474</v>
      </c>
      <c r="CD9295" s="1" t="s">
        <v>9474</v>
      </c>
      <c r="CE9295" s="1" t="s">
        <v>9474</v>
      </c>
      <c r="CF9295" s="1" t="s">
        <v>9474</v>
      </c>
      <c r="CG9295" s="1" t="s">
        <v>9474</v>
      </c>
      <c r="CH9295" s="1" t="s">
        <v>9474</v>
      </c>
      <c r="CI9295" s="1" t="s">
        <v>9474</v>
      </c>
      <c r="CJ9295" s="1" t="s">
        <v>9474</v>
      </c>
      <c r="CK9295" s="1" t="s">
        <v>9474</v>
      </c>
      <c r="CL9295" s="1" t="s">
        <v>9474</v>
      </c>
      <c r="CM9295" s="1" t="s">
        <v>9474</v>
      </c>
      <c r="CN9295" s="1" t="s">
        <v>9474</v>
      </c>
      <c r="CO9295" s="1" t="s">
        <v>9474</v>
      </c>
      <c r="CP9295" s="1" t="s">
        <v>9474</v>
      </c>
      <c r="CQ9295" s="1" t="s">
        <v>9474</v>
      </c>
      <c r="CR9295" s="1" t="s">
        <v>9474</v>
      </c>
      <c r="CS9295" s="1" t="s">
        <v>9474</v>
      </c>
      <c r="CT9295" s="1" t="s">
        <v>9474</v>
      </c>
      <c r="CU9295" s="1" t="s">
        <v>9474</v>
      </c>
      <c r="CV9295" s="1" t="s">
        <v>9474</v>
      </c>
      <c r="CW9295" s="1" t="s">
        <v>9474</v>
      </c>
      <c r="CX9295" s="1" t="s">
        <v>9474</v>
      </c>
      <c r="CY9295" s="1" t="s">
        <v>9474</v>
      </c>
      <c r="CZ9295" s="1" t="s">
        <v>9474</v>
      </c>
      <c r="DA9295" s="1" t="s">
        <v>9474</v>
      </c>
      <c r="DB9295" s="1" t="s">
        <v>9474</v>
      </c>
      <c r="DC9295" s="1" t="s">
        <v>9474</v>
      </c>
      <c r="DD9295" s="1" t="s">
        <v>9474</v>
      </c>
      <c r="DE9295" s="1" t="s">
        <v>9474</v>
      </c>
      <c r="DF9295" s="1" t="s">
        <v>9474</v>
      </c>
      <c r="DG9295" s="1" t="s">
        <v>9474</v>
      </c>
      <c r="DH9295" s="1" t="s">
        <v>702390</v>
      </c>
      <c r="DI9295" s="1" t="s">
        <v>702391</v>
      </c>
      <c r="DJ9295" s="1" t="s">
        <v>702392</v>
      </c>
      <c r="DK9295" s="1" t="s">
        <v>702393</v>
      </c>
      <c r="DL9295" s="1" t="s">
        <v>702393</v>
      </c>
      <c r="DM9295" s="1" t="s">
        <v>702394</v>
      </c>
      <c r="DN9295" s="1" t="s">
        <v>702395</v>
      </c>
      <c r="DO9295" s="1" t="s">
        <v>702396</v>
      </c>
      <c r="DP9295" s="1" t="s">
        <v>702397</v>
      </c>
      <c r="DQ9295" s="1" t="s">
        <v>702398</v>
      </c>
      <c r="DR9295" s="1" t="s">
        <v>702399</v>
      </c>
      <c r="DS9295" s="1" t="s">
        <v>13274</v>
      </c>
      <c r="DT9295" s="1" t="s">
        <v>702400</v>
      </c>
      <c r="DU9295" s="1" t="s">
        <v>702401</v>
      </c>
      <c r="DV9295" s="1" t="s">
        <v>702402</v>
      </c>
      <c r="DW9295" s="1" t="s">
        <v>702403</v>
      </c>
      <c r="DX9295" s="1" t="s">
        <v>702404</v>
      </c>
      <c r="DY9295" s="1" t="s">
        <v>702405</v>
      </c>
      <c r="DZ9295" s="1" t="s">
        <v>702406</v>
      </c>
      <c r="EA9295" s="1" t="s">
        <v>702407</v>
      </c>
      <c r="EB9295" s="1" t="s">
        <v>702408</v>
      </c>
      <c r="EC9295" s="1" t="s">
        <v>702409</v>
      </c>
      <c r="ED9295" s="1" t="s">
        <v>702410</v>
      </c>
      <c r="EE9295" s="1" t="s">
        <v>702411</v>
      </c>
      <c r="EF9295" s="1" t="s">
        <v>702412</v>
      </c>
      <c r="EG9295" s="1" t="s">
        <v>702413</v>
      </c>
      <c r="EH9295" s="1" t="s">
        <v>702414</v>
      </c>
      <c r="EI9295" s="1" t="s">
        <v>702415</v>
      </c>
      <c r="EJ9295" s="1" t="s">
        <v>702416</v>
      </c>
      <c r="EK9295" s="1" t="s">
        <v>702417</v>
      </c>
      <c r="EL9295" s="1" t="s">
        <v>702418</v>
      </c>
      <c r="EM9295" s="1" t="s">
        <v>702419</v>
      </c>
      <c r="EN9295" s="1" t="s">
        <v>702420</v>
      </c>
      <c r="EO9295" s="1" t="s">
        <v>702421</v>
      </c>
      <c r="EP9295" s="1" t="s">
        <v>702422</v>
      </c>
      <c r="EQ9295" s="1" t="s">
        <v>702423</v>
      </c>
      <c r="ER9295" s="1" t="s">
        <v>702424</v>
      </c>
      <c r="ES9295" s="1" t="s">
        <v>702425</v>
      </c>
      <c r="ET9295" s="1" t="s">
        <v>702426</v>
      </c>
      <c r="EU9295" s="1" t="s">
        <v>702427</v>
      </c>
      <c r="EV9295" s="1" t="s">
        <v>702428</v>
      </c>
      <c r="EW9295" s="1" t="s">
        <v>702429</v>
      </c>
      <c r="EX9295" s="1" t="s">
        <v>702430</v>
      </c>
      <c r="EY9295" s="1" t="s">
        <v>702431</v>
      </c>
      <c r="EZ9295" s="1" t="s">
        <v>702432</v>
      </c>
      <c r="FA9295" s="1" t="s">
        <v>702433</v>
      </c>
      <c r="FB9295" s="1" t="s">
        <v>702434</v>
      </c>
      <c r="FC9295" s="1" t="s">
        <v>702435</v>
      </c>
      <c r="FD9295" s="1" t="s">
        <v>702436</v>
      </c>
      <c r="FE9295" s="1" t="s">
        <v>702437</v>
      </c>
      <c r="FF9295" s="1" t="s">
        <v>702438</v>
      </c>
      <c r="FG9295" s="1" t="s">
        <v>702439</v>
      </c>
      <c r="FH9295" s="1" t="s">
        <v>702440</v>
      </c>
      <c r="FI9295" s="1" t="s">
        <v>702441</v>
      </c>
      <c r="FJ9295" s="1" t="s">
        <v>702442</v>
      </c>
      <c r="FK9295" s="1" t="s">
        <v>9474</v>
      </c>
      <c r="FL9295" s="1" t="s">
        <v>9474</v>
      </c>
    </row>
    <row r="9296" spans="1:168" x14ac:dyDescent="0.25">
      <c r="A9296" s="1" t="s">
        <v>702443</v>
      </c>
      <c r="B9296" s="1" t="s">
        <v>9474</v>
      </c>
      <c r="C9296" s="1" t="s">
        <v>9474</v>
      </c>
      <c r="D9296" s="1" t="s">
        <v>9474</v>
      </c>
      <c r="E9296" s="1" t="s">
        <v>9474</v>
      </c>
      <c r="F9296" s="1" t="s">
        <v>9474</v>
      </c>
      <c r="G9296" s="1" t="s">
        <v>9474</v>
      </c>
      <c r="H9296" s="1" t="s">
        <v>9474</v>
      </c>
      <c r="I9296" s="1" t="s">
        <v>9474</v>
      </c>
      <c r="J9296" s="1" t="s">
        <v>9474</v>
      </c>
      <c r="K9296" s="1" t="s">
        <v>9474</v>
      </c>
      <c r="L9296" s="1" t="s">
        <v>9474</v>
      </c>
      <c r="M9296" s="1" t="s">
        <v>9474</v>
      </c>
      <c r="N9296" s="1" t="s">
        <v>9474</v>
      </c>
      <c r="O9296" s="1" t="s">
        <v>9474</v>
      </c>
      <c r="P9296" s="1" t="s">
        <v>9474</v>
      </c>
      <c r="Q9296" s="1" t="s">
        <v>9474</v>
      </c>
      <c r="R9296" s="1" t="s">
        <v>9474</v>
      </c>
      <c r="S9296" s="1" t="s">
        <v>9474</v>
      </c>
      <c r="T9296" s="1" t="s">
        <v>9474</v>
      </c>
      <c r="U9296" s="1" t="s">
        <v>9474</v>
      </c>
      <c r="V9296" s="1" t="s">
        <v>9474</v>
      </c>
      <c r="W9296" s="1" t="s">
        <v>9474</v>
      </c>
      <c r="X9296" s="1" t="s">
        <v>9474</v>
      </c>
      <c r="Y9296" s="1" t="s">
        <v>9474</v>
      </c>
      <c r="Z9296" s="1" t="s">
        <v>9474</v>
      </c>
      <c r="AA9296" s="1" t="s">
        <v>9474</v>
      </c>
      <c r="AB9296" s="1" t="s">
        <v>9474</v>
      </c>
      <c r="AC9296" s="1" t="s">
        <v>9474</v>
      </c>
      <c r="AD9296" s="1" t="s">
        <v>9474</v>
      </c>
      <c r="AE9296" s="1" t="s">
        <v>9474</v>
      </c>
      <c r="AF9296" s="1" t="s">
        <v>9474</v>
      </c>
      <c r="AG9296" s="1" t="s">
        <v>9474</v>
      </c>
      <c r="AH9296" s="1" t="s">
        <v>9474</v>
      </c>
      <c r="AI9296" s="1" t="s">
        <v>9474</v>
      </c>
      <c r="AJ9296" s="1" t="s">
        <v>9474</v>
      </c>
      <c r="AK9296" s="1" t="s">
        <v>9474</v>
      </c>
      <c r="AL9296" s="1" t="s">
        <v>9474</v>
      </c>
      <c r="AM9296" s="1" t="s">
        <v>9474</v>
      </c>
      <c r="AN9296" s="1" t="s">
        <v>9474</v>
      </c>
      <c r="AO9296" s="1" t="s">
        <v>9474</v>
      </c>
      <c r="AP9296" s="1" t="s">
        <v>9474</v>
      </c>
      <c r="AQ9296" s="1" t="s">
        <v>9474</v>
      </c>
      <c r="AR9296" s="1" t="s">
        <v>9474</v>
      </c>
      <c r="AS9296" s="1" t="s">
        <v>9474</v>
      </c>
      <c r="AT9296" s="1" t="s">
        <v>9474</v>
      </c>
      <c r="AU9296" s="1" t="s">
        <v>9474</v>
      </c>
      <c r="AV9296" s="1" t="s">
        <v>9474</v>
      </c>
      <c r="AW9296" s="1" t="s">
        <v>9474</v>
      </c>
      <c r="AX9296" s="1" t="s">
        <v>9474</v>
      </c>
      <c r="AY9296" s="1" t="s">
        <v>9474</v>
      </c>
      <c r="AZ9296" s="1" t="s">
        <v>9474</v>
      </c>
      <c r="BA9296" s="1" t="s">
        <v>9474</v>
      </c>
      <c r="BB9296" s="1" t="s">
        <v>9474</v>
      </c>
      <c r="BC9296" s="1" t="s">
        <v>9474</v>
      </c>
      <c r="BD9296" s="1" t="s">
        <v>9474</v>
      </c>
      <c r="BE9296" s="1" t="s">
        <v>9474</v>
      </c>
      <c r="BF9296" s="1" t="s">
        <v>9474</v>
      </c>
      <c r="BG9296" s="1" t="s">
        <v>9474</v>
      </c>
      <c r="BH9296" s="1" t="s">
        <v>9474</v>
      </c>
      <c r="BI9296" s="1" t="s">
        <v>9474</v>
      </c>
      <c r="BJ9296" s="1" t="s">
        <v>9474</v>
      </c>
      <c r="BK9296" s="1" t="s">
        <v>9474</v>
      </c>
      <c r="BL9296" s="1" t="s">
        <v>9474</v>
      </c>
      <c r="BM9296" s="1" t="s">
        <v>9474</v>
      </c>
      <c r="BN9296" s="1" t="s">
        <v>9474</v>
      </c>
      <c r="BO9296" s="1" t="s">
        <v>9474</v>
      </c>
      <c r="BP9296" s="1" t="s">
        <v>9474</v>
      </c>
      <c r="BQ9296" s="1" t="s">
        <v>9474</v>
      </c>
      <c r="BR9296" s="1" t="s">
        <v>9474</v>
      </c>
      <c r="BS9296" s="1" t="s">
        <v>9474</v>
      </c>
      <c r="BT9296" s="1" t="s">
        <v>9474</v>
      </c>
      <c r="BU9296" s="1" t="s">
        <v>9474</v>
      </c>
      <c r="BV9296" s="1" t="s">
        <v>9474</v>
      </c>
      <c r="BW9296" s="1" t="s">
        <v>9474</v>
      </c>
      <c r="BX9296" s="1" t="s">
        <v>9474</v>
      </c>
      <c r="BY9296" s="1" t="s">
        <v>9474</v>
      </c>
      <c r="BZ9296" s="1" t="s">
        <v>9474</v>
      </c>
      <c r="CA9296" s="1" t="s">
        <v>9474</v>
      </c>
      <c r="CB9296" s="1" t="s">
        <v>9474</v>
      </c>
      <c r="CC9296" s="1" t="s">
        <v>9474</v>
      </c>
      <c r="CD9296" s="1" t="s">
        <v>9474</v>
      </c>
      <c r="CE9296" s="1" t="s">
        <v>9474</v>
      </c>
      <c r="CF9296" s="1" t="s">
        <v>9474</v>
      </c>
      <c r="CG9296" s="1" t="s">
        <v>9474</v>
      </c>
      <c r="CH9296" s="1" t="s">
        <v>9474</v>
      </c>
      <c r="CI9296" s="1" t="s">
        <v>9474</v>
      </c>
      <c r="CJ9296" s="1" t="s">
        <v>9474</v>
      </c>
      <c r="CK9296" s="1" t="s">
        <v>9474</v>
      </c>
      <c r="CL9296" s="1" t="s">
        <v>9474</v>
      </c>
      <c r="CM9296" s="1" t="s">
        <v>9474</v>
      </c>
      <c r="CN9296" s="1" t="s">
        <v>9474</v>
      </c>
      <c r="CO9296" s="1" t="s">
        <v>9474</v>
      </c>
      <c r="CP9296" s="1" t="s">
        <v>9474</v>
      </c>
      <c r="CQ9296" s="1" t="s">
        <v>9474</v>
      </c>
      <c r="CR9296" s="1" t="s">
        <v>9474</v>
      </c>
      <c r="CS9296" s="1" t="s">
        <v>9474</v>
      </c>
      <c r="CT9296" s="1" t="s">
        <v>9474</v>
      </c>
      <c r="CU9296" s="1" t="s">
        <v>9474</v>
      </c>
      <c r="CV9296" s="1" t="s">
        <v>9474</v>
      </c>
      <c r="CW9296" s="1" t="s">
        <v>9474</v>
      </c>
      <c r="CX9296" s="1" t="s">
        <v>9474</v>
      </c>
      <c r="CY9296" s="1" t="s">
        <v>9474</v>
      </c>
      <c r="CZ9296" s="1" t="s">
        <v>9474</v>
      </c>
      <c r="DA9296" s="1" t="s">
        <v>9474</v>
      </c>
      <c r="DB9296" s="1" t="s">
        <v>9474</v>
      </c>
      <c r="DC9296" s="1" t="s">
        <v>9474</v>
      </c>
      <c r="DD9296" s="1" t="s">
        <v>9474</v>
      </c>
      <c r="DE9296" s="1" t="s">
        <v>9474</v>
      </c>
      <c r="DF9296" s="1" t="s">
        <v>9474</v>
      </c>
      <c r="DG9296" s="1" t="s">
        <v>9474</v>
      </c>
      <c r="DH9296" s="1" t="s">
        <v>702444</v>
      </c>
      <c r="DI9296" s="1" t="s">
        <v>702445</v>
      </c>
      <c r="DJ9296" s="1" t="s">
        <v>702446</v>
      </c>
      <c r="DK9296" s="1" t="s">
        <v>702447</v>
      </c>
      <c r="DL9296" s="1" t="s">
        <v>702447</v>
      </c>
      <c r="DM9296" s="1" t="s">
        <v>702448</v>
      </c>
      <c r="DN9296" s="1" t="s">
        <v>702449</v>
      </c>
      <c r="DO9296" s="1" t="s">
        <v>702450</v>
      </c>
      <c r="DP9296" s="1" t="s">
        <v>702451</v>
      </c>
      <c r="DQ9296" s="1" t="s">
        <v>702452</v>
      </c>
      <c r="DR9296" s="1" t="s">
        <v>702453</v>
      </c>
      <c r="DS9296" s="1" t="s">
        <v>13274</v>
      </c>
      <c r="DT9296" s="1" t="s">
        <v>702454</v>
      </c>
      <c r="DU9296" s="1" t="s">
        <v>702455</v>
      </c>
      <c r="DV9296" s="1" t="s">
        <v>702456</v>
      </c>
      <c r="DW9296" s="1" t="s">
        <v>702457</v>
      </c>
      <c r="DX9296" s="1" t="s">
        <v>702458</v>
      </c>
      <c r="DY9296" s="1" t="s">
        <v>702459</v>
      </c>
      <c r="DZ9296" s="1" t="s">
        <v>702460</v>
      </c>
      <c r="EA9296" s="1" t="s">
        <v>702461</v>
      </c>
      <c r="EB9296" s="1" t="s">
        <v>702462</v>
      </c>
      <c r="EC9296" s="1" t="s">
        <v>702463</v>
      </c>
      <c r="ED9296" s="1" t="s">
        <v>702464</v>
      </c>
      <c r="EE9296" s="1" t="s">
        <v>702465</v>
      </c>
      <c r="EF9296" s="1" t="s">
        <v>702466</v>
      </c>
      <c r="EG9296" s="1" t="s">
        <v>702467</v>
      </c>
      <c r="EH9296" s="1" t="s">
        <v>702468</v>
      </c>
      <c r="EI9296" s="1" t="s">
        <v>702469</v>
      </c>
      <c r="EJ9296" s="1" t="s">
        <v>702470</v>
      </c>
      <c r="EK9296" s="1" t="s">
        <v>702471</v>
      </c>
      <c r="EL9296" s="1" t="s">
        <v>702472</v>
      </c>
      <c r="EM9296" s="1" t="s">
        <v>702473</v>
      </c>
      <c r="EN9296" s="1" t="s">
        <v>702474</v>
      </c>
      <c r="EO9296" s="1" t="s">
        <v>702475</v>
      </c>
      <c r="EP9296" s="1" t="s">
        <v>702476</v>
      </c>
      <c r="EQ9296" s="1" t="s">
        <v>702477</v>
      </c>
      <c r="ER9296" s="1" t="s">
        <v>702478</v>
      </c>
      <c r="ES9296" s="1" t="s">
        <v>702479</v>
      </c>
      <c r="ET9296" s="1" t="s">
        <v>702480</v>
      </c>
      <c r="EU9296" s="1" t="s">
        <v>702481</v>
      </c>
      <c r="EV9296" s="1" t="s">
        <v>702482</v>
      </c>
      <c r="EW9296" s="1" t="s">
        <v>702483</v>
      </c>
      <c r="EX9296" s="1" t="s">
        <v>702484</v>
      </c>
      <c r="EY9296" s="1" t="s">
        <v>702485</v>
      </c>
      <c r="EZ9296" s="1" t="s">
        <v>702486</v>
      </c>
      <c r="FA9296" s="1" t="s">
        <v>702487</v>
      </c>
      <c r="FB9296" s="1" t="s">
        <v>702488</v>
      </c>
      <c r="FC9296" s="1" t="s">
        <v>702489</v>
      </c>
      <c r="FD9296" s="1" t="s">
        <v>702490</v>
      </c>
      <c r="FE9296" s="1" t="s">
        <v>702491</v>
      </c>
      <c r="FF9296" s="1" t="s">
        <v>702492</v>
      </c>
      <c r="FG9296" s="1" t="s">
        <v>702493</v>
      </c>
      <c r="FH9296" s="1" t="s">
        <v>702494</v>
      </c>
      <c r="FI9296" s="1" t="s">
        <v>702495</v>
      </c>
      <c r="FJ9296" s="1" t="s">
        <v>702496</v>
      </c>
      <c r="FK9296" s="1" t="s">
        <v>9474</v>
      </c>
      <c r="FL9296" s="1" t="s">
        <v>9474</v>
      </c>
    </row>
    <row r="9297" spans="1:168" x14ac:dyDescent="0.25">
      <c r="A9297" s="1" t="s">
        <v>702497</v>
      </c>
      <c r="B9297" s="1" t="s">
        <v>9474</v>
      </c>
      <c r="C9297" s="1" t="s">
        <v>9474</v>
      </c>
      <c r="D9297" s="1" t="s">
        <v>9474</v>
      </c>
      <c r="E9297" s="1" t="s">
        <v>9474</v>
      </c>
      <c r="F9297" s="1" t="s">
        <v>9474</v>
      </c>
      <c r="G9297" s="1" t="s">
        <v>9474</v>
      </c>
      <c r="H9297" s="1" t="s">
        <v>9474</v>
      </c>
      <c r="I9297" s="1" t="s">
        <v>9474</v>
      </c>
      <c r="J9297" s="1" t="s">
        <v>9474</v>
      </c>
      <c r="K9297" s="1" t="s">
        <v>9474</v>
      </c>
      <c r="L9297" s="1" t="s">
        <v>9474</v>
      </c>
      <c r="M9297" s="1" t="s">
        <v>9474</v>
      </c>
      <c r="N9297" s="1" t="s">
        <v>9474</v>
      </c>
      <c r="O9297" s="1" t="s">
        <v>9474</v>
      </c>
      <c r="P9297" s="1" t="s">
        <v>9474</v>
      </c>
      <c r="Q9297" s="1" t="s">
        <v>9474</v>
      </c>
      <c r="R9297" s="1" t="s">
        <v>9474</v>
      </c>
      <c r="S9297" s="1" t="s">
        <v>9474</v>
      </c>
      <c r="T9297" s="1" t="s">
        <v>9474</v>
      </c>
      <c r="U9297" s="1" t="s">
        <v>9474</v>
      </c>
      <c r="V9297" s="1" t="s">
        <v>9474</v>
      </c>
      <c r="W9297" s="1" t="s">
        <v>9474</v>
      </c>
      <c r="X9297" s="1" t="s">
        <v>9474</v>
      </c>
      <c r="Y9297" s="1" t="s">
        <v>9474</v>
      </c>
      <c r="Z9297" s="1" t="s">
        <v>9474</v>
      </c>
      <c r="AA9297" s="1" t="s">
        <v>9474</v>
      </c>
      <c r="AB9297" s="1" t="s">
        <v>9474</v>
      </c>
      <c r="AC9297" s="1" t="s">
        <v>9474</v>
      </c>
      <c r="AD9297" s="1" t="s">
        <v>9474</v>
      </c>
      <c r="AE9297" s="1" t="s">
        <v>9474</v>
      </c>
      <c r="AF9297" s="1" t="s">
        <v>9474</v>
      </c>
      <c r="AG9297" s="1" t="s">
        <v>9474</v>
      </c>
      <c r="AH9297" s="1" t="s">
        <v>9474</v>
      </c>
      <c r="AI9297" s="1" t="s">
        <v>9474</v>
      </c>
      <c r="AJ9297" s="1" t="s">
        <v>702498</v>
      </c>
      <c r="AK9297" s="1" t="s">
        <v>12083</v>
      </c>
      <c r="AL9297" s="1" t="s">
        <v>9528</v>
      </c>
      <c r="AM9297" s="1" t="s">
        <v>9527</v>
      </c>
      <c r="AN9297" s="1" t="s">
        <v>9528</v>
      </c>
      <c r="AO9297" s="1" t="s">
        <v>9527</v>
      </c>
      <c r="AP9297" s="1" t="s">
        <v>9728</v>
      </c>
      <c r="AQ9297" s="1" t="s">
        <v>9728</v>
      </c>
      <c r="AR9297" s="1" t="s">
        <v>9728</v>
      </c>
      <c r="AS9297" s="1" t="s">
        <v>9728</v>
      </c>
      <c r="AT9297" s="1" t="s">
        <v>9728</v>
      </c>
      <c r="AU9297" s="1" t="s">
        <v>9528</v>
      </c>
      <c r="AV9297" s="1" t="s">
        <v>9528</v>
      </c>
      <c r="AW9297" s="1" t="s">
        <v>9528</v>
      </c>
      <c r="AX9297" s="1" t="s">
        <v>9528</v>
      </c>
      <c r="AY9297" s="1" t="s">
        <v>9528</v>
      </c>
      <c r="AZ9297" s="1" t="s">
        <v>702499</v>
      </c>
      <c r="BA9297" s="1" t="s">
        <v>702500</v>
      </c>
      <c r="BB9297" s="1" t="s">
        <v>702501</v>
      </c>
      <c r="BC9297" s="1" t="s">
        <v>702502</v>
      </c>
      <c r="BD9297" s="1" t="s">
        <v>702503</v>
      </c>
      <c r="BE9297" s="1" t="s">
        <v>702504</v>
      </c>
      <c r="BF9297" s="1" t="s">
        <v>702505</v>
      </c>
      <c r="BG9297" s="1" t="s">
        <v>702506</v>
      </c>
      <c r="BH9297" s="1" t="s">
        <v>702507</v>
      </c>
      <c r="BI9297" s="1" t="s">
        <v>702508</v>
      </c>
      <c r="BJ9297" s="1" t="s">
        <v>702509</v>
      </c>
      <c r="BK9297" s="1" t="s">
        <v>702510</v>
      </c>
      <c r="BL9297" s="1" t="s">
        <v>702511</v>
      </c>
      <c r="BM9297" s="1" t="s">
        <v>702512</v>
      </c>
      <c r="BN9297" s="1" t="s">
        <v>702513</v>
      </c>
      <c r="BO9297" s="1" t="s">
        <v>702514</v>
      </c>
      <c r="BP9297" s="1" t="s">
        <v>702515</v>
      </c>
      <c r="BQ9297" s="1" t="s">
        <v>9728</v>
      </c>
      <c r="BR9297" s="1" t="s">
        <v>702516</v>
      </c>
      <c r="BS9297" s="1" t="s">
        <v>702517</v>
      </c>
      <c r="BT9297" s="1" t="s">
        <v>9728</v>
      </c>
      <c r="BU9297" s="1" t="s">
        <v>9728</v>
      </c>
      <c r="BV9297" s="1" t="s">
        <v>9728</v>
      </c>
      <c r="BW9297" s="1" t="s">
        <v>9728</v>
      </c>
      <c r="BX9297" s="1" t="s">
        <v>9730</v>
      </c>
      <c r="BY9297" s="1" t="s">
        <v>9730</v>
      </c>
      <c r="BZ9297" s="1" t="s">
        <v>9730</v>
      </c>
      <c r="CA9297" s="1" t="s">
        <v>9730</v>
      </c>
      <c r="CB9297" s="1" t="s">
        <v>702518</v>
      </c>
      <c r="CC9297" s="1" t="s">
        <v>702519</v>
      </c>
      <c r="CD9297" s="1" t="s">
        <v>702520</v>
      </c>
      <c r="CE9297" s="1" t="s">
        <v>9474</v>
      </c>
      <c r="CF9297" s="1" t="s">
        <v>9474</v>
      </c>
      <c r="CG9297" s="1" t="s">
        <v>9474</v>
      </c>
      <c r="CH9297" s="1" t="s">
        <v>9474</v>
      </c>
      <c r="CI9297" s="1" t="s">
        <v>9474</v>
      </c>
      <c r="CJ9297" s="1" t="s">
        <v>9474</v>
      </c>
      <c r="CK9297" s="1" t="s">
        <v>9474</v>
      </c>
      <c r="CL9297" s="1" t="s">
        <v>9474</v>
      </c>
      <c r="CM9297" s="1" t="s">
        <v>9474</v>
      </c>
      <c r="CN9297" s="1" t="s">
        <v>9474</v>
      </c>
      <c r="CO9297" s="1" t="s">
        <v>9474</v>
      </c>
      <c r="CP9297" s="1" t="s">
        <v>9474</v>
      </c>
      <c r="CQ9297" s="1" t="s">
        <v>9474</v>
      </c>
      <c r="CR9297" s="1" t="s">
        <v>9474</v>
      </c>
      <c r="CS9297" s="1" t="s">
        <v>9474</v>
      </c>
      <c r="CT9297" s="1" t="s">
        <v>9474</v>
      </c>
      <c r="CU9297" s="1" t="s">
        <v>9474</v>
      </c>
      <c r="CV9297" s="1" t="s">
        <v>9474</v>
      </c>
      <c r="CW9297" s="1" t="s">
        <v>9474</v>
      </c>
      <c r="CX9297" s="1" t="s">
        <v>9474</v>
      </c>
      <c r="CY9297" s="1" t="s">
        <v>9474</v>
      </c>
      <c r="CZ9297" s="1" t="s">
        <v>9474</v>
      </c>
      <c r="DA9297" s="1" t="s">
        <v>9474</v>
      </c>
      <c r="DB9297" s="1" t="s">
        <v>9474</v>
      </c>
      <c r="DC9297" s="1" t="s">
        <v>9474</v>
      </c>
      <c r="DD9297" s="1" t="s">
        <v>9474</v>
      </c>
      <c r="DE9297" s="1" t="s">
        <v>9474</v>
      </c>
      <c r="DF9297" s="1" t="s">
        <v>9474</v>
      </c>
      <c r="DG9297" s="1" t="s">
        <v>9474</v>
      </c>
      <c r="DH9297" s="1" t="s">
        <v>702521</v>
      </c>
      <c r="DI9297" s="1" t="s">
        <v>702522</v>
      </c>
      <c r="DJ9297" s="1" t="s">
        <v>702523</v>
      </c>
      <c r="DK9297" s="1" t="s">
        <v>702524</v>
      </c>
      <c r="DL9297" s="1" t="s">
        <v>702524</v>
      </c>
      <c r="DM9297" s="1" t="s">
        <v>702525</v>
      </c>
      <c r="DN9297" s="1" t="s">
        <v>702526</v>
      </c>
      <c r="DO9297" s="1" t="s">
        <v>702527</v>
      </c>
      <c r="DP9297" s="1" t="s">
        <v>702528</v>
      </c>
      <c r="DQ9297" s="1" t="s">
        <v>702529</v>
      </c>
      <c r="DR9297" s="1" t="s">
        <v>702530</v>
      </c>
      <c r="DS9297" s="1" t="s">
        <v>13274</v>
      </c>
      <c r="DT9297" s="1" t="s">
        <v>702531</v>
      </c>
      <c r="DU9297" s="1" t="s">
        <v>702532</v>
      </c>
      <c r="DV9297" s="1" t="s">
        <v>702533</v>
      </c>
      <c r="DW9297" s="1" t="s">
        <v>702534</v>
      </c>
      <c r="DX9297" s="1" t="s">
        <v>702535</v>
      </c>
      <c r="DY9297" s="1" t="s">
        <v>702536</v>
      </c>
      <c r="DZ9297" s="1" t="s">
        <v>702537</v>
      </c>
      <c r="EA9297" s="1" t="s">
        <v>702538</v>
      </c>
      <c r="EB9297" s="1" t="s">
        <v>702539</v>
      </c>
      <c r="EC9297" s="1" t="s">
        <v>702540</v>
      </c>
      <c r="ED9297" s="1" t="s">
        <v>702541</v>
      </c>
      <c r="EE9297" s="1" t="s">
        <v>702542</v>
      </c>
      <c r="EF9297" s="1" t="s">
        <v>702543</v>
      </c>
      <c r="EG9297" s="1" t="s">
        <v>702544</v>
      </c>
      <c r="EH9297" s="1" t="s">
        <v>702545</v>
      </c>
      <c r="EI9297" s="1" t="s">
        <v>702546</v>
      </c>
      <c r="EJ9297" s="1" t="s">
        <v>702547</v>
      </c>
      <c r="EK9297" s="1" t="s">
        <v>702548</v>
      </c>
      <c r="EL9297" s="1" t="s">
        <v>702549</v>
      </c>
      <c r="EM9297" s="1" t="s">
        <v>702550</v>
      </c>
      <c r="EN9297" s="1" t="s">
        <v>702551</v>
      </c>
      <c r="EO9297" s="1" t="s">
        <v>702552</v>
      </c>
      <c r="EP9297" s="1" t="s">
        <v>702553</v>
      </c>
      <c r="EQ9297" s="1" t="s">
        <v>702554</v>
      </c>
      <c r="ER9297" s="1" t="s">
        <v>702555</v>
      </c>
      <c r="ES9297" s="1" t="s">
        <v>702556</v>
      </c>
      <c r="ET9297" s="1" t="s">
        <v>702557</v>
      </c>
      <c r="EU9297" s="1" t="s">
        <v>702558</v>
      </c>
      <c r="EV9297" s="1" t="s">
        <v>702559</v>
      </c>
      <c r="EW9297" s="1" t="s">
        <v>702560</v>
      </c>
      <c r="EX9297" s="1" t="s">
        <v>702561</v>
      </c>
      <c r="EY9297" s="1" t="s">
        <v>702562</v>
      </c>
      <c r="EZ9297" s="1" t="s">
        <v>702563</v>
      </c>
      <c r="FA9297" s="1" t="s">
        <v>702564</v>
      </c>
      <c r="FB9297" s="1" t="s">
        <v>702565</v>
      </c>
      <c r="FC9297" s="1" t="s">
        <v>702566</v>
      </c>
      <c r="FD9297" s="1" t="s">
        <v>702567</v>
      </c>
      <c r="FE9297" s="1" t="s">
        <v>702568</v>
      </c>
      <c r="FF9297" s="1" t="s">
        <v>702569</v>
      </c>
      <c r="FG9297" s="1" t="s">
        <v>702570</v>
      </c>
      <c r="FH9297" s="1" t="s">
        <v>702571</v>
      </c>
      <c r="FI9297" s="1" t="s">
        <v>702572</v>
      </c>
      <c r="FJ9297" s="1" t="s">
        <v>702573</v>
      </c>
      <c r="FK9297" s="1" t="s">
        <v>9474</v>
      </c>
      <c r="FL9297" s="1" t="s">
        <v>9474</v>
      </c>
    </row>
    <row r="9298" spans="1:168" x14ac:dyDescent="0.25">
      <c r="A9298" s="1" t="s">
        <v>702574</v>
      </c>
      <c r="B9298" s="1" t="s">
        <v>9474</v>
      </c>
      <c r="C9298" s="1" t="s">
        <v>9474</v>
      </c>
      <c r="D9298" s="1" t="s">
        <v>9474</v>
      </c>
      <c r="E9298" s="1" t="s">
        <v>9474</v>
      </c>
      <c r="F9298" s="1" t="s">
        <v>9474</v>
      </c>
      <c r="G9298" s="1" t="s">
        <v>9474</v>
      </c>
      <c r="H9298" s="1" t="s">
        <v>9474</v>
      </c>
      <c r="I9298" s="1" t="s">
        <v>9474</v>
      </c>
      <c r="J9298" s="1" t="s">
        <v>9474</v>
      </c>
      <c r="K9298" s="1" t="s">
        <v>9474</v>
      </c>
      <c r="L9298" s="1" t="s">
        <v>9474</v>
      </c>
      <c r="M9298" s="1" t="s">
        <v>9474</v>
      </c>
      <c r="N9298" s="1" t="s">
        <v>9474</v>
      </c>
      <c r="O9298" s="1" t="s">
        <v>9474</v>
      </c>
      <c r="P9298" s="1" t="s">
        <v>9474</v>
      </c>
      <c r="Q9298" s="1" t="s">
        <v>9474</v>
      </c>
      <c r="R9298" s="1" t="s">
        <v>9474</v>
      </c>
      <c r="S9298" s="1" t="s">
        <v>9474</v>
      </c>
      <c r="T9298" s="1" t="s">
        <v>9474</v>
      </c>
      <c r="U9298" s="1" t="s">
        <v>9474</v>
      </c>
      <c r="V9298" s="1" t="s">
        <v>9474</v>
      </c>
      <c r="W9298" s="1" t="s">
        <v>9474</v>
      </c>
      <c r="X9298" s="1" t="s">
        <v>9474</v>
      </c>
      <c r="Y9298" s="1" t="s">
        <v>9474</v>
      </c>
      <c r="Z9298" s="1" t="s">
        <v>9474</v>
      </c>
      <c r="AA9298" s="1" t="s">
        <v>9474</v>
      </c>
      <c r="AB9298" s="1" t="s">
        <v>9474</v>
      </c>
      <c r="AC9298" s="1" t="s">
        <v>9474</v>
      </c>
      <c r="AD9298" s="1" t="s">
        <v>9474</v>
      </c>
      <c r="AE9298" s="1" t="s">
        <v>9474</v>
      </c>
      <c r="AF9298" s="1" t="s">
        <v>9474</v>
      </c>
      <c r="AG9298" s="1" t="s">
        <v>9474</v>
      </c>
      <c r="AH9298" s="1" t="s">
        <v>9474</v>
      </c>
      <c r="AI9298" s="1" t="s">
        <v>9474</v>
      </c>
      <c r="AJ9298" s="1" t="s">
        <v>9474</v>
      </c>
      <c r="AK9298" s="1" t="s">
        <v>9474</v>
      </c>
      <c r="AL9298" s="1" t="s">
        <v>9474</v>
      </c>
      <c r="AM9298" s="1" t="s">
        <v>9474</v>
      </c>
      <c r="AN9298" s="1" t="s">
        <v>9474</v>
      </c>
      <c r="AO9298" s="1" t="s">
        <v>9474</v>
      </c>
      <c r="AP9298" s="1" t="s">
        <v>9474</v>
      </c>
      <c r="AQ9298" s="1" t="s">
        <v>9474</v>
      </c>
      <c r="AR9298" s="1" t="s">
        <v>9474</v>
      </c>
      <c r="AS9298" s="1" t="s">
        <v>9474</v>
      </c>
      <c r="AT9298" s="1" t="s">
        <v>9474</v>
      </c>
      <c r="AU9298" s="1" t="s">
        <v>9474</v>
      </c>
      <c r="AV9298" s="1" t="s">
        <v>9474</v>
      </c>
      <c r="AW9298" s="1" t="s">
        <v>9474</v>
      </c>
      <c r="AX9298" s="1" t="s">
        <v>9474</v>
      </c>
      <c r="AY9298" s="1" t="s">
        <v>9474</v>
      </c>
      <c r="AZ9298" s="1" t="s">
        <v>9474</v>
      </c>
      <c r="BA9298" s="1" t="s">
        <v>9474</v>
      </c>
      <c r="BB9298" s="1" t="s">
        <v>9474</v>
      </c>
      <c r="BC9298" s="1" t="s">
        <v>9474</v>
      </c>
      <c r="BD9298" s="1" t="s">
        <v>9474</v>
      </c>
      <c r="BE9298" s="1" t="s">
        <v>9474</v>
      </c>
      <c r="BF9298" s="1" t="s">
        <v>9474</v>
      </c>
      <c r="BG9298" s="1" t="s">
        <v>9474</v>
      </c>
      <c r="BH9298" s="1" t="s">
        <v>9474</v>
      </c>
      <c r="BI9298" s="1" t="s">
        <v>9474</v>
      </c>
      <c r="BJ9298" s="1" t="s">
        <v>9474</v>
      </c>
      <c r="BK9298" s="1" t="s">
        <v>9474</v>
      </c>
      <c r="BL9298" s="1" t="s">
        <v>9474</v>
      </c>
      <c r="BM9298" s="1" t="s">
        <v>9474</v>
      </c>
      <c r="BN9298" s="1" t="s">
        <v>9474</v>
      </c>
      <c r="BO9298" s="1" t="s">
        <v>9474</v>
      </c>
      <c r="BP9298" s="1" t="s">
        <v>9474</v>
      </c>
      <c r="BQ9298" s="1" t="s">
        <v>9474</v>
      </c>
      <c r="BR9298" s="1" t="s">
        <v>9474</v>
      </c>
      <c r="BS9298" s="1" t="s">
        <v>9474</v>
      </c>
      <c r="BT9298" s="1" t="s">
        <v>9474</v>
      </c>
      <c r="BU9298" s="1" t="s">
        <v>9474</v>
      </c>
      <c r="BV9298" s="1" t="s">
        <v>9474</v>
      </c>
      <c r="BW9298" s="1" t="s">
        <v>9474</v>
      </c>
      <c r="BX9298" s="1" t="s">
        <v>9474</v>
      </c>
      <c r="BY9298" s="1" t="s">
        <v>9474</v>
      </c>
      <c r="BZ9298" s="1" t="s">
        <v>9474</v>
      </c>
      <c r="CA9298" s="1" t="s">
        <v>9474</v>
      </c>
      <c r="CB9298" s="1" t="s">
        <v>9474</v>
      </c>
      <c r="CC9298" s="1" t="s">
        <v>9474</v>
      </c>
      <c r="CD9298" s="1" t="s">
        <v>9474</v>
      </c>
      <c r="CE9298" s="1" t="s">
        <v>9474</v>
      </c>
      <c r="CF9298" s="1" t="s">
        <v>9474</v>
      </c>
      <c r="CG9298" s="1" t="s">
        <v>9474</v>
      </c>
      <c r="CH9298" s="1" t="s">
        <v>9474</v>
      </c>
      <c r="CI9298" s="1" t="s">
        <v>9474</v>
      </c>
      <c r="CJ9298" s="1" t="s">
        <v>9474</v>
      </c>
      <c r="CK9298" s="1" t="s">
        <v>9474</v>
      </c>
      <c r="CL9298" s="1" t="s">
        <v>9474</v>
      </c>
      <c r="CM9298" s="1" t="s">
        <v>9474</v>
      </c>
      <c r="CN9298" s="1" t="s">
        <v>9474</v>
      </c>
      <c r="CO9298" s="1" t="s">
        <v>9474</v>
      </c>
      <c r="CP9298" s="1" t="s">
        <v>9474</v>
      </c>
      <c r="CQ9298" s="1" t="s">
        <v>9474</v>
      </c>
      <c r="CR9298" s="1" t="s">
        <v>9474</v>
      </c>
      <c r="CS9298" s="1" t="s">
        <v>9474</v>
      </c>
      <c r="CT9298" s="1" t="s">
        <v>9474</v>
      </c>
      <c r="CU9298" s="1" t="s">
        <v>9474</v>
      </c>
      <c r="CV9298" s="1" t="s">
        <v>9474</v>
      </c>
      <c r="CW9298" s="1" t="s">
        <v>9474</v>
      </c>
      <c r="CX9298" s="1" t="s">
        <v>9474</v>
      </c>
      <c r="CY9298" s="1" t="s">
        <v>9474</v>
      </c>
      <c r="CZ9298" s="1" t="s">
        <v>9474</v>
      </c>
      <c r="DA9298" s="1" t="s">
        <v>9474</v>
      </c>
      <c r="DB9298" s="1" t="s">
        <v>9474</v>
      </c>
      <c r="DC9298" s="1" t="s">
        <v>9474</v>
      </c>
      <c r="DD9298" s="1" t="s">
        <v>9474</v>
      </c>
      <c r="DE9298" s="1" t="s">
        <v>9474</v>
      </c>
      <c r="DF9298" s="1" t="s">
        <v>9474</v>
      </c>
      <c r="DG9298" s="1" t="s">
        <v>9474</v>
      </c>
      <c r="DH9298" s="1" t="s">
        <v>702575</v>
      </c>
      <c r="DI9298" s="1" t="s">
        <v>702576</v>
      </c>
      <c r="DJ9298" s="1" t="s">
        <v>702577</v>
      </c>
      <c r="DK9298" s="1" t="s">
        <v>702578</v>
      </c>
      <c r="DL9298" s="1" t="s">
        <v>702578</v>
      </c>
      <c r="DM9298" s="1" t="s">
        <v>702579</v>
      </c>
      <c r="DN9298" s="1" t="s">
        <v>702580</v>
      </c>
      <c r="DO9298" s="1" t="s">
        <v>702581</v>
      </c>
      <c r="DP9298" s="1" t="s">
        <v>702582</v>
      </c>
      <c r="DQ9298" s="1" t="s">
        <v>702583</v>
      </c>
      <c r="DR9298" s="1" t="s">
        <v>702584</v>
      </c>
      <c r="DS9298" s="1" t="s">
        <v>13274</v>
      </c>
      <c r="DT9298" s="1" t="s">
        <v>702585</v>
      </c>
      <c r="DU9298" s="1" t="s">
        <v>702586</v>
      </c>
      <c r="DV9298" s="1" t="s">
        <v>702587</v>
      </c>
      <c r="DW9298" s="1" t="s">
        <v>702588</v>
      </c>
      <c r="DX9298" s="1" t="s">
        <v>702589</v>
      </c>
      <c r="DY9298" s="1" t="s">
        <v>702590</v>
      </c>
      <c r="DZ9298" s="1" t="s">
        <v>702591</v>
      </c>
      <c r="EA9298" s="1" t="s">
        <v>702592</v>
      </c>
      <c r="EB9298" s="1" t="s">
        <v>702593</v>
      </c>
      <c r="EC9298" s="1" t="s">
        <v>702594</v>
      </c>
      <c r="ED9298" s="1" t="s">
        <v>702595</v>
      </c>
      <c r="EE9298" s="1" t="s">
        <v>702596</v>
      </c>
      <c r="EF9298" s="1" t="s">
        <v>702597</v>
      </c>
      <c r="EG9298" s="1" t="s">
        <v>702598</v>
      </c>
      <c r="EH9298" s="1" t="s">
        <v>702599</v>
      </c>
      <c r="EI9298" s="1" t="s">
        <v>702600</v>
      </c>
      <c r="EJ9298" s="1" t="s">
        <v>702601</v>
      </c>
      <c r="EK9298" s="1" t="s">
        <v>702602</v>
      </c>
      <c r="EL9298" s="1" t="s">
        <v>702603</v>
      </c>
      <c r="EM9298" s="1" t="s">
        <v>702604</v>
      </c>
      <c r="EN9298" s="1" t="s">
        <v>702605</v>
      </c>
      <c r="EO9298" s="1" t="s">
        <v>702606</v>
      </c>
      <c r="EP9298" s="1" t="s">
        <v>702607</v>
      </c>
      <c r="EQ9298" s="1" t="s">
        <v>702608</v>
      </c>
      <c r="ER9298" s="1" t="s">
        <v>702609</v>
      </c>
      <c r="ES9298" s="1" t="s">
        <v>702610</v>
      </c>
      <c r="ET9298" s="1" t="s">
        <v>702611</v>
      </c>
      <c r="EU9298" s="1" t="s">
        <v>702612</v>
      </c>
      <c r="EV9298" s="1" t="s">
        <v>702613</v>
      </c>
      <c r="EW9298" s="1" t="s">
        <v>702614</v>
      </c>
      <c r="EX9298" s="1" t="s">
        <v>702615</v>
      </c>
      <c r="EY9298" s="1" t="s">
        <v>702616</v>
      </c>
      <c r="EZ9298" s="1" t="s">
        <v>702617</v>
      </c>
      <c r="FA9298" s="1" t="s">
        <v>702618</v>
      </c>
      <c r="FB9298" s="1" t="s">
        <v>702619</v>
      </c>
      <c r="FC9298" s="1" t="s">
        <v>702620</v>
      </c>
      <c r="FD9298" s="1" t="s">
        <v>702621</v>
      </c>
      <c r="FE9298" s="1" t="s">
        <v>702622</v>
      </c>
      <c r="FF9298" s="1" t="s">
        <v>702623</v>
      </c>
      <c r="FG9298" s="1" t="s">
        <v>702624</v>
      </c>
      <c r="FH9298" s="1" t="s">
        <v>702625</v>
      </c>
      <c r="FI9298" s="1" t="s">
        <v>702626</v>
      </c>
      <c r="FJ9298" s="1" t="s">
        <v>702627</v>
      </c>
      <c r="FK9298" s="1" t="s">
        <v>9474</v>
      </c>
      <c r="FL9298" s="1" t="s">
        <v>9474</v>
      </c>
    </row>
    <row r="9299" spans="1:168" x14ac:dyDescent="0.25">
      <c r="A9299" s="1" t="s">
        <v>702628</v>
      </c>
      <c r="B9299" s="1" t="s">
        <v>9474</v>
      </c>
      <c r="C9299" s="1" t="s">
        <v>9474</v>
      </c>
      <c r="D9299" s="1" t="s">
        <v>9474</v>
      </c>
      <c r="E9299" s="1" t="s">
        <v>9474</v>
      </c>
      <c r="F9299" s="1" t="s">
        <v>9474</v>
      </c>
      <c r="G9299" s="1" t="s">
        <v>9474</v>
      </c>
      <c r="H9299" s="1" t="s">
        <v>9474</v>
      </c>
      <c r="I9299" s="1" t="s">
        <v>9474</v>
      </c>
      <c r="J9299" s="1" t="s">
        <v>9474</v>
      </c>
      <c r="K9299" s="1" t="s">
        <v>9474</v>
      </c>
      <c r="L9299" s="1" t="s">
        <v>9474</v>
      </c>
      <c r="M9299" s="1" t="s">
        <v>9474</v>
      </c>
      <c r="N9299" s="1" t="s">
        <v>9474</v>
      </c>
      <c r="O9299" s="1" t="s">
        <v>9474</v>
      </c>
      <c r="P9299" s="1" t="s">
        <v>9474</v>
      </c>
      <c r="Q9299" s="1" t="s">
        <v>9474</v>
      </c>
      <c r="R9299" s="1" t="s">
        <v>9474</v>
      </c>
      <c r="S9299" s="1" t="s">
        <v>9474</v>
      </c>
      <c r="T9299" s="1" t="s">
        <v>9474</v>
      </c>
      <c r="U9299" s="1" t="s">
        <v>9474</v>
      </c>
      <c r="V9299" s="1" t="s">
        <v>9474</v>
      </c>
      <c r="W9299" s="1" t="s">
        <v>9474</v>
      </c>
      <c r="X9299" s="1" t="s">
        <v>9474</v>
      </c>
      <c r="Y9299" s="1" t="s">
        <v>9474</v>
      </c>
      <c r="Z9299" s="1" t="s">
        <v>9474</v>
      </c>
      <c r="AA9299" s="1" t="s">
        <v>9474</v>
      </c>
      <c r="AB9299" s="1" t="s">
        <v>9474</v>
      </c>
      <c r="AC9299" s="1" t="s">
        <v>9474</v>
      </c>
      <c r="AD9299" s="1" t="s">
        <v>9474</v>
      </c>
      <c r="AE9299" s="1" t="s">
        <v>9474</v>
      </c>
      <c r="AF9299" s="1" t="s">
        <v>9474</v>
      </c>
      <c r="AG9299" s="1" t="s">
        <v>9474</v>
      </c>
      <c r="AH9299" s="1" t="s">
        <v>9474</v>
      </c>
      <c r="AI9299" s="1" t="s">
        <v>9474</v>
      </c>
      <c r="AJ9299" s="1" t="s">
        <v>9474</v>
      </c>
      <c r="AK9299" s="1" t="s">
        <v>9474</v>
      </c>
      <c r="AL9299" s="1" t="s">
        <v>9474</v>
      </c>
      <c r="AM9299" s="1" t="s">
        <v>9474</v>
      </c>
      <c r="AN9299" s="1" t="s">
        <v>9474</v>
      </c>
      <c r="AO9299" s="1" t="s">
        <v>9474</v>
      </c>
      <c r="AP9299" s="1" t="s">
        <v>9474</v>
      </c>
      <c r="AQ9299" s="1" t="s">
        <v>9474</v>
      </c>
      <c r="AR9299" s="1" t="s">
        <v>9474</v>
      </c>
      <c r="AS9299" s="1" t="s">
        <v>9474</v>
      </c>
      <c r="AT9299" s="1" t="s">
        <v>9474</v>
      </c>
      <c r="AU9299" s="1" t="s">
        <v>9474</v>
      </c>
      <c r="AV9299" s="1" t="s">
        <v>9474</v>
      </c>
      <c r="AW9299" s="1" t="s">
        <v>9474</v>
      </c>
      <c r="AX9299" s="1" t="s">
        <v>9474</v>
      </c>
      <c r="AY9299" s="1" t="s">
        <v>9474</v>
      </c>
      <c r="AZ9299" s="1" t="s">
        <v>9474</v>
      </c>
      <c r="BA9299" s="1" t="s">
        <v>9474</v>
      </c>
      <c r="BB9299" s="1" t="s">
        <v>9474</v>
      </c>
      <c r="BC9299" s="1" t="s">
        <v>9474</v>
      </c>
      <c r="BD9299" s="1" t="s">
        <v>9474</v>
      </c>
      <c r="BE9299" s="1" t="s">
        <v>9474</v>
      </c>
      <c r="BF9299" s="1" t="s">
        <v>9474</v>
      </c>
      <c r="BG9299" s="1" t="s">
        <v>9474</v>
      </c>
      <c r="BH9299" s="1" t="s">
        <v>9474</v>
      </c>
      <c r="BI9299" s="1" t="s">
        <v>9474</v>
      </c>
      <c r="BJ9299" s="1" t="s">
        <v>9474</v>
      </c>
      <c r="BK9299" s="1" t="s">
        <v>9474</v>
      </c>
      <c r="BL9299" s="1" t="s">
        <v>9474</v>
      </c>
      <c r="BM9299" s="1" t="s">
        <v>9474</v>
      </c>
      <c r="BN9299" s="1" t="s">
        <v>9474</v>
      </c>
      <c r="BO9299" s="1" t="s">
        <v>9474</v>
      </c>
      <c r="BP9299" s="1" t="s">
        <v>9474</v>
      </c>
      <c r="BQ9299" s="1" t="s">
        <v>9474</v>
      </c>
      <c r="BR9299" s="1" t="s">
        <v>9474</v>
      </c>
      <c r="BS9299" s="1" t="s">
        <v>9474</v>
      </c>
      <c r="BT9299" s="1" t="s">
        <v>9474</v>
      </c>
      <c r="BU9299" s="1" t="s">
        <v>9474</v>
      </c>
      <c r="BV9299" s="1" t="s">
        <v>9474</v>
      </c>
      <c r="BW9299" s="1" t="s">
        <v>9474</v>
      </c>
      <c r="BX9299" s="1" t="s">
        <v>9474</v>
      </c>
      <c r="BY9299" s="1" t="s">
        <v>9474</v>
      </c>
      <c r="BZ9299" s="1" t="s">
        <v>9474</v>
      </c>
      <c r="CA9299" s="1" t="s">
        <v>9474</v>
      </c>
      <c r="CB9299" s="1" t="s">
        <v>9474</v>
      </c>
      <c r="CC9299" s="1" t="s">
        <v>9474</v>
      </c>
      <c r="CD9299" s="1" t="s">
        <v>9474</v>
      </c>
      <c r="CE9299" s="1" t="s">
        <v>9474</v>
      </c>
      <c r="CF9299" s="1" t="s">
        <v>9474</v>
      </c>
      <c r="CG9299" s="1" t="s">
        <v>9474</v>
      </c>
      <c r="CH9299" s="1" t="s">
        <v>9474</v>
      </c>
      <c r="CI9299" s="1" t="s">
        <v>9474</v>
      </c>
      <c r="CJ9299" s="1" t="s">
        <v>9474</v>
      </c>
      <c r="CK9299" s="1" t="s">
        <v>9474</v>
      </c>
      <c r="CL9299" s="1" t="s">
        <v>9474</v>
      </c>
      <c r="CM9299" s="1" t="s">
        <v>9474</v>
      </c>
      <c r="CN9299" s="1" t="s">
        <v>9474</v>
      </c>
      <c r="CO9299" s="1" t="s">
        <v>9474</v>
      </c>
      <c r="CP9299" s="1" t="s">
        <v>9474</v>
      </c>
      <c r="CQ9299" s="1" t="s">
        <v>9474</v>
      </c>
      <c r="CR9299" s="1" t="s">
        <v>9474</v>
      </c>
      <c r="CS9299" s="1" t="s">
        <v>9474</v>
      </c>
      <c r="CT9299" s="1" t="s">
        <v>9474</v>
      </c>
      <c r="CU9299" s="1" t="s">
        <v>9474</v>
      </c>
      <c r="CV9299" s="1" t="s">
        <v>9474</v>
      </c>
      <c r="CW9299" s="1" t="s">
        <v>9474</v>
      </c>
      <c r="CX9299" s="1" t="s">
        <v>9474</v>
      </c>
      <c r="CY9299" s="1" t="s">
        <v>9474</v>
      </c>
      <c r="CZ9299" s="1" t="s">
        <v>9474</v>
      </c>
      <c r="DA9299" s="1" t="s">
        <v>9474</v>
      </c>
      <c r="DB9299" s="1" t="s">
        <v>9474</v>
      </c>
      <c r="DC9299" s="1" t="s">
        <v>9474</v>
      </c>
      <c r="DD9299" s="1" t="s">
        <v>9474</v>
      </c>
      <c r="DE9299" s="1" t="s">
        <v>9474</v>
      </c>
      <c r="DF9299" s="1" t="s">
        <v>9474</v>
      </c>
      <c r="DG9299" s="1" t="s">
        <v>9474</v>
      </c>
      <c r="DH9299" s="1" t="s">
        <v>702629</v>
      </c>
      <c r="DI9299" s="1" t="s">
        <v>702630</v>
      </c>
      <c r="DJ9299" s="1" t="s">
        <v>702631</v>
      </c>
      <c r="DK9299" s="1" t="s">
        <v>702632</v>
      </c>
      <c r="DL9299" s="1" t="s">
        <v>702632</v>
      </c>
      <c r="DM9299" s="1" t="s">
        <v>702633</v>
      </c>
      <c r="DN9299" s="1" t="s">
        <v>702634</v>
      </c>
      <c r="DO9299" s="1" t="s">
        <v>702635</v>
      </c>
      <c r="DP9299" s="1" t="s">
        <v>702636</v>
      </c>
      <c r="DQ9299" s="1" t="s">
        <v>702637</v>
      </c>
      <c r="DR9299" s="1" t="s">
        <v>702638</v>
      </c>
      <c r="DS9299" s="1" t="s">
        <v>13274</v>
      </c>
      <c r="DT9299" s="1" t="s">
        <v>702639</v>
      </c>
      <c r="DU9299" s="1" t="s">
        <v>702640</v>
      </c>
      <c r="DV9299" s="1" t="s">
        <v>702641</v>
      </c>
      <c r="DW9299" s="1" t="s">
        <v>702642</v>
      </c>
      <c r="DX9299" s="1" t="s">
        <v>702643</v>
      </c>
      <c r="DY9299" s="1" t="s">
        <v>702644</v>
      </c>
      <c r="DZ9299" s="1" t="s">
        <v>702645</v>
      </c>
      <c r="EA9299" s="1" t="s">
        <v>702646</v>
      </c>
      <c r="EB9299" s="1" t="s">
        <v>702647</v>
      </c>
      <c r="EC9299" s="1" t="s">
        <v>702648</v>
      </c>
      <c r="ED9299" s="1" t="s">
        <v>702649</v>
      </c>
      <c r="EE9299" s="1" t="s">
        <v>702650</v>
      </c>
      <c r="EF9299" s="1" t="s">
        <v>702651</v>
      </c>
      <c r="EG9299" s="1" t="s">
        <v>702652</v>
      </c>
      <c r="EH9299" s="1" t="s">
        <v>702653</v>
      </c>
      <c r="EI9299" s="1" t="s">
        <v>702654</v>
      </c>
      <c r="EJ9299" s="1" t="s">
        <v>702655</v>
      </c>
      <c r="EK9299" s="1" t="s">
        <v>702656</v>
      </c>
      <c r="EL9299" s="1" t="s">
        <v>702657</v>
      </c>
      <c r="EM9299" s="1" t="s">
        <v>702658</v>
      </c>
      <c r="EN9299" s="1" t="s">
        <v>702659</v>
      </c>
      <c r="EO9299" s="1" t="s">
        <v>702660</v>
      </c>
      <c r="EP9299" s="1" t="s">
        <v>702661</v>
      </c>
      <c r="EQ9299" s="1" t="s">
        <v>702662</v>
      </c>
      <c r="ER9299" s="1" t="s">
        <v>702663</v>
      </c>
      <c r="ES9299" s="1" t="s">
        <v>702664</v>
      </c>
      <c r="ET9299" s="1" t="s">
        <v>702665</v>
      </c>
      <c r="EU9299" s="1" t="s">
        <v>702666</v>
      </c>
      <c r="EV9299" s="1" t="s">
        <v>702667</v>
      </c>
      <c r="EW9299" s="1" t="s">
        <v>702668</v>
      </c>
      <c r="EX9299" s="1" t="s">
        <v>702669</v>
      </c>
      <c r="EY9299" s="1" t="s">
        <v>702670</v>
      </c>
      <c r="EZ9299" s="1" t="s">
        <v>702671</v>
      </c>
      <c r="FA9299" s="1" t="s">
        <v>702672</v>
      </c>
      <c r="FB9299" s="1" t="s">
        <v>702673</v>
      </c>
      <c r="FC9299" s="1" t="s">
        <v>702674</v>
      </c>
      <c r="FD9299" s="1" t="s">
        <v>702675</v>
      </c>
      <c r="FE9299" s="1" t="s">
        <v>702676</v>
      </c>
      <c r="FF9299" s="1" t="s">
        <v>702677</v>
      </c>
      <c r="FG9299" s="1" t="s">
        <v>702678</v>
      </c>
      <c r="FH9299" s="1" t="s">
        <v>702679</v>
      </c>
      <c r="FI9299" s="1" t="s">
        <v>702680</v>
      </c>
      <c r="FJ9299" s="1" t="s">
        <v>702681</v>
      </c>
      <c r="FK9299" s="1" t="s">
        <v>9474</v>
      </c>
      <c r="FL9299" s="1" t="s">
        <v>9474</v>
      </c>
    </row>
    <row r="9300" spans="1:168" x14ac:dyDescent="0.25">
      <c r="A9300" s="1" t="s">
        <v>702682</v>
      </c>
      <c r="B9300" s="1" t="s">
        <v>9474</v>
      </c>
      <c r="C9300" s="1" t="s">
        <v>9474</v>
      </c>
      <c r="D9300" s="1" t="s">
        <v>9474</v>
      </c>
      <c r="E9300" s="1" t="s">
        <v>9474</v>
      </c>
      <c r="F9300" s="1" t="s">
        <v>9474</v>
      </c>
      <c r="G9300" s="1" t="s">
        <v>9474</v>
      </c>
      <c r="H9300" s="1" t="s">
        <v>9474</v>
      </c>
      <c r="I9300" s="1" t="s">
        <v>9474</v>
      </c>
      <c r="J9300" s="1" t="s">
        <v>9474</v>
      </c>
      <c r="K9300" s="1" t="s">
        <v>9474</v>
      </c>
      <c r="L9300" s="1" t="s">
        <v>9474</v>
      </c>
      <c r="M9300" s="1" t="s">
        <v>9474</v>
      </c>
      <c r="N9300" s="1" t="s">
        <v>9474</v>
      </c>
      <c r="O9300" s="1" t="s">
        <v>9474</v>
      </c>
      <c r="P9300" s="1" t="s">
        <v>9474</v>
      </c>
      <c r="Q9300" s="1" t="s">
        <v>9474</v>
      </c>
      <c r="R9300" s="1" t="s">
        <v>9474</v>
      </c>
      <c r="S9300" s="1" t="s">
        <v>9474</v>
      </c>
      <c r="T9300" s="1" t="s">
        <v>9474</v>
      </c>
      <c r="U9300" s="1" t="s">
        <v>9474</v>
      </c>
      <c r="V9300" s="1" t="s">
        <v>9474</v>
      </c>
      <c r="W9300" s="1" t="s">
        <v>9474</v>
      </c>
      <c r="X9300" s="1" t="s">
        <v>9474</v>
      </c>
      <c r="Y9300" s="1" t="s">
        <v>9474</v>
      </c>
      <c r="Z9300" s="1" t="s">
        <v>9474</v>
      </c>
      <c r="AA9300" s="1" t="s">
        <v>9474</v>
      </c>
      <c r="AB9300" s="1" t="s">
        <v>9474</v>
      </c>
      <c r="AC9300" s="1" t="s">
        <v>9474</v>
      </c>
      <c r="AD9300" s="1" t="s">
        <v>9474</v>
      </c>
      <c r="AE9300" s="1" t="s">
        <v>9474</v>
      </c>
      <c r="AF9300" s="1" t="s">
        <v>9474</v>
      </c>
      <c r="AG9300" s="1" t="s">
        <v>9474</v>
      </c>
      <c r="AH9300" s="1" t="s">
        <v>9474</v>
      </c>
      <c r="AI9300" s="1" t="s">
        <v>9474</v>
      </c>
      <c r="AJ9300" s="1" t="s">
        <v>702683</v>
      </c>
      <c r="AK9300" s="1" t="s">
        <v>12083</v>
      </c>
      <c r="AL9300" s="1" t="s">
        <v>9528</v>
      </c>
      <c r="AM9300" s="1" t="s">
        <v>9527</v>
      </c>
      <c r="AN9300" s="1" t="s">
        <v>9528</v>
      </c>
      <c r="AO9300" s="1" t="s">
        <v>9527</v>
      </c>
      <c r="AP9300" s="1" t="s">
        <v>9728</v>
      </c>
      <c r="AQ9300" s="1" t="s">
        <v>9728</v>
      </c>
      <c r="AR9300" s="1" t="s">
        <v>9728</v>
      </c>
      <c r="AS9300" s="1" t="s">
        <v>9728</v>
      </c>
      <c r="AT9300" s="1" t="s">
        <v>9728</v>
      </c>
      <c r="AU9300" s="1" t="s">
        <v>9528</v>
      </c>
      <c r="AV9300" s="1" t="s">
        <v>9528</v>
      </c>
      <c r="AW9300" s="1" t="s">
        <v>9528</v>
      </c>
      <c r="AX9300" s="1" t="s">
        <v>9528</v>
      </c>
      <c r="AY9300" s="1" t="s">
        <v>9528</v>
      </c>
      <c r="AZ9300" s="1" t="s">
        <v>702684</v>
      </c>
      <c r="BA9300" s="1" t="s">
        <v>702685</v>
      </c>
      <c r="BB9300" s="1" t="s">
        <v>702686</v>
      </c>
      <c r="BC9300" s="1" t="s">
        <v>702687</v>
      </c>
      <c r="BD9300" s="1" t="s">
        <v>702688</v>
      </c>
      <c r="BE9300" s="1" t="s">
        <v>702689</v>
      </c>
      <c r="BF9300" s="1" t="s">
        <v>702690</v>
      </c>
      <c r="BG9300" s="1" t="s">
        <v>702691</v>
      </c>
      <c r="BH9300" s="1" t="s">
        <v>702692</v>
      </c>
      <c r="BI9300" s="1" t="s">
        <v>702693</v>
      </c>
      <c r="BJ9300" s="1" t="s">
        <v>702694</v>
      </c>
      <c r="BK9300" s="1" t="s">
        <v>702695</v>
      </c>
      <c r="BL9300" s="1" t="s">
        <v>702696</v>
      </c>
      <c r="BM9300" s="1" t="s">
        <v>702697</v>
      </c>
      <c r="BN9300" s="1" t="s">
        <v>702698</v>
      </c>
      <c r="BO9300" s="1" t="s">
        <v>702699</v>
      </c>
      <c r="BP9300" s="1" t="s">
        <v>702700</v>
      </c>
      <c r="BQ9300" s="1" t="s">
        <v>9728</v>
      </c>
      <c r="BR9300" s="1" t="s">
        <v>702701</v>
      </c>
      <c r="BS9300" s="1" t="s">
        <v>702702</v>
      </c>
      <c r="BT9300" s="1" t="s">
        <v>9728</v>
      </c>
      <c r="BU9300" s="1" t="s">
        <v>9728</v>
      </c>
      <c r="BV9300" s="1" t="s">
        <v>9728</v>
      </c>
      <c r="BW9300" s="1" t="s">
        <v>9728</v>
      </c>
      <c r="BX9300" s="1" t="s">
        <v>9730</v>
      </c>
      <c r="BY9300" s="1" t="s">
        <v>9730</v>
      </c>
      <c r="BZ9300" s="1" t="s">
        <v>9730</v>
      </c>
      <c r="CA9300" s="1" t="s">
        <v>9730</v>
      </c>
      <c r="CB9300" s="1" t="s">
        <v>702703</v>
      </c>
      <c r="CC9300" s="1" t="s">
        <v>702704</v>
      </c>
      <c r="CD9300" s="1" t="s">
        <v>702705</v>
      </c>
      <c r="CE9300" s="1" t="s">
        <v>9474</v>
      </c>
      <c r="CF9300" s="1" t="s">
        <v>9474</v>
      </c>
      <c r="CG9300" s="1" t="s">
        <v>9474</v>
      </c>
      <c r="CH9300" s="1" t="s">
        <v>9474</v>
      </c>
      <c r="CI9300" s="1" t="s">
        <v>9474</v>
      </c>
      <c r="CJ9300" s="1" t="s">
        <v>9474</v>
      </c>
      <c r="CK9300" s="1" t="s">
        <v>9474</v>
      </c>
      <c r="CL9300" s="1" t="s">
        <v>9474</v>
      </c>
      <c r="CM9300" s="1" t="s">
        <v>9474</v>
      </c>
      <c r="CN9300" s="1" t="s">
        <v>9474</v>
      </c>
      <c r="CO9300" s="1" t="s">
        <v>9474</v>
      </c>
      <c r="CP9300" s="1" t="s">
        <v>9474</v>
      </c>
      <c r="CQ9300" s="1" t="s">
        <v>9474</v>
      </c>
      <c r="CR9300" s="1" t="s">
        <v>9474</v>
      </c>
      <c r="CS9300" s="1" t="s">
        <v>9474</v>
      </c>
      <c r="CT9300" s="1" t="s">
        <v>9474</v>
      </c>
      <c r="CU9300" s="1" t="s">
        <v>9474</v>
      </c>
      <c r="CV9300" s="1" t="s">
        <v>9474</v>
      </c>
      <c r="CW9300" s="1" t="s">
        <v>9474</v>
      </c>
      <c r="CX9300" s="1" t="s">
        <v>9474</v>
      </c>
      <c r="CY9300" s="1" t="s">
        <v>9474</v>
      </c>
      <c r="CZ9300" s="1" t="s">
        <v>9474</v>
      </c>
      <c r="DA9300" s="1" t="s">
        <v>9474</v>
      </c>
      <c r="DB9300" s="1" t="s">
        <v>9474</v>
      </c>
      <c r="DC9300" s="1" t="s">
        <v>9474</v>
      </c>
      <c r="DD9300" s="1" t="s">
        <v>9474</v>
      </c>
      <c r="DE9300" s="1" t="s">
        <v>9474</v>
      </c>
      <c r="DF9300" s="1" t="s">
        <v>9474</v>
      </c>
      <c r="DG9300" s="1" t="s">
        <v>9474</v>
      </c>
      <c r="DH9300" s="1" t="s">
        <v>702706</v>
      </c>
      <c r="DI9300" s="1" t="s">
        <v>702707</v>
      </c>
      <c r="DJ9300" s="1" t="s">
        <v>702708</v>
      </c>
      <c r="DK9300" s="1" t="s">
        <v>702709</v>
      </c>
      <c r="DL9300" s="1" t="s">
        <v>702709</v>
      </c>
      <c r="DM9300" s="1" t="s">
        <v>702710</v>
      </c>
      <c r="DN9300" s="1" t="s">
        <v>702711</v>
      </c>
      <c r="DO9300" s="1" t="s">
        <v>702712</v>
      </c>
      <c r="DP9300" s="1" t="s">
        <v>702713</v>
      </c>
      <c r="DQ9300" s="1" t="s">
        <v>702714</v>
      </c>
      <c r="DR9300" s="1" t="s">
        <v>702715</v>
      </c>
      <c r="DS9300" s="1" t="s">
        <v>13274</v>
      </c>
      <c r="DT9300" s="1" t="s">
        <v>702716</v>
      </c>
      <c r="DU9300" s="1" t="s">
        <v>702717</v>
      </c>
      <c r="DV9300" s="1" t="s">
        <v>702718</v>
      </c>
      <c r="DW9300" s="1" t="s">
        <v>702719</v>
      </c>
      <c r="DX9300" s="1" t="s">
        <v>702720</v>
      </c>
      <c r="DY9300" s="1" t="s">
        <v>702721</v>
      </c>
      <c r="DZ9300" s="1" t="s">
        <v>702722</v>
      </c>
      <c r="EA9300" s="1" t="s">
        <v>702723</v>
      </c>
      <c r="EB9300" s="1" t="s">
        <v>702724</v>
      </c>
      <c r="EC9300" s="1" t="s">
        <v>702725</v>
      </c>
      <c r="ED9300" s="1" t="s">
        <v>702726</v>
      </c>
      <c r="EE9300" s="1" t="s">
        <v>702727</v>
      </c>
      <c r="EF9300" s="1" t="s">
        <v>702728</v>
      </c>
      <c r="EG9300" s="1" t="s">
        <v>702729</v>
      </c>
      <c r="EH9300" s="1" t="s">
        <v>702730</v>
      </c>
      <c r="EI9300" s="1" t="s">
        <v>702731</v>
      </c>
      <c r="EJ9300" s="1" t="s">
        <v>702732</v>
      </c>
      <c r="EK9300" s="1" t="s">
        <v>702733</v>
      </c>
      <c r="EL9300" s="1" t="s">
        <v>702734</v>
      </c>
      <c r="EM9300" s="1" t="s">
        <v>702735</v>
      </c>
      <c r="EN9300" s="1" t="s">
        <v>702736</v>
      </c>
      <c r="EO9300" s="1" t="s">
        <v>702737</v>
      </c>
      <c r="EP9300" s="1" t="s">
        <v>702738</v>
      </c>
      <c r="EQ9300" s="1" t="s">
        <v>702739</v>
      </c>
      <c r="ER9300" s="1" t="s">
        <v>702740</v>
      </c>
      <c r="ES9300" s="1" t="s">
        <v>702741</v>
      </c>
      <c r="ET9300" s="1" t="s">
        <v>702742</v>
      </c>
      <c r="EU9300" s="1" t="s">
        <v>702743</v>
      </c>
      <c r="EV9300" s="1" t="s">
        <v>702744</v>
      </c>
      <c r="EW9300" s="1" t="s">
        <v>702745</v>
      </c>
      <c r="EX9300" s="1" t="s">
        <v>702746</v>
      </c>
      <c r="EY9300" s="1" t="s">
        <v>702747</v>
      </c>
      <c r="EZ9300" s="1" t="s">
        <v>702748</v>
      </c>
      <c r="FA9300" s="1" t="s">
        <v>702749</v>
      </c>
      <c r="FB9300" s="1" t="s">
        <v>702750</v>
      </c>
      <c r="FC9300" s="1" t="s">
        <v>702751</v>
      </c>
      <c r="FD9300" s="1" t="s">
        <v>702752</v>
      </c>
      <c r="FE9300" s="1" t="s">
        <v>702753</v>
      </c>
      <c r="FF9300" s="1" t="s">
        <v>702754</v>
      </c>
      <c r="FG9300" s="1" t="s">
        <v>702755</v>
      </c>
      <c r="FH9300" s="1" t="s">
        <v>702756</v>
      </c>
      <c r="FI9300" s="1" t="s">
        <v>702757</v>
      </c>
      <c r="FJ9300" s="1" t="s">
        <v>702758</v>
      </c>
      <c r="FK9300" s="1" t="s">
        <v>9474</v>
      </c>
      <c r="FL9300" s="1" t="s">
        <v>9474</v>
      </c>
    </row>
    <row r="9301" spans="1:168" x14ac:dyDescent="0.25">
      <c r="A9301" s="1" t="s">
        <v>702759</v>
      </c>
      <c r="B9301" s="1" t="s">
        <v>9474</v>
      </c>
      <c r="C9301" s="1" t="s">
        <v>9474</v>
      </c>
      <c r="D9301" s="1" t="s">
        <v>9474</v>
      </c>
      <c r="E9301" s="1" t="s">
        <v>9474</v>
      </c>
      <c r="F9301" s="1" t="s">
        <v>9474</v>
      </c>
      <c r="G9301" s="1" t="s">
        <v>9474</v>
      </c>
      <c r="H9301" s="1" t="s">
        <v>9474</v>
      </c>
      <c r="I9301" s="1" t="s">
        <v>9474</v>
      </c>
      <c r="J9301" s="1" t="s">
        <v>9474</v>
      </c>
      <c r="K9301" s="1" t="s">
        <v>9474</v>
      </c>
      <c r="L9301" s="1" t="s">
        <v>9474</v>
      </c>
      <c r="M9301" s="1" t="s">
        <v>9474</v>
      </c>
      <c r="N9301" s="1" t="s">
        <v>9474</v>
      </c>
      <c r="O9301" s="1" t="s">
        <v>9474</v>
      </c>
      <c r="P9301" s="1" t="s">
        <v>9474</v>
      </c>
      <c r="Q9301" s="1" t="s">
        <v>9474</v>
      </c>
      <c r="R9301" s="1" t="s">
        <v>9474</v>
      </c>
      <c r="S9301" s="1" t="s">
        <v>9474</v>
      </c>
      <c r="T9301" s="1" t="s">
        <v>9474</v>
      </c>
      <c r="U9301" s="1" t="s">
        <v>9474</v>
      </c>
      <c r="V9301" s="1" t="s">
        <v>9474</v>
      </c>
      <c r="W9301" s="1" t="s">
        <v>9474</v>
      </c>
      <c r="X9301" s="1" t="s">
        <v>9474</v>
      </c>
      <c r="Y9301" s="1" t="s">
        <v>9474</v>
      </c>
      <c r="Z9301" s="1" t="s">
        <v>9474</v>
      </c>
      <c r="AA9301" s="1" t="s">
        <v>9474</v>
      </c>
      <c r="AB9301" s="1" t="s">
        <v>9474</v>
      </c>
      <c r="AC9301" s="1" t="s">
        <v>9474</v>
      </c>
      <c r="AD9301" s="1" t="s">
        <v>9474</v>
      </c>
      <c r="AE9301" s="1" t="s">
        <v>9474</v>
      </c>
      <c r="AF9301" s="1" t="s">
        <v>9474</v>
      </c>
      <c r="AG9301" s="1" t="s">
        <v>9474</v>
      </c>
      <c r="AH9301" s="1" t="s">
        <v>9474</v>
      </c>
      <c r="AI9301" s="1" t="s">
        <v>9474</v>
      </c>
      <c r="AJ9301" s="1" t="s">
        <v>9474</v>
      </c>
      <c r="AK9301" s="1" t="s">
        <v>9474</v>
      </c>
      <c r="AL9301" s="1" t="s">
        <v>9474</v>
      </c>
      <c r="AM9301" s="1" t="s">
        <v>9474</v>
      </c>
      <c r="AN9301" s="1" t="s">
        <v>9474</v>
      </c>
      <c r="AO9301" s="1" t="s">
        <v>9474</v>
      </c>
      <c r="AP9301" s="1" t="s">
        <v>9474</v>
      </c>
      <c r="AQ9301" s="1" t="s">
        <v>9474</v>
      </c>
      <c r="AR9301" s="1" t="s">
        <v>9474</v>
      </c>
      <c r="AS9301" s="1" t="s">
        <v>9474</v>
      </c>
      <c r="AT9301" s="1" t="s">
        <v>9474</v>
      </c>
      <c r="AU9301" s="1" t="s">
        <v>9474</v>
      </c>
      <c r="AV9301" s="1" t="s">
        <v>9474</v>
      </c>
      <c r="AW9301" s="1" t="s">
        <v>9474</v>
      </c>
      <c r="AX9301" s="1" t="s">
        <v>9474</v>
      </c>
      <c r="AY9301" s="1" t="s">
        <v>9474</v>
      </c>
      <c r="AZ9301" s="1" t="s">
        <v>9474</v>
      </c>
      <c r="BA9301" s="1" t="s">
        <v>9474</v>
      </c>
      <c r="BB9301" s="1" t="s">
        <v>9474</v>
      </c>
      <c r="BC9301" s="1" t="s">
        <v>9474</v>
      </c>
      <c r="BD9301" s="1" t="s">
        <v>9474</v>
      </c>
      <c r="BE9301" s="1" t="s">
        <v>9474</v>
      </c>
      <c r="BF9301" s="1" t="s">
        <v>9474</v>
      </c>
      <c r="BG9301" s="1" t="s">
        <v>9474</v>
      </c>
      <c r="BH9301" s="1" t="s">
        <v>9474</v>
      </c>
      <c r="BI9301" s="1" t="s">
        <v>9474</v>
      </c>
      <c r="BJ9301" s="1" t="s">
        <v>9474</v>
      </c>
      <c r="BK9301" s="1" t="s">
        <v>9474</v>
      </c>
      <c r="BL9301" s="1" t="s">
        <v>9474</v>
      </c>
      <c r="BM9301" s="1" t="s">
        <v>9474</v>
      </c>
      <c r="BN9301" s="1" t="s">
        <v>9474</v>
      </c>
      <c r="BO9301" s="1" t="s">
        <v>9474</v>
      </c>
      <c r="BP9301" s="1" t="s">
        <v>9474</v>
      </c>
      <c r="BQ9301" s="1" t="s">
        <v>9474</v>
      </c>
      <c r="BR9301" s="1" t="s">
        <v>9474</v>
      </c>
      <c r="BS9301" s="1" t="s">
        <v>9474</v>
      </c>
      <c r="BT9301" s="1" t="s">
        <v>9474</v>
      </c>
      <c r="BU9301" s="1" t="s">
        <v>9474</v>
      </c>
      <c r="BV9301" s="1" t="s">
        <v>9474</v>
      </c>
      <c r="BW9301" s="1" t="s">
        <v>9474</v>
      </c>
      <c r="BX9301" s="1" t="s">
        <v>9474</v>
      </c>
      <c r="BY9301" s="1" t="s">
        <v>9474</v>
      </c>
      <c r="BZ9301" s="1" t="s">
        <v>9474</v>
      </c>
      <c r="CA9301" s="1" t="s">
        <v>9474</v>
      </c>
      <c r="CB9301" s="1" t="s">
        <v>9474</v>
      </c>
      <c r="CC9301" s="1" t="s">
        <v>9474</v>
      </c>
      <c r="CD9301" s="1" t="s">
        <v>9474</v>
      </c>
      <c r="CE9301" s="1" t="s">
        <v>9474</v>
      </c>
      <c r="CF9301" s="1" t="s">
        <v>9474</v>
      </c>
      <c r="CG9301" s="1" t="s">
        <v>9474</v>
      </c>
      <c r="CH9301" s="1" t="s">
        <v>9474</v>
      </c>
      <c r="CI9301" s="1" t="s">
        <v>9474</v>
      </c>
      <c r="CJ9301" s="1" t="s">
        <v>9474</v>
      </c>
      <c r="CK9301" s="1" t="s">
        <v>9474</v>
      </c>
      <c r="CL9301" s="1" t="s">
        <v>9474</v>
      </c>
      <c r="CM9301" s="1" t="s">
        <v>9474</v>
      </c>
      <c r="CN9301" s="1" t="s">
        <v>9474</v>
      </c>
      <c r="CO9301" s="1" t="s">
        <v>9474</v>
      </c>
      <c r="CP9301" s="1" t="s">
        <v>9474</v>
      </c>
      <c r="CQ9301" s="1" t="s">
        <v>9474</v>
      </c>
      <c r="CR9301" s="1" t="s">
        <v>9474</v>
      </c>
      <c r="CS9301" s="1" t="s">
        <v>9474</v>
      </c>
      <c r="CT9301" s="1" t="s">
        <v>9474</v>
      </c>
      <c r="CU9301" s="1" t="s">
        <v>9474</v>
      </c>
      <c r="CV9301" s="1" t="s">
        <v>9474</v>
      </c>
      <c r="CW9301" s="1" t="s">
        <v>9474</v>
      </c>
      <c r="CX9301" s="1" t="s">
        <v>9474</v>
      </c>
      <c r="CY9301" s="1" t="s">
        <v>9474</v>
      </c>
      <c r="CZ9301" s="1" t="s">
        <v>9474</v>
      </c>
      <c r="DA9301" s="1" t="s">
        <v>9474</v>
      </c>
      <c r="DB9301" s="1" t="s">
        <v>9474</v>
      </c>
      <c r="DC9301" s="1" t="s">
        <v>9474</v>
      </c>
      <c r="DD9301" s="1" t="s">
        <v>9474</v>
      </c>
      <c r="DE9301" s="1" t="s">
        <v>9474</v>
      </c>
      <c r="DF9301" s="1" t="s">
        <v>9474</v>
      </c>
      <c r="DG9301" s="1" t="s">
        <v>9474</v>
      </c>
      <c r="DH9301" s="1" t="s">
        <v>702760</v>
      </c>
      <c r="DI9301" s="1" t="s">
        <v>702761</v>
      </c>
      <c r="DJ9301" s="1" t="s">
        <v>702762</v>
      </c>
      <c r="DK9301" s="1" t="s">
        <v>702763</v>
      </c>
      <c r="DL9301" s="1" t="s">
        <v>702763</v>
      </c>
      <c r="DM9301" s="1" t="s">
        <v>702764</v>
      </c>
      <c r="DN9301" s="1" t="s">
        <v>702765</v>
      </c>
      <c r="DO9301" s="1" t="s">
        <v>702766</v>
      </c>
      <c r="DP9301" s="1" t="s">
        <v>702767</v>
      </c>
      <c r="DQ9301" s="1" t="s">
        <v>702768</v>
      </c>
      <c r="DR9301" s="1" t="s">
        <v>702769</v>
      </c>
      <c r="DS9301" s="1" t="s">
        <v>13274</v>
      </c>
      <c r="DT9301" s="1" t="s">
        <v>702770</v>
      </c>
      <c r="DU9301" s="1" t="s">
        <v>702771</v>
      </c>
      <c r="DV9301" s="1" t="s">
        <v>702772</v>
      </c>
      <c r="DW9301" s="1" t="s">
        <v>702773</v>
      </c>
      <c r="DX9301" s="1" t="s">
        <v>702774</v>
      </c>
      <c r="DY9301" s="1" t="s">
        <v>702775</v>
      </c>
      <c r="DZ9301" s="1" t="s">
        <v>702776</v>
      </c>
      <c r="EA9301" s="1" t="s">
        <v>702777</v>
      </c>
      <c r="EB9301" s="1" t="s">
        <v>702778</v>
      </c>
      <c r="EC9301" s="1" t="s">
        <v>702779</v>
      </c>
      <c r="ED9301" s="1" t="s">
        <v>702780</v>
      </c>
      <c r="EE9301" s="1" t="s">
        <v>702781</v>
      </c>
      <c r="EF9301" s="1" t="s">
        <v>702782</v>
      </c>
      <c r="EG9301" s="1" t="s">
        <v>702783</v>
      </c>
      <c r="EH9301" s="1" t="s">
        <v>702784</v>
      </c>
      <c r="EI9301" s="1" t="s">
        <v>702785</v>
      </c>
      <c r="EJ9301" s="1" t="s">
        <v>702786</v>
      </c>
      <c r="EK9301" s="1" t="s">
        <v>702787</v>
      </c>
      <c r="EL9301" s="1" t="s">
        <v>702788</v>
      </c>
      <c r="EM9301" s="1" t="s">
        <v>702789</v>
      </c>
      <c r="EN9301" s="1" t="s">
        <v>702790</v>
      </c>
      <c r="EO9301" s="1" t="s">
        <v>702791</v>
      </c>
      <c r="EP9301" s="1" t="s">
        <v>702792</v>
      </c>
      <c r="EQ9301" s="1" t="s">
        <v>702793</v>
      </c>
      <c r="ER9301" s="1" t="s">
        <v>702794</v>
      </c>
      <c r="ES9301" s="1" t="s">
        <v>702795</v>
      </c>
      <c r="ET9301" s="1" t="s">
        <v>702796</v>
      </c>
      <c r="EU9301" s="1" t="s">
        <v>702797</v>
      </c>
      <c r="EV9301" s="1" t="s">
        <v>702798</v>
      </c>
      <c r="EW9301" s="1" t="s">
        <v>702799</v>
      </c>
      <c r="EX9301" s="1" t="s">
        <v>702800</v>
      </c>
      <c r="EY9301" s="1" t="s">
        <v>702801</v>
      </c>
      <c r="EZ9301" s="1" t="s">
        <v>702802</v>
      </c>
      <c r="FA9301" s="1" t="s">
        <v>702803</v>
      </c>
      <c r="FB9301" s="1" t="s">
        <v>702804</v>
      </c>
      <c r="FC9301" s="1" t="s">
        <v>702805</v>
      </c>
      <c r="FD9301" s="1" t="s">
        <v>702806</v>
      </c>
      <c r="FE9301" s="1" t="s">
        <v>702807</v>
      </c>
      <c r="FF9301" s="1" t="s">
        <v>702808</v>
      </c>
      <c r="FG9301" s="1" t="s">
        <v>702809</v>
      </c>
      <c r="FH9301" s="1" t="s">
        <v>702810</v>
      </c>
      <c r="FI9301" s="1" t="s">
        <v>702811</v>
      </c>
      <c r="FJ9301" s="1" t="s">
        <v>702812</v>
      </c>
      <c r="FK9301" s="1" t="s">
        <v>9474</v>
      </c>
      <c r="FL9301" s="1" t="s">
        <v>9474</v>
      </c>
    </row>
    <row r="9302" spans="1:168" x14ac:dyDescent="0.25">
      <c r="A9302" s="1" t="s">
        <v>702813</v>
      </c>
      <c r="B9302" s="1" t="s">
        <v>9474</v>
      </c>
      <c r="C9302" s="1" t="s">
        <v>9474</v>
      </c>
      <c r="D9302" s="1" t="s">
        <v>9474</v>
      </c>
      <c r="E9302" s="1" t="s">
        <v>9474</v>
      </c>
      <c r="F9302" s="1" t="s">
        <v>9474</v>
      </c>
      <c r="G9302" s="1" t="s">
        <v>9474</v>
      </c>
      <c r="H9302" s="1" t="s">
        <v>9474</v>
      </c>
      <c r="I9302" s="1" t="s">
        <v>9474</v>
      </c>
      <c r="J9302" s="1" t="s">
        <v>9474</v>
      </c>
      <c r="K9302" s="1" t="s">
        <v>9474</v>
      </c>
      <c r="L9302" s="1" t="s">
        <v>9474</v>
      </c>
      <c r="M9302" s="1" t="s">
        <v>9474</v>
      </c>
      <c r="N9302" s="1" t="s">
        <v>9474</v>
      </c>
      <c r="O9302" s="1" t="s">
        <v>9474</v>
      </c>
      <c r="P9302" s="1" t="s">
        <v>9474</v>
      </c>
      <c r="Q9302" s="1" t="s">
        <v>9474</v>
      </c>
      <c r="R9302" s="1" t="s">
        <v>9474</v>
      </c>
      <c r="S9302" s="1" t="s">
        <v>9474</v>
      </c>
      <c r="T9302" s="1" t="s">
        <v>9474</v>
      </c>
      <c r="U9302" s="1" t="s">
        <v>9474</v>
      </c>
      <c r="V9302" s="1" t="s">
        <v>9474</v>
      </c>
      <c r="W9302" s="1" t="s">
        <v>9474</v>
      </c>
      <c r="X9302" s="1" t="s">
        <v>9474</v>
      </c>
      <c r="Y9302" s="1" t="s">
        <v>9474</v>
      </c>
      <c r="Z9302" s="1" t="s">
        <v>9474</v>
      </c>
      <c r="AA9302" s="1" t="s">
        <v>9474</v>
      </c>
      <c r="AB9302" s="1" t="s">
        <v>9474</v>
      </c>
      <c r="AC9302" s="1" t="s">
        <v>9474</v>
      </c>
      <c r="AD9302" s="1" t="s">
        <v>9474</v>
      </c>
      <c r="AE9302" s="1" t="s">
        <v>9474</v>
      </c>
      <c r="AF9302" s="1" t="s">
        <v>9474</v>
      </c>
      <c r="AG9302" s="1" t="s">
        <v>9474</v>
      </c>
      <c r="AH9302" s="1" t="s">
        <v>9474</v>
      </c>
      <c r="AI9302" s="1" t="s">
        <v>9474</v>
      </c>
      <c r="AJ9302" s="1" t="s">
        <v>9474</v>
      </c>
      <c r="AK9302" s="1" t="s">
        <v>9474</v>
      </c>
      <c r="AL9302" s="1" t="s">
        <v>9474</v>
      </c>
      <c r="AM9302" s="1" t="s">
        <v>9474</v>
      </c>
      <c r="AN9302" s="1" t="s">
        <v>9474</v>
      </c>
      <c r="AO9302" s="1" t="s">
        <v>9474</v>
      </c>
      <c r="AP9302" s="1" t="s">
        <v>9474</v>
      </c>
      <c r="AQ9302" s="1" t="s">
        <v>9474</v>
      </c>
      <c r="AR9302" s="1" t="s">
        <v>9474</v>
      </c>
      <c r="AS9302" s="1" t="s">
        <v>9474</v>
      </c>
      <c r="AT9302" s="1" t="s">
        <v>9474</v>
      </c>
      <c r="AU9302" s="1" t="s">
        <v>9474</v>
      </c>
      <c r="AV9302" s="1" t="s">
        <v>9474</v>
      </c>
      <c r="AW9302" s="1" t="s">
        <v>9474</v>
      </c>
      <c r="AX9302" s="1" t="s">
        <v>9474</v>
      </c>
      <c r="AY9302" s="1" t="s">
        <v>9474</v>
      </c>
      <c r="AZ9302" s="1" t="s">
        <v>9474</v>
      </c>
      <c r="BA9302" s="1" t="s">
        <v>9474</v>
      </c>
      <c r="BB9302" s="1" t="s">
        <v>9474</v>
      </c>
      <c r="BC9302" s="1" t="s">
        <v>9474</v>
      </c>
      <c r="BD9302" s="1" t="s">
        <v>9474</v>
      </c>
      <c r="BE9302" s="1" t="s">
        <v>9474</v>
      </c>
      <c r="BF9302" s="1" t="s">
        <v>9474</v>
      </c>
      <c r="BG9302" s="1" t="s">
        <v>9474</v>
      </c>
      <c r="BH9302" s="1" t="s">
        <v>9474</v>
      </c>
      <c r="BI9302" s="1" t="s">
        <v>9474</v>
      </c>
      <c r="BJ9302" s="1" t="s">
        <v>9474</v>
      </c>
      <c r="BK9302" s="1" t="s">
        <v>9474</v>
      </c>
      <c r="BL9302" s="1" t="s">
        <v>9474</v>
      </c>
      <c r="BM9302" s="1" t="s">
        <v>9474</v>
      </c>
      <c r="BN9302" s="1" t="s">
        <v>9474</v>
      </c>
      <c r="BO9302" s="1" t="s">
        <v>9474</v>
      </c>
      <c r="BP9302" s="1" t="s">
        <v>9474</v>
      </c>
      <c r="BQ9302" s="1" t="s">
        <v>9474</v>
      </c>
      <c r="BR9302" s="1" t="s">
        <v>9474</v>
      </c>
      <c r="BS9302" s="1" t="s">
        <v>9474</v>
      </c>
      <c r="BT9302" s="1" t="s">
        <v>9474</v>
      </c>
      <c r="BU9302" s="1" t="s">
        <v>9474</v>
      </c>
      <c r="BV9302" s="1" t="s">
        <v>9474</v>
      </c>
      <c r="BW9302" s="1" t="s">
        <v>9474</v>
      </c>
      <c r="BX9302" s="1" t="s">
        <v>9474</v>
      </c>
      <c r="BY9302" s="1" t="s">
        <v>9474</v>
      </c>
      <c r="BZ9302" s="1" t="s">
        <v>9474</v>
      </c>
      <c r="CA9302" s="1" t="s">
        <v>9474</v>
      </c>
      <c r="CB9302" s="1" t="s">
        <v>9474</v>
      </c>
      <c r="CC9302" s="1" t="s">
        <v>9474</v>
      </c>
      <c r="CD9302" s="1" t="s">
        <v>9474</v>
      </c>
      <c r="CE9302" s="1" t="s">
        <v>9474</v>
      </c>
      <c r="CF9302" s="1" t="s">
        <v>9474</v>
      </c>
      <c r="CG9302" s="1" t="s">
        <v>9474</v>
      </c>
      <c r="CH9302" s="1" t="s">
        <v>9474</v>
      </c>
      <c r="CI9302" s="1" t="s">
        <v>9474</v>
      </c>
      <c r="CJ9302" s="1" t="s">
        <v>9474</v>
      </c>
      <c r="CK9302" s="1" t="s">
        <v>9474</v>
      </c>
      <c r="CL9302" s="1" t="s">
        <v>9474</v>
      </c>
      <c r="CM9302" s="1" t="s">
        <v>9474</v>
      </c>
      <c r="CN9302" s="1" t="s">
        <v>9474</v>
      </c>
      <c r="CO9302" s="1" t="s">
        <v>9474</v>
      </c>
      <c r="CP9302" s="1" t="s">
        <v>9474</v>
      </c>
      <c r="CQ9302" s="1" t="s">
        <v>9474</v>
      </c>
      <c r="CR9302" s="1" t="s">
        <v>9474</v>
      </c>
      <c r="CS9302" s="1" t="s">
        <v>9474</v>
      </c>
      <c r="CT9302" s="1" t="s">
        <v>9474</v>
      </c>
      <c r="CU9302" s="1" t="s">
        <v>9474</v>
      </c>
      <c r="CV9302" s="1" t="s">
        <v>9474</v>
      </c>
      <c r="CW9302" s="1" t="s">
        <v>9474</v>
      </c>
      <c r="CX9302" s="1" t="s">
        <v>9474</v>
      </c>
      <c r="CY9302" s="1" t="s">
        <v>9474</v>
      </c>
      <c r="CZ9302" s="1" t="s">
        <v>9474</v>
      </c>
      <c r="DA9302" s="1" t="s">
        <v>9474</v>
      </c>
      <c r="DB9302" s="1" t="s">
        <v>9474</v>
      </c>
      <c r="DC9302" s="1" t="s">
        <v>9474</v>
      </c>
      <c r="DD9302" s="1" t="s">
        <v>9474</v>
      </c>
      <c r="DE9302" s="1" t="s">
        <v>9474</v>
      </c>
      <c r="DF9302" s="1" t="s">
        <v>9474</v>
      </c>
      <c r="DG9302" s="1" t="s">
        <v>9474</v>
      </c>
      <c r="DH9302" s="1" t="s">
        <v>702814</v>
      </c>
      <c r="DI9302" s="1" t="s">
        <v>702815</v>
      </c>
      <c r="DJ9302" s="1" t="s">
        <v>702816</v>
      </c>
      <c r="DK9302" s="1" t="s">
        <v>702817</v>
      </c>
      <c r="DL9302" s="1" t="s">
        <v>702817</v>
      </c>
      <c r="DM9302" s="1" t="s">
        <v>702818</v>
      </c>
      <c r="DN9302" s="1" t="s">
        <v>702819</v>
      </c>
      <c r="DO9302" s="1" t="s">
        <v>702820</v>
      </c>
      <c r="DP9302" s="1" t="s">
        <v>702821</v>
      </c>
      <c r="DQ9302" s="1" t="s">
        <v>702822</v>
      </c>
      <c r="DR9302" s="1" t="s">
        <v>702823</v>
      </c>
      <c r="DS9302" s="1" t="s">
        <v>13274</v>
      </c>
      <c r="DT9302" s="1" t="s">
        <v>702824</v>
      </c>
      <c r="DU9302" s="1" t="s">
        <v>702825</v>
      </c>
      <c r="DV9302" s="1" t="s">
        <v>702826</v>
      </c>
      <c r="DW9302" s="1" t="s">
        <v>702827</v>
      </c>
      <c r="DX9302" s="1" t="s">
        <v>702828</v>
      </c>
      <c r="DY9302" s="1" t="s">
        <v>702829</v>
      </c>
      <c r="DZ9302" s="1" t="s">
        <v>702830</v>
      </c>
      <c r="EA9302" s="1" t="s">
        <v>702831</v>
      </c>
      <c r="EB9302" s="1" t="s">
        <v>702832</v>
      </c>
      <c r="EC9302" s="1" t="s">
        <v>702833</v>
      </c>
      <c r="ED9302" s="1" t="s">
        <v>702834</v>
      </c>
      <c r="EE9302" s="1" t="s">
        <v>702835</v>
      </c>
      <c r="EF9302" s="1" t="s">
        <v>702836</v>
      </c>
      <c r="EG9302" s="1" t="s">
        <v>702837</v>
      </c>
      <c r="EH9302" s="1" t="s">
        <v>702838</v>
      </c>
      <c r="EI9302" s="1" t="s">
        <v>702839</v>
      </c>
      <c r="EJ9302" s="1" t="s">
        <v>702840</v>
      </c>
      <c r="EK9302" s="1" t="s">
        <v>702841</v>
      </c>
      <c r="EL9302" s="1" t="s">
        <v>702842</v>
      </c>
      <c r="EM9302" s="1" t="s">
        <v>702843</v>
      </c>
      <c r="EN9302" s="1" t="s">
        <v>702844</v>
      </c>
      <c r="EO9302" s="1" t="s">
        <v>702845</v>
      </c>
      <c r="EP9302" s="1" t="s">
        <v>702846</v>
      </c>
      <c r="EQ9302" s="1" t="s">
        <v>702847</v>
      </c>
      <c r="ER9302" s="1" t="s">
        <v>702848</v>
      </c>
      <c r="ES9302" s="1" t="s">
        <v>702849</v>
      </c>
      <c r="ET9302" s="1" t="s">
        <v>702850</v>
      </c>
      <c r="EU9302" s="1" t="s">
        <v>702851</v>
      </c>
      <c r="EV9302" s="1" t="s">
        <v>702852</v>
      </c>
      <c r="EW9302" s="1" t="s">
        <v>702853</v>
      </c>
      <c r="EX9302" s="1" t="s">
        <v>702854</v>
      </c>
      <c r="EY9302" s="1" t="s">
        <v>702855</v>
      </c>
      <c r="EZ9302" s="1" t="s">
        <v>702856</v>
      </c>
      <c r="FA9302" s="1" t="s">
        <v>702857</v>
      </c>
      <c r="FB9302" s="1" t="s">
        <v>702858</v>
      </c>
      <c r="FC9302" s="1" t="s">
        <v>702859</v>
      </c>
      <c r="FD9302" s="1" t="s">
        <v>702860</v>
      </c>
      <c r="FE9302" s="1" t="s">
        <v>702861</v>
      </c>
      <c r="FF9302" s="1" t="s">
        <v>702862</v>
      </c>
      <c r="FG9302" s="1" t="s">
        <v>702863</v>
      </c>
      <c r="FH9302" s="1" t="s">
        <v>702864</v>
      </c>
      <c r="FI9302" s="1" t="s">
        <v>702865</v>
      </c>
      <c r="FJ9302" s="1" t="s">
        <v>702866</v>
      </c>
      <c r="FK9302" s="1" t="s">
        <v>9474</v>
      </c>
      <c r="FL9302" s="1" t="s">
        <v>9474</v>
      </c>
    </row>
    <row r="9303" spans="1:168" x14ac:dyDescent="0.25">
      <c r="A9303" s="1" t="s">
        <v>702867</v>
      </c>
      <c r="B9303" s="1" t="s">
        <v>648267</v>
      </c>
      <c r="C9303" s="1" t="s">
        <v>9729</v>
      </c>
      <c r="D9303" s="1" t="s">
        <v>9730</v>
      </c>
      <c r="E9303" s="1" t="s">
        <v>9731</v>
      </c>
      <c r="F9303" s="1" t="s">
        <v>9732</v>
      </c>
      <c r="G9303" s="1" t="s">
        <v>9733</v>
      </c>
      <c r="H9303" s="1" t="s">
        <v>9734</v>
      </c>
      <c r="I9303" s="1" t="s">
        <v>9728</v>
      </c>
      <c r="J9303" s="1" t="s">
        <v>9528</v>
      </c>
      <c r="K9303" s="1" t="s">
        <v>9735</v>
      </c>
      <c r="L9303" s="1" t="s">
        <v>9528</v>
      </c>
      <c r="M9303" s="1" t="s">
        <v>9528</v>
      </c>
      <c r="N9303" s="1" t="s">
        <v>702868</v>
      </c>
      <c r="O9303" s="1" t="s">
        <v>702869</v>
      </c>
      <c r="P9303" s="1" t="s">
        <v>702870</v>
      </c>
      <c r="Q9303" s="1" t="s">
        <v>702871</v>
      </c>
      <c r="R9303" s="1" t="s">
        <v>702872</v>
      </c>
      <c r="S9303" s="1" t="s">
        <v>702873</v>
      </c>
      <c r="T9303" s="1" t="s">
        <v>702874</v>
      </c>
      <c r="U9303" s="1" t="s">
        <v>702875</v>
      </c>
      <c r="V9303" s="1" t="s">
        <v>702876</v>
      </c>
      <c r="W9303" s="1" t="s">
        <v>702877</v>
      </c>
      <c r="X9303" s="1" t="s">
        <v>702878</v>
      </c>
      <c r="Y9303" s="1" t="s">
        <v>702879</v>
      </c>
      <c r="Z9303" s="1" t="s">
        <v>9528</v>
      </c>
      <c r="AA9303" s="1" t="s">
        <v>9528</v>
      </c>
      <c r="AB9303" s="1" t="s">
        <v>9528</v>
      </c>
      <c r="AC9303" s="1" t="s">
        <v>9528</v>
      </c>
      <c r="AD9303" s="1" t="s">
        <v>9527</v>
      </c>
      <c r="AE9303" s="1" t="s">
        <v>9527</v>
      </c>
      <c r="AF9303" s="1" t="s">
        <v>9745</v>
      </c>
      <c r="AG9303" s="1" t="s">
        <v>9728</v>
      </c>
      <c r="AH9303" s="1" t="s">
        <v>702880</v>
      </c>
      <c r="AI9303" s="1" t="s">
        <v>702881</v>
      </c>
      <c r="AJ9303" s="1" t="s">
        <v>702882</v>
      </c>
      <c r="AK9303" s="1" t="s">
        <v>12083</v>
      </c>
      <c r="AL9303" s="1" t="s">
        <v>9528</v>
      </c>
      <c r="AM9303" s="1" t="s">
        <v>9527</v>
      </c>
      <c r="AN9303" s="1" t="s">
        <v>9528</v>
      </c>
      <c r="AO9303" s="1" t="s">
        <v>9527</v>
      </c>
      <c r="AP9303" s="1" t="s">
        <v>9728</v>
      </c>
      <c r="AQ9303" s="1" t="s">
        <v>9728</v>
      </c>
      <c r="AR9303" s="1" t="s">
        <v>9728</v>
      </c>
      <c r="AS9303" s="1" t="s">
        <v>9728</v>
      </c>
      <c r="AT9303" s="1" t="s">
        <v>9728</v>
      </c>
      <c r="AU9303" s="1" t="s">
        <v>9528</v>
      </c>
      <c r="AV9303" s="1" t="s">
        <v>9528</v>
      </c>
      <c r="AW9303" s="1" t="s">
        <v>9528</v>
      </c>
      <c r="AX9303" s="1" t="s">
        <v>9528</v>
      </c>
      <c r="AY9303" s="1" t="s">
        <v>9528</v>
      </c>
      <c r="AZ9303" s="1" t="s">
        <v>702883</v>
      </c>
      <c r="BA9303" s="1" t="s">
        <v>702884</v>
      </c>
      <c r="BB9303" s="1" t="s">
        <v>702885</v>
      </c>
      <c r="BC9303" s="1" t="s">
        <v>702886</v>
      </c>
      <c r="BD9303" s="1" t="s">
        <v>702887</v>
      </c>
      <c r="BE9303" s="1" t="s">
        <v>702888</v>
      </c>
      <c r="BF9303" s="1" t="s">
        <v>702889</v>
      </c>
      <c r="BG9303" s="1" t="s">
        <v>702890</v>
      </c>
      <c r="BH9303" s="1" t="s">
        <v>702891</v>
      </c>
      <c r="BI9303" s="1" t="s">
        <v>702892</v>
      </c>
      <c r="BJ9303" s="1" t="s">
        <v>702893</v>
      </c>
      <c r="BK9303" s="1" t="s">
        <v>702894</v>
      </c>
      <c r="BL9303" s="1" t="s">
        <v>702895</v>
      </c>
      <c r="BM9303" s="1" t="s">
        <v>702896</v>
      </c>
      <c r="BN9303" s="1" t="s">
        <v>702897</v>
      </c>
      <c r="BO9303" s="1" t="s">
        <v>702898</v>
      </c>
      <c r="BP9303" s="1" t="s">
        <v>702899</v>
      </c>
      <c r="BQ9303" s="1" t="s">
        <v>9728</v>
      </c>
      <c r="BR9303" s="1" t="s">
        <v>702900</v>
      </c>
      <c r="BS9303" s="1" t="s">
        <v>702901</v>
      </c>
      <c r="BT9303" s="1" t="s">
        <v>9728</v>
      </c>
      <c r="BU9303" s="1" t="s">
        <v>9728</v>
      </c>
      <c r="BV9303" s="1" t="s">
        <v>9728</v>
      </c>
      <c r="BW9303" s="1" t="s">
        <v>9728</v>
      </c>
      <c r="BX9303" s="1" t="s">
        <v>9730</v>
      </c>
      <c r="BY9303" s="1" t="s">
        <v>9730</v>
      </c>
      <c r="BZ9303" s="1" t="s">
        <v>9730</v>
      </c>
      <c r="CA9303" s="1" t="s">
        <v>9730</v>
      </c>
      <c r="CB9303" s="1" t="s">
        <v>702902</v>
      </c>
      <c r="CC9303" s="1" t="s">
        <v>702903</v>
      </c>
      <c r="CD9303" s="1" t="s">
        <v>702904</v>
      </c>
      <c r="CE9303" s="1" t="s">
        <v>9474</v>
      </c>
      <c r="CF9303" s="1" t="s">
        <v>9474</v>
      </c>
      <c r="CG9303" s="1" t="s">
        <v>9474</v>
      </c>
      <c r="CH9303" s="1" t="s">
        <v>9474</v>
      </c>
      <c r="CI9303" s="1" t="s">
        <v>9474</v>
      </c>
      <c r="CJ9303" s="1" t="s">
        <v>9474</v>
      </c>
      <c r="CK9303" s="1" t="s">
        <v>9474</v>
      </c>
      <c r="CL9303" s="1" t="s">
        <v>9474</v>
      </c>
      <c r="CM9303" s="1" t="s">
        <v>9474</v>
      </c>
      <c r="CN9303" s="1" t="s">
        <v>9474</v>
      </c>
      <c r="CO9303" s="1" t="s">
        <v>9474</v>
      </c>
      <c r="CP9303" s="1" t="s">
        <v>9474</v>
      </c>
      <c r="CQ9303" s="1" t="s">
        <v>9474</v>
      </c>
      <c r="CR9303" s="1" t="s">
        <v>9474</v>
      </c>
      <c r="CS9303" s="1" t="s">
        <v>9474</v>
      </c>
      <c r="CT9303" s="1" t="s">
        <v>9474</v>
      </c>
      <c r="CU9303" s="1" t="s">
        <v>9474</v>
      </c>
      <c r="CV9303" s="1" t="s">
        <v>9474</v>
      </c>
      <c r="CW9303" s="1" t="s">
        <v>9474</v>
      </c>
      <c r="CX9303" s="1" t="s">
        <v>9474</v>
      </c>
      <c r="CY9303" s="1" t="s">
        <v>9474</v>
      </c>
      <c r="CZ9303" s="1" t="s">
        <v>9474</v>
      </c>
      <c r="DA9303" s="1" t="s">
        <v>9474</v>
      </c>
      <c r="DB9303" s="1" t="s">
        <v>9474</v>
      </c>
      <c r="DC9303" s="1" t="s">
        <v>9474</v>
      </c>
      <c r="DD9303" s="1" t="s">
        <v>9474</v>
      </c>
      <c r="DE9303" s="1" t="s">
        <v>9474</v>
      </c>
      <c r="DF9303" s="1" t="s">
        <v>9474</v>
      </c>
      <c r="DG9303" s="1" t="s">
        <v>9474</v>
      </c>
      <c r="DH9303" s="1" t="s">
        <v>702905</v>
      </c>
      <c r="DI9303" s="1" t="s">
        <v>702906</v>
      </c>
      <c r="DJ9303" s="1" t="s">
        <v>702907</v>
      </c>
      <c r="DK9303" s="1" t="s">
        <v>702908</v>
      </c>
      <c r="DL9303" s="1" t="s">
        <v>702908</v>
      </c>
      <c r="DM9303" s="1" t="s">
        <v>702909</v>
      </c>
      <c r="DN9303" s="1" t="s">
        <v>702910</v>
      </c>
      <c r="DO9303" s="1" t="s">
        <v>702911</v>
      </c>
      <c r="DP9303" s="1" t="s">
        <v>702912</v>
      </c>
      <c r="DQ9303" s="1" t="s">
        <v>702913</v>
      </c>
      <c r="DR9303" s="1" t="s">
        <v>702914</v>
      </c>
      <c r="DS9303" s="1" t="s">
        <v>13274</v>
      </c>
      <c r="DT9303" s="1" t="s">
        <v>702915</v>
      </c>
      <c r="DU9303" s="1" t="s">
        <v>702916</v>
      </c>
      <c r="DV9303" s="1" t="s">
        <v>702917</v>
      </c>
      <c r="DW9303" s="1" t="s">
        <v>702918</v>
      </c>
      <c r="DX9303" s="1" t="s">
        <v>702919</v>
      </c>
      <c r="DY9303" s="1" t="s">
        <v>702920</v>
      </c>
      <c r="DZ9303" s="1" t="s">
        <v>702921</v>
      </c>
      <c r="EA9303" s="1" t="s">
        <v>702922</v>
      </c>
      <c r="EB9303" s="1" t="s">
        <v>702923</v>
      </c>
      <c r="EC9303" s="1" t="s">
        <v>702924</v>
      </c>
      <c r="ED9303" s="1" t="s">
        <v>702925</v>
      </c>
      <c r="EE9303" s="1" t="s">
        <v>702926</v>
      </c>
      <c r="EF9303" s="1" t="s">
        <v>702927</v>
      </c>
      <c r="EG9303" s="1" t="s">
        <v>702928</v>
      </c>
      <c r="EH9303" s="1" t="s">
        <v>702929</v>
      </c>
      <c r="EI9303" s="1" t="s">
        <v>702930</v>
      </c>
      <c r="EJ9303" s="1" t="s">
        <v>702931</v>
      </c>
      <c r="EK9303" s="1" t="s">
        <v>702932</v>
      </c>
      <c r="EL9303" s="1" t="s">
        <v>702933</v>
      </c>
      <c r="EM9303" s="1" t="s">
        <v>702934</v>
      </c>
      <c r="EN9303" s="1" t="s">
        <v>702935</v>
      </c>
      <c r="EO9303" s="1" t="s">
        <v>702936</v>
      </c>
      <c r="EP9303" s="1" t="s">
        <v>702937</v>
      </c>
      <c r="EQ9303" s="1" t="s">
        <v>702938</v>
      </c>
      <c r="ER9303" s="1" t="s">
        <v>702939</v>
      </c>
      <c r="ES9303" s="1" t="s">
        <v>702940</v>
      </c>
      <c r="ET9303" s="1" t="s">
        <v>702941</v>
      </c>
      <c r="EU9303" s="1" t="s">
        <v>702942</v>
      </c>
      <c r="EV9303" s="1" t="s">
        <v>702943</v>
      </c>
      <c r="EW9303" s="1" t="s">
        <v>702944</v>
      </c>
      <c r="EX9303" s="1" t="s">
        <v>702945</v>
      </c>
      <c r="EY9303" s="1" t="s">
        <v>702946</v>
      </c>
      <c r="EZ9303" s="1" t="s">
        <v>702947</v>
      </c>
      <c r="FA9303" s="1" t="s">
        <v>702948</v>
      </c>
      <c r="FB9303" s="1" t="s">
        <v>702949</v>
      </c>
      <c r="FC9303" s="1" t="s">
        <v>702950</v>
      </c>
      <c r="FD9303" s="1" t="s">
        <v>702951</v>
      </c>
      <c r="FE9303" s="1" t="s">
        <v>702952</v>
      </c>
      <c r="FF9303" s="1" t="s">
        <v>702953</v>
      </c>
      <c r="FG9303" s="1" t="s">
        <v>702954</v>
      </c>
      <c r="FH9303" s="1" t="s">
        <v>702955</v>
      </c>
      <c r="FI9303" s="1" t="s">
        <v>702956</v>
      </c>
      <c r="FJ9303" s="1" t="s">
        <v>702957</v>
      </c>
      <c r="FK9303" s="1" t="s">
        <v>702958</v>
      </c>
      <c r="FL9303" s="1" t="s">
        <v>9474</v>
      </c>
    </row>
    <row r="9304" spans="1:168" x14ac:dyDescent="0.25">
      <c r="A9304" s="1" t="s">
        <v>702959</v>
      </c>
      <c r="B9304" s="1" t="s">
        <v>9474</v>
      </c>
      <c r="C9304" s="1" t="s">
        <v>9474</v>
      </c>
      <c r="D9304" s="1" t="s">
        <v>9474</v>
      </c>
      <c r="E9304" s="1" t="s">
        <v>9474</v>
      </c>
      <c r="F9304" s="1" t="s">
        <v>9474</v>
      </c>
      <c r="G9304" s="1" t="s">
        <v>9474</v>
      </c>
      <c r="H9304" s="1" t="s">
        <v>9474</v>
      </c>
      <c r="I9304" s="1" t="s">
        <v>9474</v>
      </c>
      <c r="J9304" s="1" t="s">
        <v>9474</v>
      </c>
      <c r="K9304" s="1" t="s">
        <v>9474</v>
      </c>
      <c r="L9304" s="1" t="s">
        <v>9474</v>
      </c>
      <c r="M9304" s="1" t="s">
        <v>9474</v>
      </c>
      <c r="N9304" s="1" t="s">
        <v>9474</v>
      </c>
      <c r="O9304" s="1" t="s">
        <v>9474</v>
      </c>
      <c r="P9304" s="1" t="s">
        <v>9474</v>
      </c>
      <c r="Q9304" s="1" t="s">
        <v>9474</v>
      </c>
      <c r="R9304" s="1" t="s">
        <v>9474</v>
      </c>
      <c r="S9304" s="1" t="s">
        <v>9474</v>
      </c>
      <c r="T9304" s="1" t="s">
        <v>9474</v>
      </c>
      <c r="U9304" s="1" t="s">
        <v>9474</v>
      </c>
      <c r="V9304" s="1" t="s">
        <v>9474</v>
      </c>
      <c r="W9304" s="1" t="s">
        <v>9474</v>
      </c>
      <c r="X9304" s="1" t="s">
        <v>9474</v>
      </c>
      <c r="Y9304" s="1" t="s">
        <v>9474</v>
      </c>
      <c r="Z9304" s="1" t="s">
        <v>9474</v>
      </c>
      <c r="AA9304" s="1" t="s">
        <v>9474</v>
      </c>
      <c r="AB9304" s="1" t="s">
        <v>9474</v>
      </c>
      <c r="AC9304" s="1" t="s">
        <v>9474</v>
      </c>
      <c r="AD9304" s="1" t="s">
        <v>9474</v>
      </c>
      <c r="AE9304" s="1" t="s">
        <v>9474</v>
      </c>
      <c r="AF9304" s="1" t="s">
        <v>9474</v>
      </c>
      <c r="AG9304" s="1" t="s">
        <v>9474</v>
      </c>
      <c r="AH9304" s="1" t="s">
        <v>9474</v>
      </c>
      <c r="AI9304" s="1" t="s">
        <v>9474</v>
      </c>
      <c r="AJ9304" s="1" t="s">
        <v>9474</v>
      </c>
      <c r="AK9304" s="1" t="s">
        <v>9474</v>
      </c>
      <c r="AL9304" s="1" t="s">
        <v>9474</v>
      </c>
      <c r="AM9304" s="1" t="s">
        <v>9474</v>
      </c>
      <c r="AN9304" s="1" t="s">
        <v>9474</v>
      </c>
      <c r="AO9304" s="1" t="s">
        <v>9474</v>
      </c>
      <c r="AP9304" s="1" t="s">
        <v>9474</v>
      </c>
      <c r="AQ9304" s="1" t="s">
        <v>9474</v>
      </c>
      <c r="AR9304" s="1" t="s">
        <v>9474</v>
      </c>
      <c r="AS9304" s="1" t="s">
        <v>9474</v>
      </c>
      <c r="AT9304" s="1" t="s">
        <v>9474</v>
      </c>
      <c r="AU9304" s="1" t="s">
        <v>9474</v>
      </c>
      <c r="AV9304" s="1" t="s">
        <v>9474</v>
      </c>
      <c r="AW9304" s="1" t="s">
        <v>9474</v>
      </c>
      <c r="AX9304" s="1" t="s">
        <v>9474</v>
      </c>
      <c r="AY9304" s="1" t="s">
        <v>9474</v>
      </c>
      <c r="AZ9304" s="1" t="s">
        <v>9474</v>
      </c>
      <c r="BA9304" s="1" t="s">
        <v>9474</v>
      </c>
      <c r="BB9304" s="1" t="s">
        <v>9474</v>
      </c>
      <c r="BC9304" s="1" t="s">
        <v>9474</v>
      </c>
      <c r="BD9304" s="1" t="s">
        <v>9474</v>
      </c>
      <c r="BE9304" s="1" t="s">
        <v>9474</v>
      </c>
      <c r="BF9304" s="1" t="s">
        <v>9474</v>
      </c>
      <c r="BG9304" s="1" t="s">
        <v>9474</v>
      </c>
      <c r="BH9304" s="1" t="s">
        <v>9474</v>
      </c>
      <c r="BI9304" s="1" t="s">
        <v>9474</v>
      </c>
      <c r="BJ9304" s="1" t="s">
        <v>9474</v>
      </c>
      <c r="BK9304" s="1" t="s">
        <v>9474</v>
      </c>
      <c r="BL9304" s="1" t="s">
        <v>9474</v>
      </c>
      <c r="BM9304" s="1" t="s">
        <v>9474</v>
      </c>
      <c r="BN9304" s="1" t="s">
        <v>9474</v>
      </c>
      <c r="BO9304" s="1" t="s">
        <v>9474</v>
      </c>
      <c r="BP9304" s="1" t="s">
        <v>9474</v>
      </c>
      <c r="BQ9304" s="1" t="s">
        <v>9474</v>
      </c>
      <c r="BR9304" s="1" t="s">
        <v>9474</v>
      </c>
      <c r="BS9304" s="1" t="s">
        <v>9474</v>
      </c>
      <c r="BT9304" s="1" t="s">
        <v>9474</v>
      </c>
      <c r="BU9304" s="1" t="s">
        <v>9474</v>
      </c>
      <c r="BV9304" s="1" t="s">
        <v>9474</v>
      </c>
      <c r="BW9304" s="1" t="s">
        <v>9474</v>
      </c>
      <c r="BX9304" s="1" t="s">
        <v>9474</v>
      </c>
      <c r="BY9304" s="1" t="s">
        <v>9474</v>
      </c>
      <c r="BZ9304" s="1" t="s">
        <v>9474</v>
      </c>
      <c r="CA9304" s="1" t="s">
        <v>9474</v>
      </c>
      <c r="CB9304" s="1" t="s">
        <v>9474</v>
      </c>
      <c r="CC9304" s="1" t="s">
        <v>9474</v>
      </c>
      <c r="CD9304" s="1" t="s">
        <v>9474</v>
      </c>
      <c r="CE9304" s="1" t="s">
        <v>9474</v>
      </c>
      <c r="CF9304" s="1" t="s">
        <v>9474</v>
      </c>
      <c r="CG9304" s="1" t="s">
        <v>9474</v>
      </c>
      <c r="CH9304" s="1" t="s">
        <v>9474</v>
      </c>
      <c r="CI9304" s="1" t="s">
        <v>9474</v>
      </c>
      <c r="CJ9304" s="1" t="s">
        <v>9474</v>
      </c>
      <c r="CK9304" s="1" t="s">
        <v>9474</v>
      </c>
      <c r="CL9304" s="1" t="s">
        <v>9474</v>
      </c>
      <c r="CM9304" s="1" t="s">
        <v>9474</v>
      </c>
      <c r="CN9304" s="1" t="s">
        <v>9474</v>
      </c>
      <c r="CO9304" s="1" t="s">
        <v>9474</v>
      </c>
      <c r="CP9304" s="1" t="s">
        <v>9474</v>
      </c>
      <c r="CQ9304" s="1" t="s">
        <v>9474</v>
      </c>
      <c r="CR9304" s="1" t="s">
        <v>9474</v>
      </c>
      <c r="CS9304" s="1" t="s">
        <v>9474</v>
      </c>
      <c r="CT9304" s="1" t="s">
        <v>9474</v>
      </c>
      <c r="CU9304" s="1" t="s">
        <v>9474</v>
      </c>
      <c r="CV9304" s="1" t="s">
        <v>9474</v>
      </c>
      <c r="CW9304" s="1" t="s">
        <v>9474</v>
      </c>
      <c r="CX9304" s="1" t="s">
        <v>9474</v>
      </c>
      <c r="CY9304" s="1" t="s">
        <v>9474</v>
      </c>
      <c r="CZ9304" s="1" t="s">
        <v>9474</v>
      </c>
      <c r="DA9304" s="1" t="s">
        <v>9474</v>
      </c>
      <c r="DB9304" s="1" t="s">
        <v>9474</v>
      </c>
      <c r="DC9304" s="1" t="s">
        <v>9474</v>
      </c>
      <c r="DD9304" s="1" t="s">
        <v>9474</v>
      </c>
      <c r="DE9304" s="1" t="s">
        <v>9474</v>
      </c>
      <c r="DF9304" s="1" t="s">
        <v>9474</v>
      </c>
      <c r="DG9304" s="1" t="s">
        <v>9474</v>
      </c>
      <c r="DH9304" s="1" t="s">
        <v>702960</v>
      </c>
      <c r="DI9304" s="1" t="s">
        <v>702961</v>
      </c>
      <c r="DJ9304" s="1" t="s">
        <v>702962</v>
      </c>
      <c r="DK9304" s="1" t="s">
        <v>702963</v>
      </c>
      <c r="DL9304" s="1" t="s">
        <v>702963</v>
      </c>
      <c r="DM9304" s="1" t="s">
        <v>702964</v>
      </c>
      <c r="DN9304" s="1" t="s">
        <v>702965</v>
      </c>
      <c r="DO9304" s="1" t="s">
        <v>702966</v>
      </c>
      <c r="DP9304" s="1" t="s">
        <v>702967</v>
      </c>
      <c r="DQ9304" s="1" t="s">
        <v>702968</v>
      </c>
      <c r="DR9304" s="1" t="s">
        <v>702969</v>
      </c>
      <c r="DS9304" s="1" t="s">
        <v>13274</v>
      </c>
      <c r="DT9304" s="1" t="s">
        <v>702970</v>
      </c>
      <c r="DU9304" s="1" t="s">
        <v>702971</v>
      </c>
      <c r="DV9304" s="1" t="s">
        <v>702972</v>
      </c>
      <c r="DW9304" s="1" t="s">
        <v>702973</v>
      </c>
      <c r="DX9304" s="1" t="s">
        <v>702974</v>
      </c>
      <c r="DY9304" s="1" t="s">
        <v>702975</v>
      </c>
      <c r="DZ9304" s="1" t="s">
        <v>702976</v>
      </c>
      <c r="EA9304" s="1" t="s">
        <v>702977</v>
      </c>
      <c r="EB9304" s="1" t="s">
        <v>702978</v>
      </c>
      <c r="EC9304" s="1" t="s">
        <v>702979</v>
      </c>
      <c r="ED9304" s="1" t="s">
        <v>702980</v>
      </c>
      <c r="EE9304" s="1" t="s">
        <v>702981</v>
      </c>
      <c r="EF9304" s="1" t="s">
        <v>702982</v>
      </c>
      <c r="EG9304" s="1" t="s">
        <v>702983</v>
      </c>
      <c r="EH9304" s="1" t="s">
        <v>702984</v>
      </c>
      <c r="EI9304" s="1" t="s">
        <v>702985</v>
      </c>
      <c r="EJ9304" s="1" t="s">
        <v>702986</v>
      </c>
      <c r="EK9304" s="1" t="s">
        <v>702987</v>
      </c>
      <c r="EL9304" s="1" t="s">
        <v>702988</v>
      </c>
      <c r="EM9304" s="1" t="s">
        <v>702989</v>
      </c>
      <c r="EN9304" s="1" t="s">
        <v>702990</v>
      </c>
      <c r="EO9304" s="1" t="s">
        <v>702991</v>
      </c>
      <c r="EP9304" s="1" t="s">
        <v>702992</v>
      </c>
      <c r="EQ9304" s="1" t="s">
        <v>702993</v>
      </c>
      <c r="ER9304" s="1" t="s">
        <v>702994</v>
      </c>
      <c r="ES9304" s="1" t="s">
        <v>702995</v>
      </c>
      <c r="ET9304" s="1" t="s">
        <v>702996</v>
      </c>
      <c r="EU9304" s="1" t="s">
        <v>702997</v>
      </c>
      <c r="EV9304" s="1" t="s">
        <v>702998</v>
      </c>
      <c r="EW9304" s="1" t="s">
        <v>702999</v>
      </c>
      <c r="EX9304" s="1" t="s">
        <v>703000</v>
      </c>
      <c r="EY9304" s="1" t="s">
        <v>703001</v>
      </c>
      <c r="EZ9304" s="1" t="s">
        <v>703002</v>
      </c>
      <c r="FA9304" s="1" t="s">
        <v>703003</v>
      </c>
      <c r="FB9304" s="1" t="s">
        <v>703004</v>
      </c>
      <c r="FC9304" s="1" t="s">
        <v>703005</v>
      </c>
      <c r="FD9304" s="1" t="s">
        <v>703006</v>
      </c>
      <c r="FE9304" s="1" t="s">
        <v>703007</v>
      </c>
      <c r="FF9304" s="1" t="s">
        <v>703008</v>
      </c>
      <c r="FG9304" s="1" t="s">
        <v>703009</v>
      </c>
      <c r="FH9304" s="1" t="s">
        <v>703010</v>
      </c>
      <c r="FI9304" s="1" t="s">
        <v>703011</v>
      </c>
      <c r="FJ9304" s="1" t="s">
        <v>703012</v>
      </c>
      <c r="FK9304" s="1" t="s">
        <v>9474</v>
      </c>
      <c r="FL9304" s="1" t="s">
        <v>9474</v>
      </c>
    </row>
    <row r="9305" spans="1:168" x14ac:dyDescent="0.25">
      <c r="A9305" s="1" t="s">
        <v>703013</v>
      </c>
      <c r="B9305" s="1" t="s">
        <v>9474</v>
      </c>
      <c r="C9305" s="1" t="s">
        <v>9474</v>
      </c>
      <c r="D9305" s="1" t="s">
        <v>9474</v>
      </c>
      <c r="E9305" s="1" t="s">
        <v>9474</v>
      </c>
      <c r="F9305" s="1" t="s">
        <v>9474</v>
      </c>
      <c r="G9305" s="1" t="s">
        <v>9474</v>
      </c>
      <c r="H9305" s="1" t="s">
        <v>9474</v>
      </c>
      <c r="I9305" s="1" t="s">
        <v>9474</v>
      </c>
      <c r="J9305" s="1" t="s">
        <v>9474</v>
      </c>
      <c r="K9305" s="1" t="s">
        <v>9474</v>
      </c>
      <c r="L9305" s="1" t="s">
        <v>9474</v>
      </c>
      <c r="M9305" s="1" t="s">
        <v>9474</v>
      </c>
      <c r="N9305" s="1" t="s">
        <v>9474</v>
      </c>
      <c r="O9305" s="1" t="s">
        <v>9474</v>
      </c>
      <c r="P9305" s="1" t="s">
        <v>9474</v>
      </c>
      <c r="Q9305" s="1" t="s">
        <v>9474</v>
      </c>
      <c r="R9305" s="1" t="s">
        <v>9474</v>
      </c>
      <c r="S9305" s="1" t="s">
        <v>9474</v>
      </c>
      <c r="T9305" s="1" t="s">
        <v>9474</v>
      </c>
      <c r="U9305" s="1" t="s">
        <v>9474</v>
      </c>
      <c r="V9305" s="1" t="s">
        <v>9474</v>
      </c>
      <c r="W9305" s="1" t="s">
        <v>9474</v>
      </c>
      <c r="X9305" s="1" t="s">
        <v>9474</v>
      </c>
      <c r="Y9305" s="1" t="s">
        <v>9474</v>
      </c>
      <c r="Z9305" s="1" t="s">
        <v>9474</v>
      </c>
      <c r="AA9305" s="1" t="s">
        <v>9474</v>
      </c>
      <c r="AB9305" s="1" t="s">
        <v>9474</v>
      </c>
      <c r="AC9305" s="1" t="s">
        <v>9474</v>
      </c>
      <c r="AD9305" s="1" t="s">
        <v>9474</v>
      </c>
      <c r="AE9305" s="1" t="s">
        <v>9474</v>
      </c>
      <c r="AF9305" s="1" t="s">
        <v>9474</v>
      </c>
      <c r="AG9305" s="1" t="s">
        <v>9474</v>
      </c>
      <c r="AH9305" s="1" t="s">
        <v>9474</v>
      </c>
      <c r="AI9305" s="1" t="s">
        <v>9474</v>
      </c>
      <c r="AJ9305" s="1" t="s">
        <v>9474</v>
      </c>
      <c r="AK9305" s="1" t="s">
        <v>9474</v>
      </c>
      <c r="AL9305" s="1" t="s">
        <v>9474</v>
      </c>
      <c r="AM9305" s="1" t="s">
        <v>9474</v>
      </c>
      <c r="AN9305" s="1" t="s">
        <v>9474</v>
      </c>
      <c r="AO9305" s="1" t="s">
        <v>9474</v>
      </c>
      <c r="AP9305" s="1" t="s">
        <v>9474</v>
      </c>
      <c r="AQ9305" s="1" t="s">
        <v>9474</v>
      </c>
      <c r="AR9305" s="1" t="s">
        <v>9474</v>
      </c>
      <c r="AS9305" s="1" t="s">
        <v>9474</v>
      </c>
      <c r="AT9305" s="1" t="s">
        <v>9474</v>
      </c>
      <c r="AU9305" s="1" t="s">
        <v>9474</v>
      </c>
      <c r="AV9305" s="1" t="s">
        <v>9474</v>
      </c>
      <c r="AW9305" s="1" t="s">
        <v>9474</v>
      </c>
      <c r="AX9305" s="1" t="s">
        <v>9474</v>
      </c>
      <c r="AY9305" s="1" t="s">
        <v>9474</v>
      </c>
      <c r="AZ9305" s="1" t="s">
        <v>9474</v>
      </c>
      <c r="BA9305" s="1" t="s">
        <v>9474</v>
      </c>
      <c r="BB9305" s="1" t="s">
        <v>9474</v>
      </c>
      <c r="BC9305" s="1" t="s">
        <v>9474</v>
      </c>
      <c r="BD9305" s="1" t="s">
        <v>9474</v>
      </c>
      <c r="BE9305" s="1" t="s">
        <v>9474</v>
      </c>
      <c r="BF9305" s="1" t="s">
        <v>9474</v>
      </c>
      <c r="BG9305" s="1" t="s">
        <v>9474</v>
      </c>
      <c r="BH9305" s="1" t="s">
        <v>9474</v>
      </c>
      <c r="BI9305" s="1" t="s">
        <v>9474</v>
      </c>
      <c r="BJ9305" s="1" t="s">
        <v>9474</v>
      </c>
      <c r="BK9305" s="1" t="s">
        <v>9474</v>
      </c>
      <c r="BL9305" s="1" t="s">
        <v>9474</v>
      </c>
      <c r="BM9305" s="1" t="s">
        <v>9474</v>
      </c>
      <c r="BN9305" s="1" t="s">
        <v>9474</v>
      </c>
      <c r="BO9305" s="1" t="s">
        <v>9474</v>
      </c>
      <c r="BP9305" s="1" t="s">
        <v>9474</v>
      </c>
      <c r="BQ9305" s="1" t="s">
        <v>9474</v>
      </c>
      <c r="BR9305" s="1" t="s">
        <v>9474</v>
      </c>
      <c r="BS9305" s="1" t="s">
        <v>9474</v>
      </c>
      <c r="BT9305" s="1" t="s">
        <v>9474</v>
      </c>
      <c r="BU9305" s="1" t="s">
        <v>9474</v>
      </c>
      <c r="BV9305" s="1" t="s">
        <v>9474</v>
      </c>
      <c r="BW9305" s="1" t="s">
        <v>9474</v>
      </c>
      <c r="BX9305" s="1" t="s">
        <v>9474</v>
      </c>
      <c r="BY9305" s="1" t="s">
        <v>9474</v>
      </c>
      <c r="BZ9305" s="1" t="s">
        <v>9474</v>
      </c>
      <c r="CA9305" s="1" t="s">
        <v>9474</v>
      </c>
      <c r="CB9305" s="1" t="s">
        <v>9474</v>
      </c>
      <c r="CC9305" s="1" t="s">
        <v>9474</v>
      </c>
      <c r="CD9305" s="1" t="s">
        <v>9474</v>
      </c>
      <c r="CE9305" s="1" t="s">
        <v>9474</v>
      </c>
      <c r="CF9305" s="1" t="s">
        <v>9474</v>
      </c>
      <c r="CG9305" s="1" t="s">
        <v>9474</v>
      </c>
      <c r="CH9305" s="1" t="s">
        <v>9474</v>
      </c>
      <c r="CI9305" s="1" t="s">
        <v>9474</v>
      </c>
      <c r="CJ9305" s="1" t="s">
        <v>9474</v>
      </c>
      <c r="CK9305" s="1" t="s">
        <v>9474</v>
      </c>
      <c r="CL9305" s="1" t="s">
        <v>9474</v>
      </c>
      <c r="CM9305" s="1" t="s">
        <v>9474</v>
      </c>
      <c r="CN9305" s="1" t="s">
        <v>9474</v>
      </c>
      <c r="CO9305" s="1" t="s">
        <v>9474</v>
      </c>
      <c r="CP9305" s="1" t="s">
        <v>9474</v>
      </c>
      <c r="CQ9305" s="1" t="s">
        <v>9474</v>
      </c>
      <c r="CR9305" s="1" t="s">
        <v>9474</v>
      </c>
      <c r="CS9305" s="1" t="s">
        <v>9474</v>
      </c>
      <c r="CT9305" s="1" t="s">
        <v>9474</v>
      </c>
      <c r="CU9305" s="1" t="s">
        <v>9474</v>
      </c>
      <c r="CV9305" s="1" t="s">
        <v>9474</v>
      </c>
      <c r="CW9305" s="1" t="s">
        <v>9474</v>
      </c>
      <c r="CX9305" s="1" t="s">
        <v>9474</v>
      </c>
      <c r="CY9305" s="1" t="s">
        <v>9474</v>
      </c>
      <c r="CZ9305" s="1" t="s">
        <v>9474</v>
      </c>
      <c r="DA9305" s="1" t="s">
        <v>9474</v>
      </c>
      <c r="DB9305" s="1" t="s">
        <v>9474</v>
      </c>
      <c r="DC9305" s="1" t="s">
        <v>9474</v>
      </c>
      <c r="DD9305" s="1" t="s">
        <v>9474</v>
      </c>
      <c r="DE9305" s="1" t="s">
        <v>9474</v>
      </c>
      <c r="DF9305" s="1" t="s">
        <v>9474</v>
      </c>
      <c r="DG9305" s="1" t="s">
        <v>9474</v>
      </c>
      <c r="DH9305" s="1" t="s">
        <v>703014</v>
      </c>
      <c r="DI9305" s="1" t="s">
        <v>703015</v>
      </c>
      <c r="DJ9305" s="1" t="s">
        <v>703016</v>
      </c>
      <c r="DK9305" s="1" t="s">
        <v>703017</v>
      </c>
      <c r="DL9305" s="1" t="s">
        <v>703017</v>
      </c>
      <c r="DM9305" s="1" t="s">
        <v>703018</v>
      </c>
      <c r="DN9305" s="1" t="s">
        <v>703019</v>
      </c>
      <c r="DO9305" s="1" t="s">
        <v>703020</v>
      </c>
      <c r="DP9305" s="1" t="s">
        <v>703021</v>
      </c>
      <c r="DQ9305" s="1" t="s">
        <v>703022</v>
      </c>
      <c r="DR9305" s="1" t="s">
        <v>703023</v>
      </c>
      <c r="DS9305" s="1" t="s">
        <v>13849</v>
      </c>
      <c r="DT9305" s="1" t="s">
        <v>703024</v>
      </c>
      <c r="DU9305" s="1" t="s">
        <v>703025</v>
      </c>
      <c r="DV9305" s="1" t="s">
        <v>703026</v>
      </c>
      <c r="DW9305" s="1" t="s">
        <v>703027</v>
      </c>
      <c r="DX9305" s="1" t="s">
        <v>703028</v>
      </c>
      <c r="DY9305" s="1" t="s">
        <v>703029</v>
      </c>
      <c r="DZ9305" s="1" t="s">
        <v>703030</v>
      </c>
      <c r="EA9305" s="1" t="s">
        <v>703031</v>
      </c>
      <c r="EB9305" s="1" t="s">
        <v>703032</v>
      </c>
      <c r="EC9305" s="1" t="s">
        <v>703033</v>
      </c>
      <c r="ED9305" s="1" t="s">
        <v>703034</v>
      </c>
      <c r="EE9305" s="1" t="s">
        <v>703035</v>
      </c>
      <c r="EF9305" s="1" t="s">
        <v>703036</v>
      </c>
      <c r="EG9305" s="1" t="s">
        <v>703037</v>
      </c>
      <c r="EH9305" s="1" t="s">
        <v>703038</v>
      </c>
      <c r="EI9305" s="1" t="s">
        <v>703039</v>
      </c>
      <c r="EJ9305" s="1" t="s">
        <v>703040</v>
      </c>
      <c r="EK9305" s="1" t="s">
        <v>703041</v>
      </c>
      <c r="EL9305" s="1" t="s">
        <v>703042</v>
      </c>
      <c r="EM9305" s="1" t="s">
        <v>703043</v>
      </c>
      <c r="EN9305" s="1" t="s">
        <v>703044</v>
      </c>
      <c r="EO9305" s="1" t="s">
        <v>703045</v>
      </c>
      <c r="EP9305" s="1" t="s">
        <v>703046</v>
      </c>
      <c r="EQ9305" s="1" t="s">
        <v>703047</v>
      </c>
      <c r="ER9305" s="1" t="s">
        <v>703048</v>
      </c>
      <c r="ES9305" s="1" t="s">
        <v>703049</v>
      </c>
      <c r="ET9305" s="1" t="s">
        <v>703050</v>
      </c>
      <c r="EU9305" s="1" t="s">
        <v>703051</v>
      </c>
      <c r="EV9305" s="1" t="s">
        <v>703052</v>
      </c>
      <c r="EW9305" s="1" t="s">
        <v>703053</v>
      </c>
      <c r="EX9305" s="1" t="s">
        <v>703054</v>
      </c>
      <c r="EY9305" s="1" t="s">
        <v>703055</v>
      </c>
      <c r="EZ9305" s="1" t="s">
        <v>703056</v>
      </c>
      <c r="FA9305" s="1" t="s">
        <v>703057</v>
      </c>
      <c r="FB9305" s="1" t="s">
        <v>703058</v>
      </c>
      <c r="FC9305" s="1" t="s">
        <v>703059</v>
      </c>
      <c r="FD9305" s="1" t="s">
        <v>703060</v>
      </c>
      <c r="FE9305" s="1" t="s">
        <v>703061</v>
      </c>
      <c r="FF9305" s="1" t="s">
        <v>703062</v>
      </c>
      <c r="FG9305" s="1" t="s">
        <v>703063</v>
      </c>
      <c r="FH9305" s="1" t="s">
        <v>703064</v>
      </c>
      <c r="FI9305" s="1" t="s">
        <v>703065</v>
      </c>
      <c r="FJ9305" s="1" t="s">
        <v>703066</v>
      </c>
      <c r="FK9305" s="1" t="s">
        <v>9474</v>
      </c>
      <c r="FL9305" s="1" t="s">
        <v>9474</v>
      </c>
    </row>
    <row r="9306" spans="1:168" x14ac:dyDescent="0.25">
      <c r="A9306" s="1" t="s">
        <v>703067</v>
      </c>
      <c r="B9306" s="1" t="s">
        <v>9474</v>
      </c>
      <c r="C9306" s="1" t="s">
        <v>9474</v>
      </c>
      <c r="D9306" s="1" t="s">
        <v>9474</v>
      </c>
      <c r="E9306" s="1" t="s">
        <v>9474</v>
      </c>
      <c r="F9306" s="1" t="s">
        <v>9474</v>
      </c>
      <c r="G9306" s="1" t="s">
        <v>9474</v>
      </c>
      <c r="H9306" s="1" t="s">
        <v>9474</v>
      </c>
      <c r="I9306" s="1" t="s">
        <v>9474</v>
      </c>
      <c r="J9306" s="1" t="s">
        <v>9474</v>
      </c>
      <c r="K9306" s="1" t="s">
        <v>9474</v>
      </c>
      <c r="L9306" s="1" t="s">
        <v>9474</v>
      </c>
      <c r="M9306" s="1" t="s">
        <v>9474</v>
      </c>
      <c r="N9306" s="1" t="s">
        <v>9474</v>
      </c>
      <c r="O9306" s="1" t="s">
        <v>9474</v>
      </c>
      <c r="P9306" s="1" t="s">
        <v>9474</v>
      </c>
      <c r="Q9306" s="1" t="s">
        <v>9474</v>
      </c>
      <c r="R9306" s="1" t="s">
        <v>9474</v>
      </c>
      <c r="S9306" s="1" t="s">
        <v>9474</v>
      </c>
      <c r="T9306" s="1" t="s">
        <v>9474</v>
      </c>
      <c r="U9306" s="1" t="s">
        <v>9474</v>
      </c>
      <c r="V9306" s="1" t="s">
        <v>9474</v>
      </c>
      <c r="W9306" s="1" t="s">
        <v>9474</v>
      </c>
      <c r="X9306" s="1" t="s">
        <v>9474</v>
      </c>
      <c r="Y9306" s="1" t="s">
        <v>9474</v>
      </c>
      <c r="Z9306" s="1" t="s">
        <v>9474</v>
      </c>
      <c r="AA9306" s="1" t="s">
        <v>9474</v>
      </c>
      <c r="AB9306" s="1" t="s">
        <v>9474</v>
      </c>
      <c r="AC9306" s="1" t="s">
        <v>9474</v>
      </c>
      <c r="AD9306" s="1" t="s">
        <v>9474</v>
      </c>
      <c r="AE9306" s="1" t="s">
        <v>9474</v>
      </c>
      <c r="AF9306" s="1" t="s">
        <v>9474</v>
      </c>
      <c r="AG9306" s="1" t="s">
        <v>9474</v>
      </c>
      <c r="AH9306" s="1" t="s">
        <v>9474</v>
      </c>
      <c r="AI9306" s="1" t="s">
        <v>9474</v>
      </c>
      <c r="AJ9306" s="1" t="s">
        <v>703068</v>
      </c>
      <c r="AK9306" s="1" t="s">
        <v>12083</v>
      </c>
      <c r="AL9306" s="1" t="s">
        <v>9528</v>
      </c>
      <c r="AM9306" s="1" t="s">
        <v>9527</v>
      </c>
      <c r="AN9306" s="1" t="s">
        <v>9528</v>
      </c>
      <c r="AO9306" s="1" t="s">
        <v>9527</v>
      </c>
      <c r="AP9306" s="1" t="s">
        <v>9728</v>
      </c>
      <c r="AQ9306" s="1" t="s">
        <v>9728</v>
      </c>
      <c r="AR9306" s="1" t="s">
        <v>9728</v>
      </c>
      <c r="AS9306" s="1" t="s">
        <v>9728</v>
      </c>
      <c r="AT9306" s="1" t="s">
        <v>9728</v>
      </c>
      <c r="AU9306" s="1" t="s">
        <v>9528</v>
      </c>
      <c r="AV9306" s="1" t="s">
        <v>9528</v>
      </c>
      <c r="AW9306" s="1" t="s">
        <v>9528</v>
      </c>
      <c r="AX9306" s="1" t="s">
        <v>9528</v>
      </c>
      <c r="AY9306" s="1" t="s">
        <v>9528</v>
      </c>
      <c r="AZ9306" s="1" t="s">
        <v>703069</v>
      </c>
      <c r="BA9306" s="1" t="s">
        <v>703070</v>
      </c>
      <c r="BB9306" s="1" t="s">
        <v>703071</v>
      </c>
      <c r="BC9306" s="1" t="s">
        <v>703072</v>
      </c>
      <c r="BD9306" s="1" t="s">
        <v>703073</v>
      </c>
      <c r="BE9306" s="1" t="s">
        <v>703074</v>
      </c>
      <c r="BF9306" s="1" t="s">
        <v>703075</v>
      </c>
      <c r="BG9306" s="1" t="s">
        <v>703076</v>
      </c>
      <c r="BH9306" s="1" t="s">
        <v>703077</v>
      </c>
      <c r="BI9306" s="1" t="s">
        <v>703078</v>
      </c>
      <c r="BJ9306" s="1" t="s">
        <v>703079</v>
      </c>
      <c r="BK9306" s="1" t="s">
        <v>703080</v>
      </c>
      <c r="BL9306" s="1" t="s">
        <v>703081</v>
      </c>
      <c r="BM9306" s="1" t="s">
        <v>703082</v>
      </c>
      <c r="BN9306" s="1" t="s">
        <v>703083</v>
      </c>
      <c r="BO9306" s="1" t="s">
        <v>703084</v>
      </c>
      <c r="BP9306" s="1" t="s">
        <v>703085</v>
      </c>
      <c r="BQ9306" s="1" t="s">
        <v>9728</v>
      </c>
      <c r="BR9306" s="1" t="s">
        <v>703086</v>
      </c>
      <c r="BS9306" s="1" t="s">
        <v>703087</v>
      </c>
      <c r="BT9306" s="1" t="s">
        <v>9728</v>
      </c>
      <c r="BU9306" s="1" t="s">
        <v>9728</v>
      </c>
      <c r="BV9306" s="1" t="s">
        <v>9728</v>
      </c>
      <c r="BW9306" s="1" t="s">
        <v>9728</v>
      </c>
      <c r="BX9306" s="1" t="s">
        <v>9730</v>
      </c>
      <c r="BY9306" s="1" t="s">
        <v>9730</v>
      </c>
      <c r="BZ9306" s="1" t="s">
        <v>9730</v>
      </c>
      <c r="CA9306" s="1" t="s">
        <v>9730</v>
      </c>
      <c r="CB9306" s="1" t="s">
        <v>703088</v>
      </c>
      <c r="CC9306" s="1" t="s">
        <v>703089</v>
      </c>
      <c r="CD9306" s="1" t="s">
        <v>703090</v>
      </c>
      <c r="CE9306" s="1" t="s">
        <v>9474</v>
      </c>
      <c r="CF9306" s="1" t="s">
        <v>9474</v>
      </c>
      <c r="CG9306" s="1" t="s">
        <v>9474</v>
      </c>
      <c r="CH9306" s="1" t="s">
        <v>9474</v>
      </c>
      <c r="CI9306" s="1" t="s">
        <v>9474</v>
      </c>
      <c r="CJ9306" s="1" t="s">
        <v>9474</v>
      </c>
      <c r="CK9306" s="1" t="s">
        <v>9474</v>
      </c>
      <c r="CL9306" s="1" t="s">
        <v>9474</v>
      </c>
      <c r="CM9306" s="1" t="s">
        <v>9474</v>
      </c>
      <c r="CN9306" s="1" t="s">
        <v>9474</v>
      </c>
      <c r="CO9306" s="1" t="s">
        <v>9474</v>
      </c>
      <c r="CP9306" s="1" t="s">
        <v>9474</v>
      </c>
      <c r="CQ9306" s="1" t="s">
        <v>9474</v>
      </c>
      <c r="CR9306" s="1" t="s">
        <v>9474</v>
      </c>
      <c r="CS9306" s="1" t="s">
        <v>9474</v>
      </c>
      <c r="CT9306" s="1" t="s">
        <v>9474</v>
      </c>
      <c r="CU9306" s="1" t="s">
        <v>9474</v>
      </c>
      <c r="CV9306" s="1" t="s">
        <v>9474</v>
      </c>
      <c r="CW9306" s="1" t="s">
        <v>9474</v>
      </c>
      <c r="CX9306" s="1" t="s">
        <v>9474</v>
      </c>
      <c r="CY9306" s="1" t="s">
        <v>9474</v>
      </c>
      <c r="CZ9306" s="1" t="s">
        <v>9474</v>
      </c>
      <c r="DA9306" s="1" t="s">
        <v>9474</v>
      </c>
      <c r="DB9306" s="1" t="s">
        <v>9474</v>
      </c>
      <c r="DC9306" s="1" t="s">
        <v>9474</v>
      </c>
      <c r="DD9306" s="1" t="s">
        <v>9474</v>
      </c>
      <c r="DE9306" s="1" t="s">
        <v>9474</v>
      </c>
      <c r="DF9306" s="1" t="s">
        <v>9474</v>
      </c>
      <c r="DG9306" s="1" t="s">
        <v>9474</v>
      </c>
      <c r="DH9306" s="1" t="s">
        <v>703091</v>
      </c>
      <c r="DI9306" s="1" t="s">
        <v>703092</v>
      </c>
      <c r="DJ9306" s="1" t="s">
        <v>703093</v>
      </c>
      <c r="DK9306" s="1" t="s">
        <v>703094</v>
      </c>
      <c r="DL9306" s="1" t="s">
        <v>703094</v>
      </c>
      <c r="DM9306" s="1" t="s">
        <v>703095</v>
      </c>
      <c r="DN9306" s="1" t="s">
        <v>703096</v>
      </c>
      <c r="DO9306" s="1" t="s">
        <v>703097</v>
      </c>
      <c r="DP9306" s="1" t="s">
        <v>703098</v>
      </c>
      <c r="DQ9306" s="1" t="s">
        <v>703099</v>
      </c>
      <c r="DR9306" s="1" t="s">
        <v>703100</v>
      </c>
      <c r="DS9306" s="1" t="s">
        <v>13849</v>
      </c>
      <c r="DT9306" s="1" t="s">
        <v>703101</v>
      </c>
      <c r="DU9306" s="1" t="s">
        <v>703102</v>
      </c>
      <c r="DV9306" s="1" t="s">
        <v>703103</v>
      </c>
      <c r="DW9306" s="1" t="s">
        <v>703104</v>
      </c>
      <c r="DX9306" s="1" t="s">
        <v>703105</v>
      </c>
      <c r="DY9306" s="1" t="s">
        <v>703106</v>
      </c>
      <c r="DZ9306" s="1" t="s">
        <v>703107</v>
      </c>
      <c r="EA9306" s="1" t="s">
        <v>703108</v>
      </c>
      <c r="EB9306" s="1" t="s">
        <v>703109</v>
      </c>
      <c r="EC9306" s="1" t="s">
        <v>703110</v>
      </c>
      <c r="ED9306" s="1" t="s">
        <v>703111</v>
      </c>
      <c r="EE9306" s="1" t="s">
        <v>703112</v>
      </c>
      <c r="EF9306" s="1" t="s">
        <v>703113</v>
      </c>
      <c r="EG9306" s="1" t="s">
        <v>703114</v>
      </c>
      <c r="EH9306" s="1" t="s">
        <v>703115</v>
      </c>
      <c r="EI9306" s="1" t="s">
        <v>703116</v>
      </c>
      <c r="EJ9306" s="1" t="s">
        <v>703117</v>
      </c>
      <c r="EK9306" s="1" t="s">
        <v>703118</v>
      </c>
      <c r="EL9306" s="1" t="s">
        <v>703119</v>
      </c>
      <c r="EM9306" s="1" t="s">
        <v>703120</v>
      </c>
      <c r="EN9306" s="1" t="s">
        <v>703121</v>
      </c>
      <c r="EO9306" s="1" t="s">
        <v>703122</v>
      </c>
      <c r="EP9306" s="1" t="s">
        <v>703123</v>
      </c>
      <c r="EQ9306" s="1" t="s">
        <v>703124</v>
      </c>
      <c r="ER9306" s="1" t="s">
        <v>703125</v>
      </c>
      <c r="ES9306" s="1" t="s">
        <v>703126</v>
      </c>
      <c r="ET9306" s="1" t="s">
        <v>703127</v>
      </c>
      <c r="EU9306" s="1" t="s">
        <v>703128</v>
      </c>
      <c r="EV9306" s="1" t="s">
        <v>703129</v>
      </c>
      <c r="EW9306" s="1" t="s">
        <v>703130</v>
      </c>
      <c r="EX9306" s="1" t="s">
        <v>703131</v>
      </c>
      <c r="EY9306" s="1" t="s">
        <v>703132</v>
      </c>
      <c r="EZ9306" s="1" t="s">
        <v>703133</v>
      </c>
      <c r="FA9306" s="1" t="s">
        <v>703134</v>
      </c>
      <c r="FB9306" s="1" t="s">
        <v>703135</v>
      </c>
      <c r="FC9306" s="1" t="s">
        <v>703136</v>
      </c>
      <c r="FD9306" s="1" t="s">
        <v>703137</v>
      </c>
      <c r="FE9306" s="1" t="s">
        <v>703138</v>
      </c>
      <c r="FF9306" s="1" t="s">
        <v>703139</v>
      </c>
      <c r="FG9306" s="1" t="s">
        <v>703140</v>
      </c>
      <c r="FH9306" s="1" t="s">
        <v>703141</v>
      </c>
      <c r="FI9306" s="1" t="s">
        <v>703142</v>
      </c>
      <c r="FJ9306" s="1" t="s">
        <v>703143</v>
      </c>
      <c r="FK9306" s="1" t="s">
        <v>9474</v>
      </c>
      <c r="FL9306" s="1" t="s">
        <v>9474</v>
      </c>
    </row>
    <row r="9307" spans="1:168" x14ac:dyDescent="0.25">
      <c r="A9307" s="1" t="s">
        <v>703144</v>
      </c>
      <c r="B9307" s="1" t="s">
        <v>9474</v>
      </c>
      <c r="C9307" s="1" t="s">
        <v>9474</v>
      </c>
      <c r="D9307" s="1" t="s">
        <v>9474</v>
      </c>
      <c r="E9307" s="1" t="s">
        <v>9474</v>
      </c>
      <c r="F9307" s="1" t="s">
        <v>9474</v>
      </c>
      <c r="G9307" s="1" t="s">
        <v>9474</v>
      </c>
      <c r="H9307" s="1" t="s">
        <v>9474</v>
      </c>
      <c r="I9307" s="1" t="s">
        <v>9474</v>
      </c>
      <c r="J9307" s="1" t="s">
        <v>9474</v>
      </c>
      <c r="K9307" s="1" t="s">
        <v>9474</v>
      </c>
      <c r="L9307" s="1" t="s">
        <v>9474</v>
      </c>
      <c r="M9307" s="1" t="s">
        <v>9474</v>
      </c>
      <c r="N9307" s="1" t="s">
        <v>9474</v>
      </c>
      <c r="O9307" s="1" t="s">
        <v>9474</v>
      </c>
      <c r="P9307" s="1" t="s">
        <v>9474</v>
      </c>
      <c r="Q9307" s="1" t="s">
        <v>9474</v>
      </c>
      <c r="R9307" s="1" t="s">
        <v>9474</v>
      </c>
      <c r="S9307" s="1" t="s">
        <v>9474</v>
      </c>
      <c r="T9307" s="1" t="s">
        <v>9474</v>
      </c>
      <c r="U9307" s="1" t="s">
        <v>9474</v>
      </c>
      <c r="V9307" s="1" t="s">
        <v>9474</v>
      </c>
      <c r="W9307" s="1" t="s">
        <v>9474</v>
      </c>
      <c r="X9307" s="1" t="s">
        <v>9474</v>
      </c>
      <c r="Y9307" s="1" t="s">
        <v>9474</v>
      </c>
      <c r="Z9307" s="1" t="s">
        <v>9474</v>
      </c>
      <c r="AA9307" s="1" t="s">
        <v>9474</v>
      </c>
      <c r="AB9307" s="1" t="s">
        <v>9474</v>
      </c>
      <c r="AC9307" s="1" t="s">
        <v>9474</v>
      </c>
      <c r="AD9307" s="1" t="s">
        <v>9474</v>
      </c>
      <c r="AE9307" s="1" t="s">
        <v>9474</v>
      </c>
      <c r="AF9307" s="1" t="s">
        <v>9474</v>
      </c>
      <c r="AG9307" s="1" t="s">
        <v>9474</v>
      </c>
      <c r="AH9307" s="1" t="s">
        <v>9474</v>
      </c>
      <c r="AI9307" s="1" t="s">
        <v>9474</v>
      </c>
      <c r="AJ9307" s="1" t="s">
        <v>9474</v>
      </c>
      <c r="AK9307" s="1" t="s">
        <v>9474</v>
      </c>
      <c r="AL9307" s="1" t="s">
        <v>9474</v>
      </c>
      <c r="AM9307" s="1" t="s">
        <v>9474</v>
      </c>
      <c r="AN9307" s="1" t="s">
        <v>9474</v>
      </c>
      <c r="AO9307" s="1" t="s">
        <v>9474</v>
      </c>
      <c r="AP9307" s="1" t="s">
        <v>9474</v>
      </c>
      <c r="AQ9307" s="1" t="s">
        <v>9474</v>
      </c>
      <c r="AR9307" s="1" t="s">
        <v>9474</v>
      </c>
      <c r="AS9307" s="1" t="s">
        <v>9474</v>
      </c>
      <c r="AT9307" s="1" t="s">
        <v>9474</v>
      </c>
      <c r="AU9307" s="1" t="s">
        <v>9474</v>
      </c>
      <c r="AV9307" s="1" t="s">
        <v>9474</v>
      </c>
      <c r="AW9307" s="1" t="s">
        <v>9474</v>
      </c>
      <c r="AX9307" s="1" t="s">
        <v>9474</v>
      </c>
      <c r="AY9307" s="1" t="s">
        <v>9474</v>
      </c>
      <c r="AZ9307" s="1" t="s">
        <v>9474</v>
      </c>
      <c r="BA9307" s="1" t="s">
        <v>9474</v>
      </c>
      <c r="BB9307" s="1" t="s">
        <v>9474</v>
      </c>
      <c r="BC9307" s="1" t="s">
        <v>9474</v>
      </c>
      <c r="BD9307" s="1" t="s">
        <v>9474</v>
      </c>
      <c r="BE9307" s="1" t="s">
        <v>9474</v>
      </c>
      <c r="BF9307" s="1" t="s">
        <v>9474</v>
      </c>
      <c r="BG9307" s="1" t="s">
        <v>9474</v>
      </c>
      <c r="BH9307" s="1" t="s">
        <v>9474</v>
      </c>
      <c r="BI9307" s="1" t="s">
        <v>9474</v>
      </c>
      <c r="BJ9307" s="1" t="s">
        <v>9474</v>
      </c>
      <c r="BK9307" s="1" t="s">
        <v>9474</v>
      </c>
      <c r="BL9307" s="1" t="s">
        <v>9474</v>
      </c>
      <c r="BM9307" s="1" t="s">
        <v>9474</v>
      </c>
      <c r="BN9307" s="1" t="s">
        <v>9474</v>
      </c>
      <c r="BO9307" s="1" t="s">
        <v>9474</v>
      </c>
      <c r="BP9307" s="1" t="s">
        <v>9474</v>
      </c>
      <c r="BQ9307" s="1" t="s">
        <v>9474</v>
      </c>
      <c r="BR9307" s="1" t="s">
        <v>9474</v>
      </c>
      <c r="BS9307" s="1" t="s">
        <v>9474</v>
      </c>
      <c r="BT9307" s="1" t="s">
        <v>9474</v>
      </c>
      <c r="BU9307" s="1" t="s">
        <v>9474</v>
      </c>
      <c r="BV9307" s="1" t="s">
        <v>9474</v>
      </c>
      <c r="BW9307" s="1" t="s">
        <v>9474</v>
      </c>
      <c r="BX9307" s="1" t="s">
        <v>9474</v>
      </c>
      <c r="BY9307" s="1" t="s">
        <v>9474</v>
      </c>
      <c r="BZ9307" s="1" t="s">
        <v>9474</v>
      </c>
      <c r="CA9307" s="1" t="s">
        <v>9474</v>
      </c>
      <c r="CB9307" s="1" t="s">
        <v>9474</v>
      </c>
      <c r="CC9307" s="1" t="s">
        <v>9474</v>
      </c>
      <c r="CD9307" s="1" t="s">
        <v>9474</v>
      </c>
      <c r="CE9307" s="1" t="s">
        <v>9474</v>
      </c>
      <c r="CF9307" s="1" t="s">
        <v>9474</v>
      </c>
      <c r="CG9307" s="1" t="s">
        <v>9474</v>
      </c>
      <c r="CH9307" s="1" t="s">
        <v>9474</v>
      </c>
      <c r="CI9307" s="1" t="s">
        <v>9474</v>
      </c>
      <c r="CJ9307" s="1" t="s">
        <v>9474</v>
      </c>
      <c r="CK9307" s="1" t="s">
        <v>9474</v>
      </c>
      <c r="CL9307" s="1" t="s">
        <v>9474</v>
      </c>
      <c r="CM9307" s="1" t="s">
        <v>9474</v>
      </c>
      <c r="CN9307" s="1" t="s">
        <v>9474</v>
      </c>
      <c r="CO9307" s="1" t="s">
        <v>9474</v>
      </c>
      <c r="CP9307" s="1" t="s">
        <v>9474</v>
      </c>
      <c r="CQ9307" s="1" t="s">
        <v>9474</v>
      </c>
      <c r="CR9307" s="1" t="s">
        <v>9474</v>
      </c>
      <c r="CS9307" s="1" t="s">
        <v>9474</v>
      </c>
      <c r="CT9307" s="1" t="s">
        <v>9474</v>
      </c>
      <c r="CU9307" s="1" t="s">
        <v>9474</v>
      </c>
      <c r="CV9307" s="1" t="s">
        <v>9474</v>
      </c>
      <c r="CW9307" s="1" t="s">
        <v>9474</v>
      </c>
      <c r="CX9307" s="1" t="s">
        <v>9474</v>
      </c>
      <c r="CY9307" s="1" t="s">
        <v>9474</v>
      </c>
      <c r="CZ9307" s="1" t="s">
        <v>9474</v>
      </c>
      <c r="DA9307" s="1" t="s">
        <v>9474</v>
      </c>
      <c r="DB9307" s="1" t="s">
        <v>9474</v>
      </c>
      <c r="DC9307" s="1" t="s">
        <v>9474</v>
      </c>
      <c r="DD9307" s="1" t="s">
        <v>9474</v>
      </c>
      <c r="DE9307" s="1" t="s">
        <v>9474</v>
      </c>
      <c r="DF9307" s="1" t="s">
        <v>9474</v>
      </c>
      <c r="DG9307" s="1" t="s">
        <v>9474</v>
      </c>
      <c r="DH9307" s="1" t="s">
        <v>703145</v>
      </c>
      <c r="DI9307" s="1" t="s">
        <v>703146</v>
      </c>
      <c r="DJ9307" s="1" t="s">
        <v>703147</v>
      </c>
      <c r="DK9307" s="1" t="s">
        <v>703148</v>
      </c>
      <c r="DL9307" s="1" t="s">
        <v>703148</v>
      </c>
      <c r="DM9307" s="1" t="s">
        <v>703149</v>
      </c>
      <c r="DN9307" s="1" t="s">
        <v>703150</v>
      </c>
      <c r="DO9307" s="1" t="s">
        <v>703151</v>
      </c>
      <c r="DP9307" s="1" t="s">
        <v>703152</v>
      </c>
      <c r="DQ9307" s="1" t="s">
        <v>703153</v>
      </c>
      <c r="DR9307" s="1" t="s">
        <v>703154</v>
      </c>
      <c r="DS9307" s="1" t="s">
        <v>13849</v>
      </c>
      <c r="DT9307" s="1" t="s">
        <v>703155</v>
      </c>
      <c r="DU9307" s="1" t="s">
        <v>703156</v>
      </c>
      <c r="DV9307" s="1" t="s">
        <v>703157</v>
      </c>
      <c r="DW9307" s="1" t="s">
        <v>703158</v>
      </c>
      <c r="DX9307" s="1" t="s">
        <v>703159</v>
      </c>
      <c r="DY9307" s="1" t="s">
        <v>703160</v>
      </c>
      <c r="DZ9307" s="1" t="s">
        <v>703161</v>
      </c>
      <c r="EA9307" s="1" t="s">
        <v>703162</v>
      </c>
      <c r="EB9307" s="1" t="s">
        <v>703163</v>
      </c>
      <c r="EC9307" s="1" t="s">
        <v>703164</v>
      </c>
      <c r="ED9307" s="1" t="s">
        <v>703165</v>
      </c>
      <c r="EE9307" s="1" t="s">
        <v>703166</v>
      </c>
      <c r="EF9307" s="1" t="s">
        <v>703167</v>
      </c>
      <c r="EG9307" s="1" t="s">
        <v>703168</v>
      </c>
      <c r="EH9307" s="1" t="s">
        <v>703169</v>
      </c>
      <c r="EI9307" s="1" t="s">
        <v>703170</v>
      </c>
      <c r="EJ9307" s="1" t="s">
        <v>703171</v>
      </c>
      <c r="EK9307" s="1" t="s">
        <v>703172</v>
      </c>
      <c r="EL9307" s="1" t="s">
        <v>703173</v>
      </c>
      <c r="EM9307" s="1" t="s">
        <v>703174</v>
      </c>
      <c r="EN9307" s="1" t="s">
        <v>703175</v>
      </c>
      <c r="EO9307" s="1" t="s">
        <v>703176</v>
      </c>
      <c r="EP9307" s="1" t="s">
        <v>703177</v>
      </c>
      <c r="EQ9307" s="1" t="s">
        <v>703178</v>
      </c>
      <c r="ER9307" s="1" t="s">
        <v>703179</v>
      </c>
      <c r="ES9307" s="1" t="s">
        <v>703180</v>
      </c>
      <c r="ET9307" s="1" t="s">
        <v>703181</v>
      </c>
      <c r="EU9307" s="1" t="s">
        <v>703182</v>
      </c>
      <c r="EV9307" s="1" t="s">
        <v>703183</v>
      </c>
      <c r="EW9307" s="1" t="s">
        <v>703184</v>
      </c>
      <c r="EX9307" s="1" t="s">
        <v>703185</v>
      </c>
      <c r="EY9307" s="1" t="s">
        <v>703186</v>
      </c>
      <c r="EZ9307" s="1" t="s">
        <v>703187</v>
      </c>
      <c r="FA9307" s="1" t="s">
        <v>703188</v>
      </c>
      <c r="FB9307" s="1" t="s">
        <v>703189</v>
      </c>
      <c r="FC9307" s="1" t="s">
        <v>703190</v>
      </c>
      <c r="FD9307" s="1" t="s">
        <v>703191</v>
      </c>
      <c r="FE9307" s="1" t="s">
        <v>703192</v>
      </c>
      <c r="FF9307" s="1" t="s">
        <v>703193</v>
      </c>
      <c r="FG9307" s="1" t="s">
        <v>703194</v>
      </c>
      <c r="FH9307" s="1" t="s">
        <v>703195</v>
      </c>
      <c r="FI9307" s="1" t="s">
        <v>703196</v>
      </c>
      <c r="FJ9307" s="1" t="s">
        <v>703197</v>
      </c>
      <c r="FK9307" s="1" t="s">
        <v>9474</v>
      </c>
      <c r="FL9307" s="1" t="s">
        <v>9474</v>
      </c>
    </row>
    <row r="9308" spans="1:168" x14ac:dyDescent="0.25">
      <c r="A9308" s="1" t="s">
        <v>703198</v>
      </c>
      <c r="B9308" s="1" t="s">
        <v>9474</v>
      </c>
      <c r="C9308" s="1" t="s">
        <v>9474</v>
      </c>
      <c r="D9308" s="1" t="s">
        <v>9474</v>
      </c>
      <c r="E9308" s="1" t="s">
        <v>9474</v>
      </c>
      <c r="F9308" s="1" t="s">
        <v>9474</v>
      </c>
      <c r="G9308" s="1" t="s">
        <v>9474</v>
      </c>
      <c r="H9308" s="1" t="s">
        <v>9474</v>
      </c>
      <c r="I9308" s="1" t="s">
        <v>9474</v>
      </c>
      <c r="J9308" s="1" t="s">
        <v>9474</v>
      </c>
      <c r="K9308" s="1" t="s">
        <v>9474</v>
      </c>
      <c r="L9308" s="1" t="s">
        <v>9474</v>
      </c>
      <c r="M9308" s="1" t="s">
        <v>9474</v>
      </c>
      <c r="N9308" s="1" t="s">
        <v>9474</v>
      </c>
      <c r="O9308" s="1" t="s">
        <v>9474</v>
      </c>
      <c r="P9308" s="1" t="s">
        <v>9474</v>
      </c>
      <c r="Q9308" s="1" t="s">
        <v>9474</v>
      </c>
      <c r="R9308" s="1" t="s">
        <v>9474</v>
      </c>
      <c r="S9308" s="1" t="s">
        <v>9474</v>
      </c>
      <c r="T9308" s="1" t="s">
        <v>9474</v>
      </c>
      <c r="U9308" s="1" t="s">
        <v>9474</v>
      </c>
      <c r="V9308" s="1" t="s">
        <v>9474</v>
      </c>
      <c r="W9308" s="1" t="s">
        <v>9474</v>
      </c>
      <c r="X9308" s="1" t="s">
        <v>9474</v>
      </c>
      <c r="Y9308" s="1" t="s">
        <v>9474</v>
      </c>
      <c r="Z9308" s="1" t="s">
        <v>9474</v>
      </c>
      <c r="AA9308" s="1" t="s">
        <v>9474</v>
      </c>
      <c r="AB9308" s="1" t="s">
        <v>9474</v>
      </c>
      <c r="AC9308" s="1" t="s">
        <v>9474</v>
      </c>
      <c r="AD9308" s="1" t="s">
        <v>9474</v>
      </c>
      <c r="AE9308" s="1" t="s">
        <v>9474</v>
      </c>
      <c r="AF9308" s="1" t="s">
        <v>9474</v>
      </c>
      <c r="AG9308" s="1" t="s">
        <v>9474</v>
      </c>
      <c r="AH9308" s="1" t="s">
        <v>9474</v>
      </c>
      <c r="AI9308" s="1" t="s">
        <v>9474</v>
      </c>
      <c r="AJ9308" s="1" t="s">
        <v>9474</v>
      </c>
      <c r="AK9308" s="1" t="s">
        <v>9474</v>
      </c>
      <c r="AL9308" s="1" t="s">
        <v>9474</v>
      </c>
      <c r="AM9308" s="1" t="s">
        <v>9474</v>
      </c>
      <c r="AN9308" s="1" t="s">
        <v>9474</v>
      </c>
      <c r="AO9308" s="1" t="s">
        <v>9474</v>
      </c>
      <c r="AP9308" s="1" t="s">
        <v>9474</v>
      </c>
      <c r="AQ9308" s="1" t="s">
        <v>9474</v>
      </c>
      <c r="AR9308" s="1" t="s">
        <v>9474</v>
      </c>
      <c r="AS9308" s="1" t="s">
        <v>9474</v>
      </c>
      <c r="AT9308" s="1" t="s">
        <v>9474</v>
      </c>
      <c r="AU9308" s="1" t="s">
        <v>9474</v>
      </c>
      <c r="AV9308" s="1" t="s">
        <v>9474</v>
      </c>
      <c r="AW9308" s="1" t="s">
        <v>9474</v>
      </c>
      <c r="AX9308" s="1" t="s">
        <v>9474</v>
      </c>
      <c r="AY9308" s="1" t="s">
        <v>9474</v>
      </c>
      <c r="AZ9308" s="1" t="s">
        <v>9474</v>
      </c>
      <c r="BA9308" s="1" t="s">
        <v>9474</v>
      </c>
      <c r="BB9308" s="1" t="s">
        <v>9474</v>
      </c>
      <c r="BC9308" s="1" t="s">
        <v>9474</v>
      </c>
      <c r="BD9308" s="1" t="s">
        <v>9474</v>
      </c>
      <c r="BE9308" s="1" t="s">
        <v>9474</v>
      </c>
      <c r="BF9308" s="1" t="s">
        <v>9474</v>
      </c>
      <c r="BG9308" s="1" t="s">
        <v>9474</v>
      </c>
      <c r="BH9308" s="1" t="s">
        <v>9474</v>
      </c>
      <c r="BI9308" s="1" t="s">
        <v>9474</v>
      </c>
      <c r="BJ9308" s="1" t="s">
        <v>9474</v>
      </c>
      <c r="BK9308" s="1" t="s">
        <v>9474</v>
      </c>
      <c r="BL9308" s="1" t="s">
        <v>9474</v>
      </c>
      <c r="BM9308" s="1" t="s">
        <v>9474</v>
      </c>
      <c r="BN9308" s="1" t="s">
        <v>9474</v>
      </c>
      <c r="BO9308" s="1" t="s">
        <v>9474</v>
      </c>
      <c r="BP9308" s="1" t="s">
        <v>9474</v>
      </c>
      <c r="BQ9308" s="1" t="s">
        <v>9474</v>
      </c>
      <c r="BR9308" s="1" t="s">
        <v>9474</v>
      </c>
      <c r="BS9308" s="1" t="s">
        <v>9474</v>
      </c>
      <c r="BT9308" s="1" t="s">
        <v>9474</v>
      </c>
      <c r="BU9308" s="1" t="s">
        <v>9474</v>
      </c>
      <c r="BV9308" s="1" t="s">
        <v>9474</v>
      </c>
      <c r="BW9308" s="1" t="s">
        <v>9474</v>
      </c>
      <c r="BX9308" s="1" t="s">
        <v>9474</v>
      </c>
      <c r="BY9308" s="1" t="s">
        <v>9474</v>
      </c>
      <c r="BZ9308" s="1" t="s">
        <v>9474</v>
      </c>
      <c r="CA9308" s="1" t="s">
        <v>9474</v>
      </c>
      <c r="CB9308" s="1" t="s">
        <v>9474</v>
      </c>
      <c r="CC9308" s="1" t="s">
        <v>9474</v>
      </c>
      <c r="CD9308" s="1" t="s">
        <v>9474</v>
      </c>
      <c r="CE9308" s="1" t="s">
        <v>9474</v>
      </c>
      <c r="CF9308" s="1" t="s">
        <v>9474</v>
      </c>
      <c r="CG9308" s="1" t="s">
        <v>9474</v>
      </c>
      <c r="CH9308" s="1" t="s">
        <v>9474</v>
      </c>
      <c r="CI9308" s="1" t="s">
        <v>9474</v>
      </c>
      <c r="CJ9308" s="1" t="s">
        <v>9474</v>
      </c>
      <c r="CK9308" s="1" t="s">
        <v>9474</v>
      </c>
      <c r="CL9308" s="1" t="s">
        <v>9474</v>
      </c>
      <c r="CM9308" s="1" t="s">
        <v>9474</v>
      </c>
      <c r="CN9308" s="1" t="s">
        <v>9474</v>
      </c>
      <c r="CO9308" s="1" t="s">
        <v>9474</v>
      </c>
      <c r="CP9308" s="1" t="s">
        <v>9474</v>
      </c>
      <c r="CQ9308" s="1" t="s">
        <v>9474</v>
      </c>
      <c r="CR9308" s="1" t="s">
        <v>9474</v>
      </c>
      <c r="CS9308" s="1" t="s">
        <v>9474</v>
      </c>
      <c r="CT9308" s="1" t="s">
        <v>9474</v>
      </c>
      <c r="CU9308" s="1" t="s">
        <v>9474</v>
      </c>
      <c r="CV9308" s="1" t="s">
        <v>9474</v>
      </c>
      <c r="CW9308" s="1" t="s">
        <v>9474</v>
      </c>
      <c r="CX9308" s="1" t="s">
        <v>9474</v>
      </c>
      <c r="CY9308" s="1" t="s">
        <v>9474</v>
      </c>
      <c r="CZ9308" s="1" t="s">
        <v>9474</v>
      </c>
      <c r="DA9308" s="1" t="s">
        <v>9474</v>
      </c>
      <c r="DB9308" s="1" t="s">
        <v>9474</v>
      </c>
      <c r="DC9308" s="1" t="s">
        <v>9474</v>
      </c>
      <c r="DD9308" s="1" t="s">
        <v>9474</v>
      </c>
      <c r="DE9308" s="1" t="s">
        <v>9474</v>
      </c>
      <c r="DF9308" s="1" t="s">
        <v>9474</v>
      </c>
      <c r="DG9308" s="1" t="s">
        <v>9474</v>
      </c>
      <c r="DH9308" s="1" t="s">
        <v>703199</v>
      </c>
      <c r="DI9308" s="1" t="s">
        <v>703200</v>
      </c>
      <c r="DJ9308" s="1" t="s">
        <v>703201</v>
      </c>
      <c r="DK9308" s="1" t="s">
        <v>703202</v>
      </c>
      <c r="DL9308" s="1" t="s">
        <v>703202</v>
      </c>
      <c r="DM9308" s="1" t="s">
        <v>703203</v>
      </c>
      <c r="DN9308" s="1" t="s">
        <v>703204</v>
      </c>
      <c r="DO9308" s="1" t="s">
        <v>703205</v>
      </c>
      <c r="DP9308" s="1" t="s">
        <v>703206</v>
      </c>
      <c r="DQ9308" s="1" t="s">
        <v>703207</v>
      </c>
      <c r="DR9308" s="1" t="s">
        <v>703208</v>
      </c>
      <c r="DS9308" s="1" t="s">
        <v>13849</v>
      </c>
      <c r="DT9308" s="1" t="s">
        <v>703209</v>
      </c>
      <c r="DU9308" s="1" t="s">
        <v>703210</v>
      </c>
      <c r="DV9308" s="1" t="s">
        <v>703211</v>
      </c>
      <c r="DW9308" s="1" t="s">
        <v>703212</v>
      </c>
      <c r="DX9308" s="1" t="s">
        <v>703213</v>
      </c>
      <c r="DY9308" s="1" t="s">
        <v>703214</v>
      </c>
      <c r="DZ9308" s="1" t="s">
        <v>703215</v>
      </c>
      <c r="EA9308" s="1" t="s">
        <v>703216</v>
      </c>
      <c r="EB9308" s="1" t="s">
        <v>703217</v>
      </c>
      <c r="EC9308" s="1" t="s">
        <v>703218</v>
      </c>
      <c r="ED9308" s="1" t="s">
        <v>703219</v>
      </c>
      <c r="EE9308" s="1" t="s">
        <v>703220</v>
      </c>
      <c r="EF9308" s="1" t="s">
        <v>703221</v>
      </c>
      <c r="EG9308" s="1" t="s">
        <v>703222</v>
      </c>
      <c r="EH9308" s="1" t="s">
        <v>703223</v>
      </c>
      <c r="EI9308" s="1" t="s">
        <v>703224</v>
      </c>
      <c r="EJ9308" s="1" t="s">
        <v>703225</v>
      </c>
      <c r="EK9308" s="1" t="s">
        <v>703226</v>
      </c>
      <c r="EL9308" s="1" t="s">
        <v>703227</v>
      </c>
      <c r="EM9308" s="1" t="s">
        <v>703228</v>
      </c>
      <c r="EN9308" s="1" t="s">
        <v>703229</v>
      </c>
      <c r="EO9308" s="1" t="s">
        <v>703230</v>
      </c>
      <c r="EP9308" s="1" t="s">
        <v>703231</v>
      </c>
      <c r="EQ9308" s="1" t="s">
        <v>703232</v>
      </c>
      <c r="ER9308" s="1" t="s">
        <v>703233</v>
      </c>
      <c r="ES9308" s="1" t="s">
        <v>703234</v>
      </c>
      <c r="ET9308" s="1" t="s">
        <v>703235</v>
      </c>
      <c r="EU9308" s="1" t="s">
        <v>703236</v>
      </c>
      <c r="EV9308" s="1" t="s">
        <v>703237</v>
      </c>
      <c r="EW9308" s="1" t="s">
        <v>703238</v>
      </c>
      <c r="EX9308" s="1" t="s">
        <v>703239</v>
      </c>
      <c r="EY9308" s="1" t="s">
        <v>703240</v>
      </c>
      <c r="EZ9308" s="1" t="s">
        <v>703241</v>
      </c>
      <c r="FA9308" s="1" t="s">
        <v>703242</v>
      </c>
      <c r="FB9308" s="1" t="s">
        <v>703243</v>
      </c>
      <c r="FC9308" s="1" t="s">
        <v>703244</v>
      </c>
      <c r="FD9308" s="1" t="s">
        <v>703245</v>
      </c>
      <c r="FE9308" s="1" t="s">
        <v>703246</v>
      </c>
      <c r="FF9308" s="1" t="s">
        <v>703247</v>
      </c>
      <c r="FG9308" s="1" t="s">
        <v>703248</v>
      </c>
      <c r="FH9308" s="1" t="s">
        <v>703249</v>
      </c>
      <c r="FI9308" s="1" t="s">
        <v>703250</v>
      </c>
      <c r="FJ9308" s="1" t="s">
        <v>703251</v>
      </c>
      <c r="FK9308" s="1" t="s">
        <v>9474</v>
      </c>
      <c r="FL9308" s="1" t="s">
        <v>9474</v>
      </c>
    </row>
    <row r="9309" spans="1:168" x14ac:dyDescent="0.25">
      <c r="A9309" s="1" t="s">
        <v>703252</v>
      </c>
      <c r="B9309" s="1" t="s">
        <v>9474</v>
      </c>
      <c r="C9309" s="1" t="s">
        <v>9474</v>
      </c>
      <c r="D9309" s="1" t="s">
        <v>9474</v>
      </c>
      <c r="E9309" s="1" t="s">
        <v>9474</v>
      </c>
      <c r="F9309" s="1" t="s">
        <v>9474</v>
      </c>
      <c r="G9309" s="1" t="s">
        <v>9474</v>
      </c>
      <c r="H9309" s="1" t="s">
        <v>9474</v>
      </c>
      <c r="I9309" s="1" t="s">
        <v>9474</v>
      </c>
      <c r="J9309" s="1" t="s">
        <v>9474</v>
      </c>
      <c r="K9309" s="1" t="s">
        <v>9474</v>
      </c>
      <c r="L9309" s="1" t="s">
        <v>9474</v>
      </c>
      <c r="M9309" s="1" t="s">
        <v>9474</v>
      </c>
      <c r="N9309" s="1" t="s">
        <v>9474</v>
      </c>
      <c r="O9309" s="1" t="s">
        <v>9474</v>
      </c>
      <c r="P9309" s="1" t="s">
        <v>9474</v>
      </c>
      <c r="Q9309" s="1" t="s">
        <v>9474</v>
      </c>
      <c r="R9309" s="1" t="s">
        <v>9474</v>
      </c>
      <c r="S9309" s="1" t="s">
        <v>9474</v>
      </c>
      <c r="T9309" s="1" t="s">
        <v>9474</v>
      </c>
      <c r="U9309" s="1" t="s">
        <v>9474</v>
      </c>
      <c r="V9309" s="1" t="s">
        <v>9474</v>
      </c>
      <c r="W9309" s="1" t="s">
        <v>9474</v>
      </c>
      <c r="X9309" s="1" t="s">
        <v>9474</v>
      </c>
      <c r="Y9309" s="1" t="s">
        <v>9474</v>
      </c>
      <c r="Z9309" s="1" t="s">
        <v>9474</v>
      </c>
      <c r="AA9309" s="1" t="s">
        <v>9474</v>
      </c>
      <c r="AB9309" s="1" t="s">
        <v>9474</v>
      </c>
      <c r="AC9309" s="1" t="s">
        <v>9474</v>
      </c>
      <c r="AD9309" s="1" t="s">
        <v>9474</v>
      </c>
      <c r="AE9309" s="1" t="s">
        <v>9474</v>
      </c>
      <c r="AF9309" s="1" t="s">
        <v>9474</v>
      </c>
      <c r="AG9309" s="1" t="s">
        <v>9474</v>
      </c>
      <c r="AH9309" s="1" t="s">
        <v>9474</v>
      </c>
      <c r="AI9309" s="1" t="s">
        <v>9474</v>
      </c>
      <c r="AJ9309" s="1" t="s">
        <v>703253</v>
      </c>
      <c r="AK9309" s="1" t="s">
        <v>12083</v>
      </c>
      <c r="AL9309" s="1" t="s">
        <v>9528</v>
      </c>
      <c r="AM9309" s="1" t="s">
        <v>9527</v>
      </c>
      <c r="AN9309" s="1" t="s">
        <v>9528</v>
      </c>
      <c r="AO9309" s="1" t="s">
        <v>9527</v>
      </c>
      <c r="AP9309" s="1" t="s">
        <v>9728</v>
      </c>
      <c r="AQ9309" s="1" t="s">
        <v>9728</v>
      </c>
      <c r="AR9309" s="1" t="s">
        <v>9728</v>
      </c>
      <c r="AS9309" s="1" t="s">
        <v>9728</v>
      </c>
      <c r="AT9309" s="1" t="s">
        <v>9728</v>
      </c>
      <c r="AU9309" s="1" t="s">
        <v>9528</v>
      </c>
      <c r="AV9309" s="1" t="s">
        <v>9528</v>
      </c>
      <c r="AW9309" s="1" t="s">
        <v>9528</v>
      </c>
      <c r="AX9309" s="1" t="s">
        <v>9528</v>
      </c>
      <c r="AY9309" s="1" t="s">
        <v>9528</v>
      </c>
      <c r="AZ9309" s="1" t="s">
        <v>703254</v>
      </c>
      <c r="BA9309" s="1" t="s">
        <v>703255</v>
      </c>
      <c r="BB9309" s="1" t="s">
        <v>703256</v>
      </c>
      <c r="BC9309" s="1" t="s">
        <v>703257</v>
      </c>
      <c r="BD9309" s="1" t="s">
        <v>703258</v>
      </c>
      <c r="BE9309" s="1" t="s">
        <v>703259</v>
      </c>
      <c r="BF9309" s="1" t="s">
        <v>703260</v>
      </c>
      <c r="BG9309" s="1" t="s">
        <v>703261</v>
      </c>
      <c r="BH9309" s="1" t="s">
        <v>703262</v>
      </c>
      <c r="BI9309" s="1" t="s">
        <v>703263</v>
      </c>
      <c r="BJ9309" s="1" t="s">
        <v>703264</v>
      </c>
      <c r="BK9309" s="1" t="s">
        <v>703265</v>
      </c>
      <c r="BL9309" s="1" t="s">
        <v>703266</v>
      </c>
      <c r="BM9309" s="1" t="s">
        <v>703267</v>
      </c>
      <c r="BN9309" s="1" t="s">
        <v>703268</v>
      </c>
      <c r="BO9309" s="1" t="s">
        <v>703269</v>
      </c>
      <c r="BP9309" s="1" t="s">
        <v>703270</v>
      </c>
      <c r="BQ9309" s="1" t="s">
        <v>9728</v>
      </c>
      <c r="BR9309" s="1" t="s">
        <v>703271</v>
      </c>
      <c r="BS9309" s="1" t="s">
        <v>703272</v>
      </c>
      <c r="BT9309" s="1" t="s">
        <v>9728</v>
      </c>
      <c r="BU9309" s="1" t="s">
        <v>9728</v>
      </c>
      <c r="BV9309" s="1" t="s">
        <v>9728</v>
      </c>
      <c r="BW9309" s="1" t="s">
        <v>9728</v>
      </c>
      <c r="BX9309" s="1" t="s">
        <v>9730</v>
      </c>
      <c r="BY9309" s="1" t="s">
        <v>9730</v>
      </c>
      <c r="BZ9309" s="1" t="s">
        <v>9730</v>
      </c>
      <c r="CA9309" s="1" t="s">
        <v>9730</v>
      </c>
      <c r="CB9309" s="1" t="s">
        <v>703273</v>
      </c>
      <c r="CC9309" s="1" t="s">
        <v>703274</v>
      </c>
      <c r="CD9309" s="1" t="s">
        <v>703275</v>
      </c>
      <c r="CE9309" s="1" t="s">
        <v>9474</v>
      </c>
      <c r="CF9309" s="1" t="s">
        <v>9474</v>
      </c>
      <c r="CG9309" s="1" t="s">
        <v>9474</v>
      </c>
      <c r="CH9309" s="1" t="s">
        <v>9474</v>
      </c>
      <c r="CI9309" s="1" t="s">
        <v>9474</v>
      </c>
      <c r="CJ9309" s="1" t="s">
        <v>9474</v>
      </c>
      <c r="CK9309" s="1" t="s">
        <v>9474</v>
      </c>
      <c r="CL9309" s="1" t="s">
        <v>9474</v>
      </c>
      <c r="CM9309" s="1" t="s">
        <v>9474</v>
      </c>
      <c r="CN9309" s="1" t="s">
        <v>9474</v>
      </c>
      <c r="CO9309" s="1" t="s">
        <v>9474</v>
      </c>
      <c r="CP9309" s="1" t="s">
        <v>9474</v>
      </c>
      <c r="CQ9309" s="1" t="s">
        <v>9474</v>
      </c>
      <c r="CR9309" s="1" t="s">
        <v>9474</v>
      </c>
      <c r="CS9309" s="1" t="s">
        <v>9474</v>
      </c>
      <c r="CT9309" s="1" t="s">
        <v>9474</v>
      </c>
      <c r="CU9309" s="1" t="s">
        <v>9474</v>
      </c>
      <c r="CV9309" s="1" t="s">
        <v>9474</v>
      </c>
      <c r="CW9309" s="1" t="s">
        <v>9474</v>
      </c>
      <c r="CX9309" s="1" t="s">
        <v>9474</v>
      </c>
      <c r="CY9309" s="1" t="s">
        <v>9474</v>
      </c>
      <c r="CZ9309" s="1" t="s">
        <v>9474</v>
      </c>
      <c r="DA9309" s="1" t="s">
        <v>9474</v>
      </c>
      <c r="DB9309" s="1" t="s">
        <v>9474</v>
      </c>
      <c r="DC9309" s="1" t="s">
        <v>9474</v>
      </c>
      <c r="DD9309" s="1" t="s">
        <v>9474</v>
      </c>
      <c r="DE9309" s="1" t="s">
        <v>9474</v>
      </c>
      <c r="DF9309" s="1" t="s">
        <v>9474</v>
      </c>
      <c r="DG9309" s="1" t="s">
        <v>9474</v>
      </c>
      <c r="DH9309" s="1" t="s">
        <v>703276</v>
      </c>
      <c r="DI9309" s="1" t="s">
        <v>703277</v>
      </c>
      <c r="DJ9309" s="1" t="s">
        <v>703278</v>
      </c>
      <c r="DK9309" s="1" t="s">
        <v>703279</v>
      </c>
      <c r="DL9309" s="1" t="s">
        <v>703279</v>
      </c>
      <c r="DM9309" s="1" t="s">
        <v>703280</v>
      </c>
      <c r="DN9309" s="1" t="s">
        <v>703281</v>
      </c>
      <c r="DO9309" s="1" t="s">
        <v>703282</v>
      </c>
      <c r="DP9309" s="1" t="s">
        <v>703283</v>
      </c>
      <c r="DQ9309" s="1" t="s">
        <v>703284</v>
      </c>
      <c r="DR9309" s="1" t="s">
        <v>703285</v>
      </c>
      <c r="DS9309" s="1" t="s">
        <v>13849</v>
      </c>
      <c r="DT9309" s="1" t="s">
        <v>703286</v>
      </c>
      <c r="DU9309" s="1" t="s">
        <v>703287</v>
      </c>
      <c r="DV9309" s="1" t="s">
        <v>703288</v>
      </c>
      <c r="DW9309" s="1" t="s">
        <v>703289</v>
      </c>
      <c r="DX9309" s="1" t="s">
        <v>703290</v>
      </c>
      <c r="DY9309" s="1" t="s">
        <v>703291</v>
      </c>
      <c r="DZ9309" s="1" t="s">
        <v>703292</v>
      </c>
      <c r="EA9309" s="1" t="s">
        <v>703293</v>
      </c>
      <c r="EB9309" s="1" t="s">
        <v>703294</v>
      </c>
      <c r="EC9309" s="1" t="s">
        <v>703295</v>
      </c>
      <c r="ED9309" s="1" t="s">
        <v>703296</v>
      </c>
      <c r="EE9309" s="1" t="s">
        <v>703297</v>
      </c>
      <c r="EF9309" s="1" t="s">
        <v>703298</v>
      </c>
      <c r="EG9309" s="1" t="s">
        <v>703299</v>
      </c>
      <c r="EH9309" s="1" t="s">
        <v>703300</v>
      </c>
      <c r="EI9309" s="1" t="s">
        <v>703301</v>
      </c>
      <c r="EJ9309" s="1" t="s">
        <v>703302</v>
      </c>
      <c r="EK9309" s="1" t="s">
        <v>703303</v>
      </c>
      <c r="EL9309" s="1" t="s">
        <v>703304</v>
      </c>
      <c r="EM9309" s="1" t="s">
        <v>703305</v>
      </c>
      <c r="EN9309" s="1" t="s">
        <v>703306</v>
      </c>
      <c r="EO9309" s="1" t="s">
        <v>703307</v>
      </c>
      <c r="EP9309" s="1" t="s">
        <v>703308</v>
      </c>
      <c r="EQ9309" s="1" t="s">
        <v>703309</v>
      </c>
      <c r="ER9309" s="1" t="s">
        <v>703310</v>
      </c>
      <c r="ES9309" s="1" t="s">
        <v>703311</v>
      </c>
      <c r="ET9309" s="1" t="s">
        <v>703312</v>
      </c>
      <c r="EU9309" s="1" t="s">
        <v>703313</v>
      </c>
      <c r="EV9309" s="1" t="s">
        <v>703314</v>
      </c>
      <c r="EW9309" s="1" t="s">
        <v>703315</v>
      </c>
      <c r="EX9309" s="1" t="s">
        <v>703316</v>
      </c>
      <c r="EY9309" s="1" t="s">
        <v>703317</v>
      </c>
      <c r="EZ9309" s="1" t="s">
        <v>703318</v>
      </c>
      <c r="FA9309" s="1" t="s">
        <v>703319</v>
      </c>
      <c r="FB9309" s="1" t="s">
        <v>703320</v>
      </c>
      <c r="FC9309" s="1" t="s">
        <v>703321</v>
      </c>
      <c r="FD9309" s="1" t="s">
        <v>703322</v>
      </c>
      <c r="FE9309" s="1" t="s">
        <v>703323</v>
      </c>
      <c r="FF9309" s="1" t="s">
        <v>703324</v>
      </c>
      <c r="FG9309" s="1" t="s">
        <v>703325</v>
      </c>
      <c r="FH9309" s="1" t="s">
        <v>703326</v>
      </c>
      <c r="FI9309" s="1" t="s">
        <v>703327</v>
      </c>
      <c r="FJ9309" s="1" t="s">
        <v>703328</v>
      </c>
      <c r="FK9309" s="1" t="s">
        <v>9474</v>
      </c>
      <c r="FL9309" s="1" t="s">
        <v>9474</v>
      </c>
    </row>
    <row r="9310" spans="1:168" x14ac:dyDescent="0.25">
      <c r="A9310" s="1" t="s">
        <v>703329</v>
      </c>
      <c r="B9310" s="1" t="s">
        <v>9474</v>
      </c>
      <c r="C9310" s="1" t="s">
        <v>9474</v>
      </c>
      <c r="D9310" s="1" t="s">
        <v>9474</v>
      </c>
      <c r="E9310" s="1" t="s">
        <v>9474</v>
      </c>
      <c r="F9310" s="1" t="s">
        <v>9474</v>
      </c>
      <c r="G9310" s="1" t="s">
        <v>9474</v>
      </c>
      <c r="H9310" s="1" t="s">
        <v>9474</v>
      </c>
      <c r="I9310" s="1" t="s">
        <v>9474</v>
      </c>
      <c r="J9310" s="1" t="s">
        <v>9474</v>
      </c>
      <c r="K9310" s="1" t="s">
        <v>9474</v>
      </c>
      <c r="L9310" s="1" t="s">
        <v>9474</v>
      </c>
      <c r="M9310" s="1" t="s">
        <v>9474</v>
      </c>
      <c r="N9310" s="1" t="s">
        <v>9474</v>
      </c>
      <c r="O9310" s="1" t="s">
        <v>9474</v>
      </c>
      <c r="P9310" s="1" t="s">
        <v>9474</v>
      </c>
      <c r="Q9310" s="1" t="s">
        <v>9474</v>
      </c>
      <c r="R9310" s="1" t="s">
        <v>9474</v>
      </c>
      <c r="S9310" s="1" t="s">
        <v>9474</v>
      </c>
      <c r="T9310" s="1" t="s">
        <v>9474</v>
      </c>
      <c r="U9310" s="1" t="s">
        <v>9474</v>
      </c>
      <c r="V9310" s="1" t="s">
        <v>9474</v>
      </c>
      <c r="W9310" s="1" t="s">
        <v>9474</v>
      </c>
      <c r="X9310" s="1" t="s">
        <v>9474</v>
      </c>
      <c r="Y9310" s="1" t="s">
        <v>9474</v>
      </c>
      <c r="Z9310" s="1" t="s">
        <v>9474</v>
      </c>
      <c r="AA9310" s="1" t="s">
        <v>9474</v>
      </c>
      <c r="AB9310" s="1" t="s">
        <v>9474</v>
      </c>
      <c r="AC9310" s="1" t="s">
        <v>9474</v>
      </c>
      <c r="AD9310" s="1" t="s">
        <v>9474</v>
      </c>
      <c r="AE9310" s="1" t="s">
        <v>9474</v>
      </c>
      <c r="AF9310" s="1" t="s">
        <v>9474</v>
      </c>
      <c r="AG9310" s="1" t="s">
        <v>9474</v>
      </c>
      <c r="AH9310" s="1" t="s">
        <v>9474</v>
      </c>
      <c r="AI9310" s="1" t="s">
        <v>9474</v>
      </c>
      <c r="AJ9310" s="1" t="s">
        <v>9474</v>
      </c>
      <c r="AK9310" s="1" t="s">
        <v>9474</v>
      </c>
      <c r="AL9310" s="1" t="s">
        <v>9474</v>
      </c>
      <c r="AM9310" s="1" t="s">
        <v>9474</v>
      </c>
      <c r="AN9310" s="1" t="s">
        <v>9474</v>
      </c>
      <c r="AO9310" s="1" t="s">
        <v>9474</v>
      </c>
      <c r="AP9310" s="1" t="s">
        <v>9474</v>
      </c>
      <c r="AQ9310" s="1" t="s">
        <v>9474</v>
      </c>
      <c r="AR9310" s="1" t="s">
        <v>9474</v>
      </c>
      <c r="AS9310" s="1" t="s">
        <v>9474</v>
      </c>
      <c r="AT9310" s="1" t="s">
        <v>9474</v>
      </c>
      <c r="AU9310" s="1" t="s">
        <v>9474</v>
      </c>
      <c r="AV9310" s="1" t="s">
        <v>9474</v>
      </c>
      <c r="AW9310" s="1" t="s">
        <v>9474</v>
      </c>
      <c r="AX9310" s="1" t="s">
        <v>9474</v>
      </c>
      <c r="AY9310" s="1" t="s">
        <v>9474</v>
      </c>
      <c r="AZ9310" s="1" t="s">
        <v>9474</v>
      </c>
      <c r="BA9310" s="1" t="s">
        <v>9474</v>
      </c>
      <c r="BB9310" s="1" t="s">
        <v>9474</v>
      </c>
      <c r="BC9310" s="1" t="s">
        <v>9474</v>
      </c>
      <c r="BD9310" s="1" t="s">
        <v>9474</v>
      </c>
      <c r="BE9310" s="1" t="s">
        <v>9474</v>
      </c>
      <c r="BF9310" s="1" t="s">
        <v>9474</v>
      </c>
      <c r="BG9310" s="1" t="s">
        <v>9474</v>
      </c>
      <c r="BH9310" s="1" t="s">
        <v>9474</v>
      </c>
      <c r="BI9310" s="1" t="s">
        <v>9474</v>
      </c>
      <c r="BJ9310" s="1" t="s">
        <v>9474</v>
      </c>
      <c r="BK9310" s="1" t="s">
        <v>9474</v>
      </c>
      <c r="BL9310" s="1" t="s">
        <v>9474</v>
      </c>
      <c r="BM9310" s="1" t="s">
        <v>9474</v>
      </c>
      <c r="BN9310" s="1" t="s">
        <v>9474</v>
      </c>
      <c r="BO9310" s="1" t="s">
        <v>9474</v>
      </c>
      <c r="BP9310" s="1" t="s">
        <v>9474</v>
      </c>
      <c r="BQ9310" s="1" t="s">
        <v>9474</v>
      </c>
      <c r="BR9310" s="1" t="s">
        <v>9474</v>
      </c>
      <c r="BS9310" s="1" t="s">
        <v>9474</v>
      </c>
      <c r="BT9310" s="1" t="s">
        <v>9474</v>
      </c>
      <c r="BU9310" s="1" t="s">
        <v>9474</v>
      </c>
      <c r="BV9310" s="1" t="s">
        <v>9474</v>
      </c>
      <c r="BW9310" s="1" t="s">
        <v>9474</v>
      </c>
      <c r="BX9310" s="1" t="s">
        <v>9474</v>
      </c>
      <c r="BY9310" s="1" t="s">
        <v>9474</v>
      </c>
      <c r="BZ9310" s="1" t="s">
        <v>9474</v>
      </c>
      <c r="CA9310" s="1" t="s">
        <v>9474</v>
      </c>
      <c r="CB9310" s="1" t="s">
        <v>9474</v>
      </c>
      <c r="CC9310" s="1" t="s">
        <v>9474</v>
      </c>
      <c r="CD9310" s="1" t="s">
        <v>9474</v>
      </c>
      <c r="CE9310" s="1" t="s">
        <v>9474</v>
      </c>
      <c r="CF9310" s="1" t="s">
        <v>9474</v>
      </c>
      <c r="CG9310" s="1" t="s">
        <v>9474</v>
      </c>
      <c r="CH9310" s="1" t="s">
        <v>9474</v>
      </c>
      <c r="CI9310" s="1" t="s">
        <v>9474</v>
      </c>
      <c r="CJ9310" s="1" t="s">
        <v>9474</v>
      </c>
      <c r="CK9310" s="1" t="s">
        <v>9474</v>
      </c>
      <c r="CL9310" s="1" t="s">
        <v>9474</v>
      </c>
      <c r="CM9310" s="1" t="s">
        <v>9474</v>
      </c>
      <c r="CN9310" s="1" t="s">
        <v>9474</v>
      </c>
      <c r="CO9310" s="1" t="s">
        <v>9474</v>
      </c>
      <c r="CP9310" s="1" t="s">
        <v>9474</v>
      </c>
      <c r="CQ9310" s="1" t="s">
        <v>9474</v>
      </c>
      <c r="CR9310" s="1" t="s">
        <v>9474</v>
      </c>
      <c r="CS9310" s="1" t="s">
        <v>9474</v>
      </c>
      <c r="CT9310" s="1" t="s">
        <v>9474</v>
      </c>
      <c r="CU9310" s="1" t="s">
        <v>9474</v>
      </c>
      <c r="CV9310" s="1" t="s">
        <v>9474</v>
      </c>
      <c r="CW9310" s="1" t="s">
        <v>9474</v>
      </c>
      <c r="CX9310" s="1" t="s">
        <v>9474</v>
      </c>
      <c r="CY9310" s="1" t="s">
        <v>9474</v>
      </c>
      <c r="CZ9310" s="1" t="s">
        <v>9474</v>
      </c>
      <c r="DA9310" s="1" t="s">
        <v>9474</v>
      </c>
      <c r="DB9310" s="1" t="s">
        <v>9474</v>
      </c>
      <c r="DC9310" s="1" t="s">
        <v>9474</v>
      </c>
      <c r="DD9310" s="1" t="s">
        <v>9474</v>
      </c>
      <c r="DE9310" s="1" t="s">
        <v>9474</v>
      </c>
      <c r="DF9310" s="1" t="s">
        <v>9474</v>
      </c>
      <c r="DG9310" s="1" t="s">
        <v>9474</v>
      </c>
      <c r="DH9310" s="1" t="s">
        <v>703330</v>
      </c>
      <c r="DI9310" s="1" t="s">
        <v>703331</v>
      </c>
      <c r="DJ9310" s="1" t="s">
        <v>703332</v>
      </c>
      <c r="DK9310" s="1" t="s">
        <v>703333</v>
      </c>
      <c r="DL9310" s="1" t="s">
        <v>703333</v>
      </c>
      <c r="DM9310" s="1" t="s">
        <v>703334</v>
      </c>
      <c r="DN9310" s="1" t="s">
        <v>703335</v>
      </c>
      <c r="DO9310" s="1" t="s">
        <v>703336</v>
      </c>
      <c r="DP9310" s="1" t="s">
        <v>703337</v>
      </c>
      <c r="DQ9310" s="1" t="s">
        <v>703338</v>
      </c>
      <c r="DR9310" s="1" t="s">
        <v>703339</v>
      </c>
      <c r="DS9310" s="1" t="s">
        <v>13849</v>
      </c>
      <c r="DT9310" s="1" t="s">
        <v>703340</v>
      </c>
      <c r="DU9310" s="1" t="s">
        <v>703341</v>
      </c>
      <c r="DV9310" s="1" t="s">
        <v>703342</v>
      </c>
      <c r="DW9310" s="1" t="s">
        <v>703343</v>
      </c>
      <c r="DX9310" s="1" t="s">
        <v>703344</v>
      </c>
      <c r="DY9310" s="1" t="s">
        <v>703345</v>
      </c>
      <c r="DZ9310" s="1" t="s">
        <v>703346</v>
      </c>
      <c r="EA9310" s="1" t="s">
        <v>703347</v>
      </c>
      <c r="EB9310" s="1" t="s">
        <v>703348</v>
      </c>
      <c r="EC9310" s="1" t="s">
        <v>703349</v>
      </c>
      <c r="ED9310" s="1" t="s">
        <v>703350</v>
      </c>
      <c r="EE9310" s="1" t="s">
        <v>703351</v>
      </c>
      <c r="EF9310" s="1" t="s">
        <v>703352</v>
      </c>
      <c r="EG9310" s="1" t="s">
        <v>703353</v>
      </c>
      <c r="EH9310" s="1" t="s">
        <v>703354</v>
      </c>
      <c r="EI9310" s="1" t="s">
        <v>703355</v>
      </c>
      <c r="EJ9310" s="1" t="s">
        <v>703356</v>
      </c>
      <c r="EK9310" s="1" t="s">
        <v>703357</v>
      </c>
      <c r="EL9310" s="1" t="s">
        <v>703358</v>
      </c>
      <c r="EM9310" s="1" t="s">
        <v>703359</v>
      </c>
      <c r="EN9310" s="1" t="s">
        <v>703360</v>
      </c>
      <c r="EO9310" s="1" t="s">
        <v>703361</v>
      </c>
      <c r="EP9310" s="1" t="s">
        <v>703362</v>
      </c>
      <c r="EQ9310" s="1" t="s">
        <v>703363</v>
      </c>
      <c r="ER9310" s="1" t="s">
        <v>703364</v>
      </c>
      <c r="ES9310" s="1" t="s">
        <v>703365</v>
      </c>
      <c r="ET9310" s="1" t="s">
        <v>703366</v>
      </c>
      <c r="EU9310" s="1" t="s">
        <v>703367</v>
      </c>
      <c r="EV9310" s="1" t="s">
        <v>703368</v>
      </c>
      <c r="EW9310" s="1" t="s">
        <v>703369</v>
      </c>
      <c r="EX9310" s="1" t="s">
        <v>703370</v>
      </c>
      <c r="EY9310" s="1" t="s">
        <v>703371</v>
      </c>
      <c r="EZ9310" s="1" t="s">
        <v>703372</v>
      </c>
      <c r="FA9310" s="1" t="s">
        <v>703373</v>
      </c>
      <c r="FB9310" s="1" t="s">
        <v>703374</v>
      </c>
      <c r="FC9310" s="1" t="s">
        <v>703375</v>
      </c>
      <c r="FD9310" s="1" t="s">
        <v>703376</v>
      </c>
      <c r="FE9310" s="1" t="s">
        <v>703377</v>
      </c>
      <c r="FF9310" s="1" t="s">
        <v>703378</v>
      </c>
      <c r="FG9310" s="1" t="s">
        <v>703379</v>
      </c>
      <c r="FH9310" s="1" t="s">
        <v>703380</v>
      </c>
      <c r="FI9310" s="1" t="s">
        <v>703381</v>
      </c>
      <c r="FJ9310" s="1" t="s">
        <v>703382</v>
      </c>
      <c r="FK9310" s="1" t="s">
        <v>9474</v>
      </c>
      <c r="FL9310" s="1" t="s">
        <v>9474</v>
      </c>
    </row>
    <row r="9311" spans="1:168" x14ac:dyDescent="0.25">
      <c r="A9311" s="1" t="s">
        <v>703383</v>
      </c>
      <c r="B9311" s="1" t="s">
        <v>9474</v>
      </c>
      <c r="C9311" s="1" t="s">
        <v>9474</v>
      </c>
      <c r="D9311" s="1" t="s">
        <v>9474</v>
      </c>
      <c r="E9311" s="1" t="s">
        <v>9474</v>
      </c>
      <c r="F9311" s="1" t="s">
        <v>9474</v>
      </c>
      <c r="G9311" s="1" t="s">
        <v>9474</v>
      </c>
      <c r="H9311" s="1" t="s">
        <v>9474</v>
      </c>
      <c r="I9311" s="1" t="s">
        <v>9474</v>
      </c>
      <c r="J9311" s="1" t="s">
        <v>9474</v>
      </c>
      <c r="K9311" s="1" t="s">
        <v>9474</v>
      </c>
      <c r="L9311" s="1" t="s">
        <v>9474</v>
      </c>
      <c r="M9311" s="1" t="s">
        <v>9474</v>
      </c>
      <c r="N9311" s="1" t="s">
        <v>9474</v>
      </c>
      <c r="O9311" s="1" t="s">
        <v>9474</v>
      </c>
      <c r="P9311" s="1" t="s">
        <v>9474</v>
      </c>
      <c r="Q9311" s="1" t="s">
        <v>9474</v>
      </c>
      <c r="R9311" s="1" t="s">
        <v>9474</v>
      </c>
      <c r="S9311" s="1" t="s">
        <v>9474</v>
      </c>
      <c r="T9311" s="1" t="s">
        <v>9474</v>
      </c>
      <c r="U9311" s="1" t="s">
        <v>9474</v>
      </c>
      <c r="V9311" s="1" t="s">
        <v>9474</v>
      </c>
      <c r="W9311" s="1" t="s">
        <v>9474</v>
      </c>
      <c r="X9311" s="1" t="s">
        <v>9474</v>
      </c>
      <c r="Y9311" s="1" t="s">
        <v>9474</v>
      </c>
      <c r="Z9311" s="1" t="s">
        <v>9474</v>
      </c>
      <c r="AA9311" s="1" t="s">
        <v>9474</v>
      </c>
      <c r="AB9311" s="1" t="s">
        <v>9474</v>
      </c>
      <c r="AC9311" s="1" t="s">
        <v>9474</v>
      </c>
      <c r="AD9311" s="1" t="s">
        <v>9474</v>
      </c>
      <c r="AE9311" s="1" t="s">
        <v>9474</v>
      </c>
      <c r="AF9311" s="1" t="s">
        <v>9474</v>
      </c>
      <c r="AG9311" s="1" t="s">
        <v>9474</v>
      </c>
      <c r="AH9311" s="1" t="s">
        <v>9474</v>
      </c>
      <c r="AI9311" s="1" t="s">
        <v>9474</v>
      </c>
      <c r="AJ9311" s="1" t="s">
        <v>9474</v>
      </c>
      <c r="AK9311" s="1" t="s">
        <v>9474</v>
      </c>
      <c r="AL9311" s="1" t="s">
        <v>9474</v>
      </c>
      <c r="AM9311" s="1" t="s">
        <v>9474</v>
      </c>
      <c r="AN9311" s="1" t="s">
        <v>9474</v>
      </c>
      <c r="AO9311" s="1" t="s">
        <v>9474</v>
      </c>
      <c r="AP9311" s="1" t="s">
        <v>9474</v>
      </c>
      <c r="AQ9311" s="1" t="s">
        <v>9474</v>
      </c>
      <c r="AR9311" s="1" t="s">
        <v>9474</v>
      </c>
      <c r="AS9311" s="1" t="s">
        <v>9474</v>
      </c>
      <c r="AT9311" s="1" t="s">
        <v>9474</v>
      </c>
      <c r="AU9311" s="1" t="s">
        <v>9474</v>
      </c>
      <c r="AV9311" s="1" t="s">
        <v>9474</v>
      </c>
      <c r="AW9311" s="1" t="s">
        <v>9474</v>
      </c>
      <c r="AX9311" s="1" t="s">
        <v>9474</v>
      </c>
      <c r="AY9311" s="1" t="s">
        <v>9474</v>
      </c>
      <c r="AZ9311" s="1" t="s">
        <v>9474</v>
      </c>
      <c r="BA9311" s="1" t="s">
        <v>9474</v>
      </c>
      <c r="BB9311" s="1" t="s">
        <v>9474</v>
      </c>
      <c r="BC9311" s="1" t="s">
        <v>9474</v>
      </c>
      <c r="BD9311" s="1" t="s">
        <v>9474</v>
      </c>
      <c r="BE9311" s="1" t="s">
        <v>9474</v>
      </c>
      <c r="BF9311" s="1" t="s">
        <v>9474</v>
      </c>
      <c r="BG9311" s="1" t="s">
        <v>9474</v>
      </c>
      <c r="BH9311" s="1" t="s">
        <v>9474</v>
      </c>
      <c r="BI9311" s="1" t="s">
        <v>9474</v>
      </c>
      <c r="BJ9311" s="1" t="s">
        <v>9474</v>
      </c>
      <c r="BK9311" s="1" t="s">
        <v>9474</v>
      </c>
      <c r="BL9311" s="1" t="s">
        <v>9474</v>
      </c>
      <c r="BM9311" s="1" t="s">
        <v>9474</v>
      </c>
      <c r="BN9311" s="1" t="s">
        <v>9474</v>
      </c>
      <c r="BO9311" s="1" t="s">
        <v>9474</v>
      </c>
      <c r="BP9311" s="1" t="s">
        <v>9474</v>
      </c>
      <c r="BQ9311" s="1" t="s">
        <v>9474</v>
      </c>
      <c r="BR9311" s="1" t="s">
        <v>9474</v>
      </c>
      <c r="BS9311" s="1" t="s">
        <v>9474</v>
      </c>
      <c r="BT9311" s="1" t="s">
        <v>9474</v>
      </c>
      <c r="BU9311" s="1" t="s">
        <v>9474</v>
      </c>
      <c r="BV9311" s="1" t="s">
        <v>9474</v>
      </c>
      <c r="BW9311" s="1" t="s">
        <v>9474</v>
      </c>
      <c r="BX9311" s="1" t="s">
        <v>9474</v>
      </c>
      <c r="BY9311" s="1" t="s">
        <v>9474</v>
      </c>
      <c r="BZ9311" s="1" t="s">
        <v>9474</v>
      </c>
      <c r="CA9311" s="1" t="s">
        <v>9474</v>
      </c>
      <c r="CB9311" s="1" t="s">
        <v>9474</v>
      </c>
      <c r="CC9311" s="1" t="s">
        <v>9474</v>
      </c>
      <c r="CD9311" s="1" t="s">
        <v>9474</v>
      </c>
      <c r="CE9311" s="1" t="s">
        <v>9474</v>
      </c>
      <c r="CF9311" s="1" t="s">
        <v>9474</v>
      </c>
      <c r="CG9311" s="1" t="s">
        <v>9474</v>
      </c>
      <c r="CH9311" s="1" t="s">
        <v>9474</v>
      </c>
      <c r="CI9311" s="1" t="s">
        <v>9474</v>
      </c>
      <c r="CJ9311" s="1" t="s">
        <v>9474</v>
      </c>
      <c r="CK9311" s="1" t="s">
        <v>9474</v>
      </c>
      <c r="CL9311" s="1" t="s">
        <v>9474</v>
      </c>
      <c r="CM9311" s="1" t="s">
        <v>9474</v>
      </c>
      <c r="CN9311" s="1" t="s">
        <v>9474</v>
      </c>
      <c r="CO9311" s="1" t="s">
        <v>9474</v>
      </c>
      <c r="CP9311" s="1" t="s">
        <v>9474</v>
      </c>
      <c r="CQ9311" s="1" t="s">
        <v>9474</v>
      </c>
      <c r="CR9311" s="1" t="s">
        <v>9474</v>
      </c>
      <c r="CS9311" s="1" t="s">
        <v>9474</v>
      </c>
      <c r="CT9311" s="1" t="s">
        <v>9474</v>
      </c>
      <c r="CU9311" s="1" t="s">
        <v>9474</v>
      </c>
      <c r="CV9311" s="1" t="s">
        <v>9474</v>
      </c>
      <c r="CW9311" s="1" t="s">
        <v>9474</v>
      </c>
      <c r="CX9311" s="1" t="s">
        <v>9474</v>
      </c>
      <c r="CY9311" s="1" t="s">
        <v>9474</v>
      </c>
      <c r="CZ9311" s="1" t="s">
        <v>9474</v>
      </c>
      <c r="DA9311" s="1" t="s">
        <v>9474</v>
      </c>
      <c r="DB9311" s="1" t="s">
        <v>9474</v>
      </c>
      <c r="DC9311" s="1" t="s">
        <v>9474</v>
      </c>
      <c r="DD9311" s="1" t="s">
        <v>9474</v>
      </c>
      <c r="DE9311" s="1" t="s">
        <v>9474</v>
      </c>
      <c r="DF9311" s="1" t="s">
        <v>9474</v>
      </c>
      <c r="DG9311" s="1" t="s">
        <v>9474</v>
      </c>
      <c r="DH9311" s="1" t="s">
        <v>703384</v>
      </c>
      <c r="DI9311" s="1" t="s">
        <v>703385</v>
      </c>
      <c r="DJ9311" s="1" t="s">
        <v>703386</v>
      </c>
      <c r="DK9311" s="1" t="s">
        <v>703387</v>
      </c>
      <c r="DL9311" s="1" t="s">
        <v>703387</v>
      </c>
      <c r="DM9311" s="1" t="s">
        <v>703388</v>
      </c>
      <c r="DN9311" s="1" t="s">
        <v>703389</v>
      </c>
      <c r="DO9311" s="1" t="s">
        <v>703390</v>
      </c>
      <c r="DP9311" s="1" t="s">
        <v>703391</v>
      </c>
      <c r="DQ9311" s="1" t="s">
        <v>703392</v>
      </c>
      <c r="DR9311" s="1" t="s">
        <v>703393</v>
      </c>
      <c r="DS9311" s="1" t="s">
        <v>13849</v>
      </c>
      <c r="DT9311" s="1" t="s">
        <v>703394</v>
      </c>
      <c r="DU9311" s="1" t="s">
        <v>703395</v>
      </c>
      <c r="DV9311" s="1" t="s">
        <v>703396</v>
      </c>
      <c r="DW9311" s="1" t="s">
        <v>703397</v>
      </c>
      <c r="DX9311" s="1" t="s">
        <v>703398</v>
      </c>
      <c r="DY9311" s="1" t="s">
        <v>703399</v>
      </c>
      <c r="DZ9311" s="1" t="s">
        <v>703400</v>
      </c>
      <c r="EA9311" s="1" t="s">
        <v>703401</v>
      </c>
      <c r="EB9311" s="1" t="s">
        <v>703402</v>
      </c>
      <c r="EC9311" s="1" t="s">
        <v>703403</v>
      </c>
      <c r="ED9311" s="1" t="s">
        <v>703404</v>
      </c>
      <c r="EE9311" s="1" t="s">
        <v>703405</v>
      </c>
      <c r="EF9311" s="1" t="s">
        <v>703406</v>
      </c>
      <c r="EG9311" s="1" t="s">
        <v>703407</v>
      </c>
      <c r="EH9311" s="1" t="s">
        <v>703408</v>
      </c>
      <c r="EI9311" s="1" t="s">
        <v>703409</v>
      </c>
      <c r="EJ9311" s="1" t="s">
        <v>703410</v>
      </c>
      <c r="EK9311" s="1" t="s">
        <v>703411</v>
      </c>
      <c r="EL9311" s="1" t="s">
        <v>703412</v>
      </c>
      <c r="EM9311" s="1" t="s">
        <v>703413</v>
      </c>
      <c r="EN9311" s="1" t="s">
        <v>703414</v>
      </c>
      <c r="EO9311" s="1" t="s">
        <v>703415</v>
      </c>
      <c r="EP9311" s="1" t="s">
        <v>703416</v>
      </c>
      <c r="EQ9311" s="1" t="s">
        <v>703417</v>
      </c>
      <c r="ER9311" s="1" t="s">
        <v>703418</v>
      </c>
      <c r="ES9311" s="1" t="s">
        <v>703419</v>
      </c>
      <c r="ET9311" s="1" t="s">
        <v>703420</v>
      </c>
      <c r="EU9311" s="1" t="s">
        <v>703421</v>
      </c>
      <c r="EV9311" s="1" t="s">
        <v>703422</v>
      </c>
      <c r="EW9311" s="1" t="s">
        <v>703423</v>
      </c>
      <c r="EX9311" s="1" t="s">
        <v>703424</v>
      </c>
      <c r="EY9311" s="1" t="s">
        <v>703425</v>
      </c>
      <c r="EZ9311" s="1" t="s">
        <v>703426</v>
      </c>
      <c r="FA9311" s="1" t="s">
        <v>703427</v>
      </c>
      <c r="FB9311" s="1" t="s">
        <v>703428</v>
      </c>
      <c r="FC9311" s="1" t="s">
        <v>703429</v>
      </c>
      <c r="FD9311" s="1" t="s">
        <v>703430</v>
      </c>
      <c r="FE9311" s="1" t="s">
        <v>703431</v>
      </c>
      <c r="FF9311" s="1" t="s">
        <v>703432</v>
      </c>
      <c r="FG9311" s="1" t="s">
        <v>703433</v>
      </c>
      <c r="FH9311" s="1" t="s">
        <v>703434</v>
      </c>
      <c r="FI9311" s="1" t="s">
        <v>703435</v>
      </c>
      <c r="FJ9311" s="1" t="s">
        <v>703436</v>
      </c>
      <c r="FK9311" s="1" t="s">
        <v>9474</v>
      </c>
      <c r="FL9311" s="1" t="s">
        <v>9474</v>
      </c>
    </row>
    <row r="9312" spans="1:168" x14ac:dyDescent="0.25">
      <c r="A9312" s="1" t="s">
        <v>703437</v>
      </c>
      <c r="B9312" s="1" t="s">
        <v>9474</v>
      </c>
      <c r="C9312" s="1" t="s">
        <v>9474</v>
      </c>
      <c r="D9312" s="1" t="s">
        <v>9474</v>
      </c>
      <c r="E9312" s="1" t="s">
        <v>9474</v>
      </c>
      <c r="F9312" s="1" t="s">
        <v>9474</v>
      </c>
      <c r="G9312" s="1" t="s">
        <v>9474</v>
      </c>
      <c r="H9312" s="1" t="s">
        <v>9474</v>
      </c>
      <c r="I9312" s="1" t="s">
        <v>9474</v>
      </c>
      <c r="J9312" s="1" t="s">
        <v>9474</v>
      </c>
      <c r="K9312" s="1" t="s">
        <v>9474</v>
      </c>
      <c r="L9312" s="1" t="s">
        <v>9474</v>
      </c>
      <c r="M9312" s="1" t="s">
        <v>9474</v>
      </c>
      <c r="N9312" s="1" t="s">
        <v>9474</v>
      </c>
      <c r="O9312" s="1" t="s">
        <v>9474</v>
      </c>
      <c r="P9312" s="1" t="s">
        <v>9474</v>
      </c>
      <c r="Q9312" s="1" t="s">
        <v>9474</v>
      </c>
      <c r="R9312" s="1" t="s">
        <v>9474</v>
      </c>
      <c r="S9312" s="1" t="s">
        <v>9474</v>
      </c>
      <c r="T9312" s="1" t="s">
        <v>9474</v>
      </c>
      <c r="U9312" s="1" t="s">
        <v>9474</v>
      </c>
      <c r="V9312" s="1" t="s">
        <v>9474</v>
      </c>
      <c r="W9312" s="1" t="s">
        <v>9474</v>
      </c>
      <c r="X9312" s="1" t="s">
        <v>9474</v>
      </c>
      <c r="Y9312" s="1" t="s">
        <v>9474</v>
      </c>
      <c r="Z9312" s="1" t="s">
        <v>9474</v>
      </c>
      <c r="AA9312" s="1" t="s">
        <v>9474</v>
      </c>
      <c r="AB9312" s="1" t="s">
        <v>9474</v>
      </c>
      <c r="AC9312" s="1" t="s">
        <v>9474</v>
      </c>
      <c r="AD9312" s="1" t="s">
        <v>9474</v>
      </c>
      <c r="AE9312" s="1" t="s">
        <v>9474</v>
      </c>
      <c r="AF9312" s="1" t="s">
        <v>9474</v>
      </c>
      <c r="AG9312" s="1" t="s">
        <v>9474</v>
      </c>
      <c r="AH9312" s="1" t="s">
        <v>9474</v>
      </c>
      <c r="AI9312" s="1" t="s">
        <v>9474</v>
      </c>
      <c r="AJ9312" s="1" t="s">
        <v>703438</v>
      </c>
      <c r="AK9312" s="1" t="s">
        <v>12083</v>
      </c>
      <c r="AL9312" s="1" t="s">
        <v>9528</v>
      </c>
      <c r="AM9312" s="1" t="s">
        <v>9527</v>
      </c>
      <c r="AN9312" s="1" t="s">
        <v>9528</v>
      </c>
      <c r="AO9312" s="1" t="s">
        <v>9527</v>
      </c>
      <c r="AP9312" s="1" t="s">
        <v>9728</v>
      </c>
      <c r="AQ9312" s="1" t="s">
        <v>9728</v>
      </c>
      <c r="AR9312" s="1" t="s">
        <v>9728</v>
      </c>
      <c r="AS9312" s="1" t="s">
        <v>9728</v>
      </c>
      <c r="AT9312" s="1" t="s">
        <v>9728</v>
      </c>
      <c r="AU9312" s="1" t="s">
        <v>9528</v>
      </c>
      <c r="AV9312" s="1" t="s">
        <v>9528</v>
      </c>
      <c r="AW9312" s="1" t="s">
        <v>9528</v>
      </c>
      <c r="AX9312" s="1" t="s">
        <v>9528</v>
      </c>
      <c r="AY9312" s="1" t="s">
        <v>9528</v>
      </c>
      <c r="AZ9312" s="1" t="s">
        <v>703439</v>
      </c>
      <c r="BA9312" s="1" t="s">
        <v>703440</v>
      </c>
      <c r="BB9312" s="1" t="s">
        <v>703441</v>
      </c>
      <c r="BC9312" s="1" t="s">
        <v>703442</v>
      </c>
      <c r="BD9312" s="1" t="s">
        <v>703443</v>
      </c>
      <c r="BE9312" s="1" t="s">
        <v>703444</v>
      </c>
      <c r="BF9312" s="1" t="s">
        <v>703445</v>
      </c>
      <c r="BG9312" s="1" t="s">
        <v>703446</v>
      </c>
      <c r="BH9312" s="1" t="s">
        <v>703447</v>
      </c>
      <c r="BI9312" s="1" t="s">
        <v>703448</v>
      </c>
      <c r="BJ9312" s="1" t="s">
        <v>703449</v>
      </c>
      <c r="BK9312" s="1" t="s">
        <v>703450</v>
      </c>
      <c r="BL9312" s="1" t="s">
        <v>703451</v>
      </c>
      <c r="BM9312" s="1" t="s">
        <v>703452</v>
      </c>
      <c r="BN9312" s="1" t="s">
        <v>703453</v>
      </c>
      <c r="BO9312" s="1" t="s">
        <v>703454</v>
      </c>
      <c r="BP9312" s="1" t="s">
        <v>703455</v>
      </c>
      <c r="BQ9312" s="1" t="s">
        <v>9728</v>
      </c>
      <c r="BR9312" s="1" t="s">
        <v>703456</v>
      </c>
      <c r="BS9312" s="1" t="s">
        <v>703457</v>
      </c>
      <c r="BT9312" s="1" t="s">
        <v>9728</v>
      </c>
      <c r="BU9312" s="1" t="s">
        <v>9728</v>
      </c>
      <c r="BV9312" s="1" t="s">
        <v>9728</v>
      </c>
      <c r="BW9312" s="1" t="s">
        <v>9728</v>
      </c>
      <c r="BX9312" s="1" t="s">
        <v>9730</v>
      </c>
      <c r="BY9312" s="1" t="s">
        <v>9730</v>
      </c>
      <c r="BZ9312" s="1" t="s">
        <v>9730</v>
      </c>
      <c r="CA9312" s="1" t="s">
        <v>9730</v>
      </c>
      <c r="CB9312" s="1" t="s">
        <v>703458</v>
      </c>
      <c r="CC9312" s="1" t="s">
        <v>703459</v>
      </c>
      <c r="CD9312" s="1" t="s">
        <v>703460</v>
      </c>
      <c r="CE9312" s="1" t="s">
        <v>9474</v>
      </c>
      <c r="CF9312" s="1" t="s">
        <v>9474</v>
      </c>
      <c r="CG9312" s="1" t="s">
        <v>9474</v>
      </c>
      <c r="CH9312" s="1" t="s">
        <v>9474</v>
      </c>
      <c r="CI9312" s="1" t="s">
        <v>9474</v>
      </c>
      <c r="CJ9312" s="1" t="s">
        <v>9474</v>
      </c>
      <c r="CK9312" s="1" t="s">
        <v>9474</v>
      </c>
      <c r="CL9312" s="1" t="s">
        <v>9474</v>
      </c>
      <c r="CM9312" s="1" t="s">
        <v>9474</v>
      </c>
      <c r="CN9312" s="1" t="s">
        <v>9474</v>
      </c>
      <c r="CO9312" s="1" t="s">
        <v>9474</v>
      </c>
      <c r="CP9312" s="1" t="s">
        <v>9474</v>
      </c>
      <c r="CQ9312" s="1" t="s">
        <v>9474</v>
      </c>
      <c r="CR9312" s="1" t="s">
        <v>9474</v>
      </c>
      <c r="CS9312" s="1" t="s">
        <v>9474</v>
      </c>
      <c r="CT9312" s="1" t="s">
        <v>9474</v>
      </c>
      <c r="CU9312" s="1" t="s">
        <v>9474</v>
      </c>
      <c r="CV9312" s="1" t="s">
        <v>9474</v>
      </c>
      <c r="CW9312" s="1" t="s">
        <v>9474</v>
      </c>
      <c r="CX9312" s="1" t="s">
        <v>9474</v>
      </c>
      <c r="CY9312" s="1" t="s">
        <v>9474</v>
      </c>
      <c r="CZ9312" s="1" t="s">
        <v>9474</v>
      </c>
      <c r="DA9312" s="1" t="s">
        <v>9474</v>
      </c>
      <c r="DB9312" s="1" t="s">
        <v>9474</v>
      </c>
      <c r="DC9312" s="1" t="s">
        <v>9474</v>
      </c>
      <c r="DD9312" s="1" t="s">
        <v>9474</v>
      </c>
      <c r="DE9312" s="1" t="s">
        <v>9474</v>
      </c>
      <c r="DF9312" s="1" t="s">
        <v>9474</v>
      </c>
      <c r="DG9312" s="1" t="s">
        <v>9474</v>
      </c>
      <c r="DH9312" s="1" t="s">
        <v>703461</v>
      </c>
      <c r="DI9312" s="1" t="s">
        <v>703462</v>
      </c>
      <c r="DJ9312" s="1" t="s">
        <v>703463</v>
      </c>
      <c r="DK9312" s="1" t="s">
        <v>703464</v>
      </c>
      <c r="DL9312" s="1" t="s">
        <v>703464</v>
      </c>
      <c r="DM9312" s="1" t="s">
        <v>703465</v>
      </c>
      <c r="DN9312" s="1" t="s">
        <v>703466</v>
      </c>
      <c r="DO9312" s="1" t="s">
        <v>703467</v>
      </c>
      <c r="DP9312" s="1" t="s">
        <v>703468</v>
      </c>
      <c r="DQ9312" s="1" t="s">
        <v>703469</v>
      </c>
      <c r="DR9312" s="1" t="s">
        <v>703470</v>
      </c>
      <c r="DS9312" s="1" t="s">
        <v>13849</v>
      </c>
      <c r="DT9312" s="1" t="s">
        <v>703471</v>
      </c>
      <c r="DU9312" s="1" t="s">
        <v>703472</v>
      </c>
      <c r="DV9312" s="1" t="s">
        <v>703473</v>
      </c>
      <c r="DW9312" s="1" t="s">
        <v>703474</v>
      </c>
      <c r="DX9312" s="1" t="s">
        <v>703475</v>
      </c>
      <c r="DY9312" s="1" t="s">
        <v>703476</v>
      </c>
      <c r="DZ9312" s="1" t="s">
        <v>703477</v>
      </c>
      <c r="EA9312" s="1" t="s">
        <v>703478</v>
      </c>
      <c r="EB9312" s="1" t="s">
        <v>703479</v>
      </c>
      <c r="EC9312" s="1" t="s">
        <v>703480</v>
      </c>
      <c r="ED9312" s="1" t="s">
        <v>703481</v>
      </c>
      <c r="EE9312" s="1" t="s">
        <v>703482</v>
      </c>
      <c r="EF9312" s="1" t="s">
        <v>703483</v>
      </c>
      <c r="EG9312" s="1" t="s">
        <v>703484</v>
      </c>
      <c r="EH9312" s="1" t="s">
        <v>703485</v>
      </c>
      <c r="EI9312" s="1" t="s">
        <v>703486</v>
      </c>
      <c r="EJ9312" s="1" t="s">
        <v>703487</v>
      </c>
      <c r="EK9312" s="1" t="s">
        <v>703488</v>
      </c>
      <c r="EL9312" s="1" t="s">
        <v>703489</v>
      </c>
      <c r="EM9312" s="1" t="s">
        <v>703490</v>
      </c>
      <c r="EN9312" s="1" t="s">
        <v>703491</v>
      </c>
      <c r="EO9312" s="1" t="s">
        <v>703492</v>
      </c>
      <c r="EP9312" s="1" t="s">
        <v>703493</v>
      </c>
      <c r="EQ9312" s="1" t="s">
        <v>703494</v>
      </c>
      <c r="ER9312" s="1" t="s">
        <v>703495</v>
      </c>
      <c r="ES9312" s="1" t="s">
        <v>703496</v>
      </c>
      <c r="ET9312" s="1" t="s">
        <v>703497</v>
      </c>
      <c r="EU9312" s="1" t="s">
        <v>703498</v>
      </c>
      <c r="EV9312" s="1" t="s">
        <v>703499</v>
      </c>
      <c r="EW9312" s="1" t="s">
        <v>703500</v>
      </c>
      <c r="EX9312" s="1" t="s">
        <v>703501</v>
      </c>
      <c r="EY9312" s="1" t="s">
        <v>703502</v>
      </c>
      <c r="EZ9312" s="1" t="s">
        <v>703503</v>
      </c>
      <c r="FA9312" s="1" t="s">
        <v>703504</v>
      </c>
      <c r="FB9312" s="1" t="s">
        <v>703505</v>
      </c>
      <c r="FC9312" s="1" t="s">
        <v>703506</v>
      </c>
      <c r="FD9312" s="1" t="s">
        <v>703507</v>
      </c>
      <c r="FE9312" s="1" t="s">
        <v>703508</v>
      </c>
      <c r="FF9312" s="1" t="s">
        <v>703509</v>
      </c>
      <c r="FG9312" s="1" t="s">
        <v>703510</v>
      </c>
      <c r="FH9312" s="1" t="s">
        <v>703511</v>
      </c>
      <c r="FI9312" s="1" t="s">
        <v>703512</v>
      </c>
      <c r="FJ9312" s="1" t="s">
        <v>703513</v>
      </c>
      <c r="FK9312" s="1" t="s">
        <v>9474</v>
      </c>
      <c r="FL9312" s="1" t="s">
        <v>9474</v>
      </c>
    </row>
    <row r="9313" spans="1:168" x14ac:dyDescent="0.25">
      <c r="A9313" s="1" t="s">
        <v>703514</v>
      </c>
      <c r="B9313" s="1" t="s">
        <v>9474</v>
      </c>
      <c r="C9313" s="1" t="s">
        <v>9474</v>
      </c>
      <c r="D9313" s="1" t="s">
        <v>9474</v>
      </c>
      <c r="E9313" s="1" t="s">
        <v>9474</v>
      </c>
      <c r="F9313" s="1" t="s">
        <v>9474</v>
      </c>
      <c r="G9313" s="1" t="s">
        <v>9474</v>
      </c>
      <c r="H9313" s="1" t="s">
        <v>9474</v>
      </c>
      <c r="I9313" s="1" t="s">
        <v>9474</v>
      </c>
      <c r="J9313" s="1" t="s">
        <v>9474</v>
      </c>
      <c r="K9313" s="1" t="s">
        <v>9474</v>
      </c>
      <c r="L9313" s="1" t="s">
        <v>9474</v>
      </c>
      <c r="M9313" s="1" t="s">
        <v>9474</v>
      </c>
      <c r="N9313" s="1" t="s">
        <v>9474</v>
      </c>
      <c r="O9313" s="1" t="s">
        <v>9474</v>
      </c>
      <c r="P9313" s="1" t="s">
        <v>9474</v>
      </c>
      <c r="Q9313" s="1" t="s">
        <v>9474</v>
      </c>
      <c r="R9313" s="1" t="s">
        <v>9474</v>
      </c>
      <c r="S9313" s="1" t="s">
        <v>9474</v>
      </c>
      <c r="T9313" s="1" t="s">
        <v>9474</v>
      </c>
      <c r="U9313" s="1" t="s">
        <v>9474</v>
      </c>
      <c r="V9313" s="1" t="s">
        <v>9474</v>
      </c>
      <c r="W9313" s="1" t="s">
        <v>9474</v>
      </c>
      <c r="X9313" s="1" t="s">
        <v>9474</v>
      </c>
      <c r="Y9313" s="1" t="s">
        <v>9474</v>
      </c>
      <c r="Z9313" s="1" t="s">
        <v>9474</v>
      </c>
      <c r="AA9313" s="1" t="s">
        <v>9474</v>
      </c>
      <c r="AB9313" s="1" t="s">
        <v>9474</v>
      </c>
      <c r="AC9313" s="1" t="s">
        <v>9474</v>
      </c>
      <c r="AD9313" s="1" t="s">
        <v>9474</v>
      </c>
      <c r="AE9313" s="1" t="s">
        <v>9474</v>
      </c>
      <c r="AF9313" s="1" t="s">
        <v>9474</v>
      </c>
      <c r="AG9313" s="1" t="s">
        <v>9474</v>
      </c>
      <c r="AH9313" s="1" t="s">
        <v>9474</v>
      </c>
      <c r="AI9313" s="1" t="s">
        <v>9474</v>
      </c>
      <c r="AJ9313" s="1" t="s">
        <v>9474</v>
      </c>
      <c r="AK9313" s="1" t="s">
        <v>9474</v>
      </c>
      <c r="AL9313" s="1" t="s">
        <v>9474</v>
      </c>
      <c r="AM9313" s="1" t="s">
        <v>9474</v>
      </c>
      <c r="AN9313" s="1" t="s">
        <v>9474</v>
      </c>
      <c r="AO9313" s="1" t="s">
        <v>9474</v>
      </c>
      <c r="AP9313" s="1" t="s">
        <v>9474</v>
      </c>
      <c r="AQ9313" s="1" t="s">
        <v>9474</v>
      </c>
      <c r="AR9313" s="1" t="s">
        <v>9474</v>
      </c>
      <c r="AS9313" s="1" t="s">
        <v>9474</v>
      </c>
      <c r="AT9313" s="1" t="s">
        <v>9474</v>
      </c>
      <c r="AU9313" s="1" t="s">
        <v>9474</v>
      </c>
      <c r="AV9313" s="1" t="s">
        <v>9474</v>
      </c>
      <c r="AW9313" s="1" t="s">
        <v>9474</v>
      </c>
      <c r="AX9313" s="1" t="s">
        <v>9474</v>
      </c>
      <c r="AY9313" s="1" t="s">
        <v>9474</v>
      </c>
      <c r="AZ9313" s="1" t="s">
        <v>9474</v>
      </c>
      <c r="BA9313" s="1" t="s">
        <v>9474</v>
      </c>
      <c r="BB9313" s="1" t="s">
        <v>9474</v>
      </c>
      <c r="BC9313" s="1" t="s">
        <v>9474</v>
      </c>
      <c r="BD9313" s="1" t="s">
        <v>9474</v>
      </c>
      <c r="BE9313" s="1" t="s">
        <v>9474</v>
      </c>
      <c r="BF9313" s="1" t="s">
        <v>9474</v>
      </c>
      <c r="BG9313" s="1" t="s">
        <v>9474</v>
      </c>
      <c r="BH9313" s="1" t="s">
        <v>9474</v>
      </c>
      <c r="BI9313" s="1" t="s">
        <v>9474</v>
      </c>
      <c r="BJ9313" s="1" t="s">
        <v>9474</v>
      </c>
      <c r="BK9313" s="1" t="s">
        <v>9474</v>
      </c>
      <c r="BL9313" s="1" t="s">
        <v>9474</v>
      </c>
      <c r="BM9313" s="1" t="s">
        <v>9474</v>
      </c>
      <c r="BN9313" s="1" t="s">
        <v>9474</v>
      </c>
      <c r="BO9313" s="1" t="s">
        <v>9474</v>
      </c>
      <c r="BP9313" s="1" t="s">
        <v>9474</v>
      </c>
      <c r="BQ9313" s="1" t="s">
        <v>9474</v>
      </c>
      <c r="BR9313" s="1" t="s">
        <v>9474</v>
      </c>
      <c r="BS9313" s="1" t="s">
        <v>9474</v>
      </c>
      <c r="BT9313" s="1" t="s">
        <v>9474</v>
      </c>
      <c r="BU9313" s="1" t="s">
        <v>9474</v>
      </c>
      <c r="BV9313" s="1" t="s">
        <v>9474</v>
      </c>
      <c r="BW9313" s="1" t="s">
        <v>9474</v>
      </c>
      <c r="BX9313" s="1" t="s">
        <v>9474</v>
      </c>
      <c r="BY9313" s="1" t="s">
        <v>9474</v>
      </c>
      <c r="BZ9313" s="1" t="s">
        <v>9474</v>
      </c>
      <c r="CA9313" s="1" t="s">
        <v>9474</v>
      </c>
      <c r="CB9313" s="1" t="s">
        <v>9474</v>
      </c>
      <c r="CC9313" s="1" t="s">
        <v>9474</v>
      </c>
      <c r="CD9313" s="1" t="s">
        <v>9474</v>
      </c>
      <c r="CE9313" s="1" t="s">
        <v>9474</v>
      </c>
      <c r="CF9313" s="1" t="s">
        <v>9474</v>
      </c>
      <c r="CG9313" s="1" t="s">
        <v>9474</v>
      </c>
      <c r="CH9313" s="1" t="s">
        <v>9474</v>
      </c>
      <c r="CI9313" s="1" t="s">
        <v>9474</v>
      </c>
      <c r="CJ9313" s="1" t="s">
        <v>9474</v>
      </c>
      <c r="CK9313" s="1" t="s">
        <v>9474</v>
      </c>
      <c r="CL9313" s="1" t="s">
        <v>9474</v>
      </c>
      <c r="CM9313" s="1" t="s">
        <v>9474</v>
      </c>
      <c r="CN9313" s="1" t="s">
        <v>9474</v>
      </c>
      <c r="CO9313" s="1" t="s">
        <v>9474</v>
      </c>
      <c r="CP9313" s="1" t="s">
        <v>9474</v>
      </c>
      <c r="CQ9313" s="1" t="s">
        <v>9474</v>
      </c>
      <c r="CR9313" s="1" t="s">
        <v>9474</v>
      </c>
      <c r="CS9313" s="1" t="s">
        <v>9474</v>
      </c>
      <c r="CT9313" s="1" t="s">
        <v>9474</v>
      </c>
      <c r="CU9313" s="1" t="s">
        <v>9474</v>
      </c>
      <c r="CV9313" s="1" t="s">
        <v>9474</v>
      </c>
      <c r="CW9313" s="1" t="s">
        <v>9474</v>
      </c>
      <c r="CX9313" s="1" t="s">
        <v>9474</v>
      </c>
      <c r="CY9313" s="1" t="s">
        <v>9474</v>
      </c>
      <c r="CZ9313" s="1" t="s">
        <v>9474</v>
      </c>
      <c r="DA9313" s="1" t="s">
        <v>9474</v>
      </c>
      <c r="DB9313" s="1" t="s">
        <v>9474</v>
      </c>
      <c r="DC9313" s="1" t="s">
        <v>9474</v>
      </c>
      <c r="DD9313" s="1" t="s">
        <v>9474</v>
      </c>
      <c r="DE9313" s="1" t="s">
        <v>9474</v>
      </c>
      <c r="DF9313" s="1" t="s">
        <v>9474</v>
      </c>
      <c r="DG9313" s="1" t="s">
        <v>9474</v>
      </c>
      <c r="DH9313" s="1" t="s">
        <v>703515</v>
      </c>
      <c r="DI9313" s="1" t="s">
        <v>703516</v>
      </c>
      <c r="DJ9313" s="1" t="s">
        <v>703517</v>
      </c>
      <c r="DK9313" s="1" t="s">
        <v>703518</v>
      </c>
      <c r="DL9313" s="1" t="s">
        <v>703518</v>
      </c>
      <c r="DM9313" s="1" t="s">
        <v>703519</v>
      </c>
      <c r="DN9313" s="1" t="s">
        <v>703520</v>
      </c>
      <c r="DO9313" s="1" t="s">
        <v>703521</v>
      </c>
      <c r="DP9313" s="1" t="s">
        <v>703522</v>
      </c>
      <c r="DQ9313" s="1" t="s">
        <v>703523</v>
      </c>
      <c r="DR9313" s="1" t="s">
        <v>703524</v>
      </c>
      <c r="DS9313" s="1" t="s">
        <v>13849</v>
      </c>
      <c r="DT9313" s="1" t="s">
        <v>703525</v>
      </c>
      <c r="DU9313" s="1" t="s">
        <v>703526</v>
      </c>
      <c r="DV9313" s="1" t="s">
        <v>703527</v>
      </c>
      <c r="DW9313" s="1" t="s">
        <v>703528</v>
      </c>
      <c r="DX9313" s="1" t="s">
        <v>703529</v>
      </c>
      <c r="DY9313" s="1" t="s">
        <v>703530</v>
      </c>
      <c r="DZ9313" s="1" t="s">
        <v>703531</v>
      </c>
      <c r="EA9313" s="1" t="s">
        <v>703532</v>
      </c>
      <c r="EB9313" s="1" t="s">
        <v>703533</v>
      </c>
      <c r="EC9313" s="1" t="s">
        <v>703534</v>
      </c>
      <c r="ED9313" s="1" t="s">
        <v>703535</v>
      </c>
      <c r="EE9313" s="1" t="s">
        <v>703536</v>
      </c>
      <c r="EF9313" s="1" t="s">
        <v>703537</v>
      </c>
      <c r="EG9313" s="1" t="s">
        <v>703538</v>
      </c>
      <c r="EH9313" s="1" t="s">
        <v>703539</v>
      </c>
      <c r="EI9313" s="1" t="s">
        <v>703540</v>
      </c>
      <c r="EJ9313" s="1" t="s">
        <v>703541</v>
      </c>
      <c r="EK9313" s="1" t="s">
        <v>703542</v>
      </c>
      <c r="EL9313" s="1" t="s">
        <v>703543</v>
      </c>
      <c r="EM9313" s="1" t="s">
        <v>703544</v>
      </c>
      <c r="EN9313" s="1" t="s">
        <v>703545</v>
      </c>
      <c r="EO9313" s="1" t="s">
        <v>703546</v>
      </c>
      <c r="EP9313" s="1" t="s">
        <v>703547</v>
      </c>
      <c r="EQ9313" s="1" t="s">
        <v>703548</v>
      </c>
      <c r="ER9313" s="1" t="s">
        <v>703549</v>
      </c>
      <c r="ES9313" s="1" t="s">
        <v>703550</v>
      </c>
      <c r="ET9313" s="1" t="s">
        <v>703551</v>
      </c>
      <c r="EU9313" s="1" t="s">
        <v>703552</v>
      </c>
      <c r="EV9313" s="1" t="s">
        <v>703553</v>
      </c>
      <c r="EW9313" s="1" t="s">
        <v>703554</v>
      </c>
      <c r="EX9313" s="1" t="s">
        <v>703555</v>
      </c>
      <c r="EY9313" s="1" t="s">
        <v>703556</v>
      </c>
      <c r="EZ9313" s="1" t="s">
        <v>703557</v>
      </c>
      <c r="FA9313" s="1" t="s">
        <v>703558</v>
      </c>
      <c r="FB9313" s="1" t="s">
        <v>703559</v>
      </c>
      <c r="FC9313" s="1" t="s">
        <v>703560</v>
      </c>
      <c r="FD9313" s="1" t="s">
        <v>703561</v>
      </c>
      <c r="FE9313" s="1" t="s">
        <v>703562</v>
      </c>
      <c r="FF9313" s="1" t="s">
        <v>703563</v>
      </c>
      <c r="FG9313" s="1" t="s">
        <v>703564</v>
      </c>
      <c r="FH9313" s="1" t="s">
        <v>703565</v>
      </c>
      <c r="FI9313" s="1" t="s">
        <v>703566</v>
      </c>
      <c r="FJ9313" s="1" t="s">
        <v>703567</v>
      </c>
      <c r="FK9313" s="1" t="s">
        <v>9474</v>
      </c>
      <c r="FL9313" s="1" t="s">
        <v>9474</v>
      </c>
    </row>
    <row r="9314" spans="1:168" x14ac:dyDescent="0.25">
      <c r="A9314" s="1" t="s">
        <v>703568</v>
      </c>
      <c r="B9314" s="1" t="s">
        <v>9474</v>
      </c>
      <c r="C9314" s="1" t="s">
        <v>9474</v>
      </c>
      <c r="D9314" s="1" t="s">
        <v>9474</v>
      </c>
      <c r="E9314" s="1" t="s">
        <v>9474</v>
      </c>
      <c r="F9314" s="1" t="s">
        <v>9474</v>
      </c>
      <c r="G9314" s="1" t="s">
        <v>9474</v>
      </c>
      <c r="H9314" s="1" t="s">
        <v>9474</v>
      </c>
      <c r="I9314" s="1" t="s">
        <v>9474</v>
      </c>
      <c r="J9314" s="1" t="s">
        <v>9474</v>
      </c>
      <c r="K9314" s="1" t="s">
        <v>9474</v>
      </c>
      <c r="L9314" s="1" t="s">
        <v>9474</v>
      </c>
      <c r="M9314" s="1" t="s">
        <v>9474</v>
      </c>
      <c r="N9314" s="1" t="s">
        <v>9474</v>
      </c>
      <c r="O9314" s="1" t="s">
        <v>9474</v>
      </c>
      <c r="P9314" s="1" t="s">
        <v>9474</v>
      </c>
      <c r="Q9314" s="1" t="s">
        <v>9474</v>
      </c>
      <c r="R9314" s="1" t="s">
        <v>9474</v>
      </c>
      <c r="S9314" s="1" t="s">
        <v>9474</v>
      </c>
      <c r="T9314" s="1" t="s">
        <v>9474</v>
      </c>
      <c r="U9314" s="1" t="s">
        <v>9474</v>
      </c>
      <c r="V9314" s="1" t="s">
        <v>9474</v>
      </c>
      <c r="W9314" s="1" t="s">
        <v>9474</v>
      </c>
      <c r="X9314" s="1" t="s">
        <v>9474</v>
      </c>
      <c r="Y9314" s="1" t="s">
        <v>9474</v>
      </c>
      <c r="Z9314" s="1" t="s">
        <v>9474</v>
      </c>
      <c r="AA9314" s="1" t="s">
        <v>9474</v>
      </c>
      <c r="AB9314" s="1" t="s">
        <v>9474</v>
      </c>
      <c r="AC9314" s="1" t="s">
        <v>9474</v>
      </c>
      <c r="AD9314" s="1" t="s">
        <v>9474</v>
      </c>
      <c r="AE9314" s="1" t="s">
        <v>9474</v>
      </c>
      <c r="AF9314" s="1" t="s">
        <v>9474</v>
      </c>
      <c r="AG9314" s="1" t="s">
        <v>9474</v>
      </c>
      <c r="AH9314" s="1" t="s">
        <v>9474</v>
      </c>
      <c r="AI9314" s="1" t="s">
        <v>9474</v>
      </c>
      <c r="AJ9314" s="1" t="s">
        <v>9474</v>
      </c>
      <c r="AK9314" s="1" t="s">
        <v>9474</v>
      </c>
      <c r="AL9314" s="1" t="s">
        <v>9474</v>
      </c>
      <c r="AM9314" s="1" t="s">
        <v>9474</v>
      </c>
      <c r="AN9314" s="1" t="s">
        <v>9474</v>
      </c>
      <c r="AO9314" s="1" t="s">
        <v>9474</v>
      </c>
      <c r="AP9314" s="1" t="s">
        <v>9474</v>
      </c>
      <c r="AQ9314" s="1" t="s">
        <v>9474</v>
      </c>
      <c r="AR9314" s="1" t="s">
        <v>9474</v>
      </c>
      <c r="AS9314" s="1" t="s">
        <v>9474</v>
      </c>
      <c r="AT9314" s="1" t="s">
        <v>9474</v>
      </c>
      <c r="AU9314" s="1" t="s">
        <v>9474</v>
      </c>
      <c r="AV9314" s="1" t="s">
        <v>9474</v>
      </c>
      <c r="AW9314" s="1" t="s">
        <v>9474</v>
      </c>
      <c r="AX9314" s="1" t="s">
        <v>9474</v>
      </c>
      <c r="AY9314" s="1" t="s">
        <v>9474</v>
      </c>
      <c r="AZ9314" s="1" t="s">
        <v>9474</v>
      </c>
      <c r="BA9314" s="1" t="s">
        <v>9474</v>
      </c>
      <c r="BB9314" s="1" t="s">
        <v>9474</v>
      </c>
      <c r="BC9314" s="1" t="s">
        <v>9474</v>
      </c>
      <c r="BD9314" s="1" t="s">
        <v>9474</v>
      </c>
      <c r="BE9314" s="1" t="s">
        <v>9474</v>
      </c>
      <c r="BF9314" s="1" t="s">
        <v>9474</v>
      </c>
      <c r="BG9314" s="1" t="s">
        <v>9474</v>
      </c>
      <c r="BH9314" s="1" t="s">
        <v>9474</v>
      </c>
      <c r="BI9314" s="1" t="s">
        <v>9474</v>
      </c>
      <c r="BJ9314" s="1" t="s">
        <v>9474</v>
      </c>
      <c r="BK9314" s="1" t="s">
        <v>9474</v>
      </c>
      <c r="BL9314" s="1" t="s">
        <v>9474</v>
      </c>
      <c r="BM9314" s="1" t="s">
        <v>9474</v>
      </c>
      <c r="BN9314" s="1" t="s">
        <v>9474</v>
      </c>
      <c r="BO9314" s="1" t="s">
        <v>9474</v>
      </c>
      <c r="BP9314" s="1" t="s">
        <v>9474</v>
      </c>
      <c r="BQ9314" s="1" t="s">
        <v>9474</v>
      </c>
      <c r="BR9314" s="1" t="s">
        <v>9474</v>
      </c>
      <c r="BS9314" s="1" t="s">
        <v>9474</v>
      </c>
      <c r="BT9314" s="1" t="s">
        <v>9474</v>
      </c>
      <c r="BU9314" s="1" t="s">
        <v>9474</v>
      </c>
      <c r="BV9314" s="1" t="s">
        <v>9474</v>
      </c>
      <c r="BW9314" s="1" t="s">
        <v>9474</v>
      </c>
      <c r="BX9314" s="1" t="s">
        <v>9474</v>
      </c>
      <c r="BY9314" s="1" t="s">
        <v>9474</v>
      </c>
      <c r="BZ9314" s="1" t="s">
        <v>9474</v>
      </c>
      <c r="CA9314" s="1" t="s">
        <v>9474</v>
      </c>
      <c r="CB9314" s="1" t="s">
        <v>9474</v>
      </c>
      <c r="CC9314" s="1" t="s">
        <v>9474</v>
      </c>
      <c r="CD9314" s="1" t="s">
        <v>9474</v>
      </c>
      <c r="CE9314" s="1" t="s">
        <v>9474</v>
      </c>
      <c r="CF9314" s="1" t="s">
        <v>9474</v>
      </c>
      <c r="CG9314" s="1" t="s">
        <v>9474</v>
      </c>
      <c r="CH9314" s="1" t="s">
        <v>9474</v>
      </c>
      <c r="CI9314" s="1" t="s">
        <v>9474</v>
      </c>
      <c r="CJ9314" s="1" t="s">
        <v>9474</v>
      </c>
      <c r="CK9314" s="1" t="s">
        <v>9474</v>
      </c>
      <c r="CL9314" s="1" t="s">
        <v>9474</v>
      </c>
      <c r="CM9314" s="1" t="s">
        <v>9474</v>
      </c>
      <c r="CN9314" s="1" t="s">
        <v>9474</v>
      </c>
      <c r="CO9314" s="1" t="s">
        <v>9474</v>
      </c>
      <c r="CP9314" s="1" t="s">
        <v>9474</v>
      </c>
      <c r="CQ9314" s="1" t="s">
        <v>9474</v>
      </c>
      <c r="CR9314" s="1" t="s">
        <v>9474</v>
      </c>
      <c r="CS9314" s="1" t="s">
        <v>9474</v>
      </c>
      <c r="CT9314" s="1" t="s">
        <v>9474</v>
      </c>
      <c r="CU9314" s="1" t="s">
        <v>9474</v>
      </c>
      <c r="CV9314" s="1" t="s">
        <v>9474</v>
      </c>
      <c r="CW9314" s="1" t="s">
        <v>9474</v>
      </c>
      <c r="CX9314" s="1" t="s">
        <v>9474</v>
      </c>
      <c r="CY9314" s="1" t="s">
        <v>9474</v>
      </c>
      <c r="CZ9314" s="1" t="s">
        <v>9474</v>
      </c>
      <c r="DA9314" s="1" t="s">
        <v>9474</v>
      </c>
      <c r="DB9314" s="1" t="s">
        <v>9474</v>
      </c>
      <c r="DC9314" s="1" t="s">
        <v>9474</v>
      </c>
      <c r="DD9314" s="1" t="s">
        <v>9474</v>
      </c>
      <c r="DE9314" s="1" t="s">
        <v>9474</v>
      </c>
      <c r="DF9314" s="1" t="s">
        <v>9474</v>
      </c>
      <c r="DG9314" s="1" t="s">
        <v>9474</v>
      </c>
      <c r="DH9314" s="1" t="s">
        <v>703569</v>
      </c>
      <c r="DI9314" s="1" t="s">
        <v>703570</v>
      </c>
      <c r="DJ9314" s="1" t="s">
        <v>703571</v>
      </c>
      <c r="DK9314" s="1" t="s">
        <v>703572</v>
      </c>
      <c r="DL9314" s="1" t="s">
        <v>703572</v>
      </c>
      <c r="DM9314" s="1" t="s">
        <v>703573</v>
      </c>
      <c r="DN9314" s="1" t="s">
        <v>703574</v>
      </c>
      <c r="DO9314" s="1" t="s">
        <v>703575</v>
      </c>
      <c r="DP9314" s="1" t="s">
        <v>703576</v>
      </c>
      <c r="DQ9314" s="1" t="s">
        <v>703577</v>
      </c>
      <c r="DR9314" s="1" t="s">
        <v>703578</v>
      </c>
      <c r="DS9314" s="1" t="s">
        <v>13849</v>
      </c>
      <c r="DT9314" s="1" t="s">
        <v>703579</v>
      </c>
      <c r="DU9314" s="1" t="s">
        <v>703580</v>
      </c>
      <c r="DV9314" s="1" t="s">
        <v>703581</v>
      </c>
      <c r="DW9314" s="1" t="s">
        <v>703582</v>
      </c>
      <c r="DX9314" s="1" t="s">
        <v>703583</v>
      </c>
      <c r="DY9314" s="1" t="s">
        <v>703584</v>
      </c>
      <c r="DZ9314" s="1" t="s">
        <v>703585</v>
      </c>
      <c r="EA9314" s="1" t="s">
        <v>703586</v>
      </c>
      <c r="EB9314" s="1" t="s">
        <v>703587</v>
      </c>
      <c r="EC9314" s="1" t="s">
        <v>703588</v>
      </c>
      <c r="ED9314" s="1" t="s">
        <v>703589</v>
      </c>
      <c r="EE9314" s="1" t="s">
        <v>703590</v>
      </c>
      <c r="EF9314" s="1" t="s">
        <v>703591</v>
      </c>
      <c r="EG9314" s="1" t="s">
        <v>703592</v>
      </c>
      <c r="EH9314" s="1" t="s">
        <v>703593</v>
      </c>
      <c r="EI9314" s="1" t="s">
        <v>703594</v>
      </c>
      <c r="EJ9314" s="1" t="s">
        <v>703595</v>
      </c>
      <c r="EK9314" s="1" t="s">
        <v>703596</v>
      </c>
      <c r="EL9314" s="1" t="s">
        <v>703597</v>
      </c>
      <c r="EM9314" s="1" t="s">
        <v>703598</v>
      </c>
      <c r="EN9314" s="1" t="s">
        <v>703599</v>
      </c>
      <c r="EO9314" s="1" t="s">
        <v>703600</v>
      </c>
      <c r="EP9314" s="1" t="s">
        <v>703601</v>
      </c>
      <c r="EQ9314" s="1" t="s">
        <v>703602</v>
      </c>
      <c r="ER9314" s="1" t="s">
        <v>703603</v>
      </c>
      <c r="ES9314" s="1" t="s">
        <v>703604</v>
      </c>
      <c r="ET9314" s="1" t="s">
        <v>703605</v>
      </c>
      <c r="EU9314" s="1" t="s">
        <v>703606</v>
      </c>
      <c r="EV9314" s="1" t="s">
        <v>703607</v>
      </c>
      <c r="EW9314" s="1" t="s">
        <v>703608</v>
      </c>
      <c r="EX9314" s="1" t="s">
        <v>703609</v>
      </c>
      <c r="EY9314" s="1" t="s">
        <v>703610</v>
      </c>
      <c r="EZ9314" s="1" t="s">
        <v>703611</v>
      </c>
      <c r="FA9314" s="1" t="s">
        <v>703612</v>
      </c>
      <c r="FB9314" s="1" t="s">
        <v>703613</v>
      </c>
      <c r="FC9314" s="1" t="s">
        <v>703614</v>
      </c>
      <c r="FD9314" s="1" t="s">
        <v>703615</v>
      </c>
      <c r="FE9314" s="1" t="s">
        <v>703616</v>
      </c>
      <c r="FF9314" s="1" t="s">
        <v>703617</v>
      </c>
      <c r="FG9314" s="1" t="s">
        <v>703618</v>
      </c>
      <c r="FH9314" s="1" t="s">
        <v>703619</v>
      </c>
      <c r="FI9314" s="1" t="s">
        <v>703620</v>
      </c>
      <c r="FJ9314" s="1" t="s">
        <v>703621</v>
      </c>
      <c r="FK9314" s="1" t="s">
        <v>9474</v>
      </c>
      <c r="FL9314" s="1" t="s">
        <v>9474</v>
      </c>
    </row>
    <row r="9315" spans="1:168" x14ac:dyDescent="0.25">
      <c r="A9315" s="1" t="s">
        <v>703622</v>
      </c>
      <c r="B9315" s="1" t="s">
        <v>9474</v>
      </c>
      <c r="C9315" s="1" t="s">
        <v>9474</v>
      </c>
      <c r="D9315" s="1" t="s">
        <v>9474</v>
      </c>
      <c r="E9315" s="1" t="s">
        <v>9474</v>
      </c>
      <c r="F9315" s="1" t="s">
        <v>9474</v>
      </c>
      <c r="G9315" s="1" t="s">
        <v>9474</v>
      </c>
      <c r="H9315" s="1" t="s">
        <v>9474</v>
      </c>
      <c r="I9315" s="1" t="s">
        <v>9474</v>
      </c>
      <c r="J9315" s="1" t="s">
        <v>9474</v>
      </c>
      <c r="K9315" s="1" t="s">
        <v>9474</v>
      </c>
      <c r="L9315" s="1" t="s">
        <v>9474</v>
      </c>
      <c r="M9315" s="1" t="s">
        <v>9474</v>
      </c>
      <c r="N9315" s="1" t="s">
        <v>9474</v>
      </c>
      <c r="O9315" s="1" t="s">
        <v>9474</v>
      </c>
      <c r="P9315" s="1" t="s">
        <v>9474</v>
      </c>
      <c r="Q9315" s="1" t="s">
        <v>9474</v>
      </c>
      <c r="R9315" s="1" t="s">
        <v>9474</v>
      </c>
      <c r="S9315" s="1" t="s">
        <v>9474</v>
      </c>
      <c r="T9315" s="1" t="s">
        <v>9474</v>
      </c>
      <c r="U9315" s="1" t="s">
        <v>9474</v>
      </c>
      <c r="V9315" s="1" t="s">
        <v>9474</v>
      </c>
      <c r="W9315" s="1" t="s">
        <v>9474</v>
      </c>
      <c r="X9315" s="1" t="s">
        <v>9474</v>
      </c>
      <c r="Y9315" s="1" t="s">
        <v>9474</v>
      </c>
      <c r="Z9315" s="1" t="s">
        <v>9474</v>
      </c>
      <c r="AA9315" s="1" t="s">
        <v>9474</v>
      </c>
      <c r="AB9315" s="1" t="s">
        <v>9474</v>
      </c>
      <c r="AC9315" s="1" t="s">
        <v>9474</v>
      </c>
      <c r="AD9315" s="1" t="s">
        <v>9474</v>
      </c>
      <c r="AE9315" s="1" t="s">
        <v>9474</v>
      </c>
      <c r="AF9315" s="1" t="s">
        <v>9474</v>
      </c>
      <c r="AG9315" s="1" t="s">
        <v>9474</v>
      </c>
      <c r="AH9315" s="1" t="s">
        <v>9474</v>
      </c>
      <c r="AI9315" s="1" t="s">
        <v>9474</v>
      </c>
      <c r="AJ9315" s="1" t="s">
        <v>703623</v>
      </c>
      <c r="AK9315" s="1" t="s">
        <v>12083</v>
      </c>
      <c r="AL9315" s="1" t="s">
        <v>9528</v>
      </c>
      <c r="AM9315" s="1" t="s">
        <v>9527</v>
      </c>
      <c r="AN9315" s="1" t="s">
        <v>9528</v>
      </c>
      <c r="AO9315" s="1" t="s">
        <v>9527</v>
      </c>
      <c r="AP9315" s="1" t="s">
        <v>9728</v>
      </c>
      <c r="AQ9315" s="1" t="s">
        <v>9728</v>
      </c>
      <c r="AR9315" s="1" t="s">
        <v>9728</v>
      </c>
      <c r="AS9315" s="1" t="s">
        <v>9728</v>
      </c>
      <c r="AT9315" s="1" t="s">
        <v>9728</v>
      </c>
      <c r="AU9315" s="1" t="s">
        <v>9528</v>
      </c>
      <c r="AV9315" s="1" t="s">
        <v>9528</v>
      </c>
      <c r="AW9315" s="1" t="s">
        <v>9528</v>
      </c>
      <c r="AX9315" s="1" t="s">
        <v>9528</v>
      </c>
      <c r="AY9315" s="1" t="s">
        <v>9528</v>
      </c>
      <c r="AZ9315" s="1" t="s">
        <v>703624</v>
      </c>
      <c r="BA9315" s="1" t="s">
        <v>703625</v>
      </c>
      <c r="BB9315" s="1" t="s">
        <v>703626</v>
      </c>
      <c r="BC9315" s="1" t="s">
        <v>703627</v>
      </c>
      <c r="BD9315" s="1" t="s">
        <v>703628</v>
      </c>
      <c r="BE9315" s="1" t="s">
        <v>703629</v>
      </c>
      <c r="BF9315" s="1" t="s">
        <v>703630</v>
      </c>
      <c r="BG9315" s="1" t="s">
        <v>703631</v>
      </c>
      <c r="BH9315" s="1" t="s">
        <v>703632</v>
      </c>
      <c r="BI9315" s="1" t="s">
        <v>703633</v>
      </c>
      <c r="BJ9315" s="1" t="s">
        <v>703634</v>
      </c>
      <c r="BK9315" s="1" t="s">
        <v>703635</v>
      </c>
      <c r="BL9315" s="1" t="s">
        <v>703636</v>
      </c>
      <c r="BM9315" s="1" t="s">
        <v>703637</v>
      </c>
      <c r="BN9315" s="1" t="s">
        <v>703638</v>
      </c>
      <c r="BO9315" s="1" t="s">
        <v>703639</v>
      </c>
      <c r="BP9315" s="1" t="s">
        <v>703640</v>
      </c>
      <c r="BQ9315" s="1" t="s">
        <v>9728</v>
      </c>
      <c r="BR9315" s="1" t="s">
        <v>703641</v>
      </c>
      <c r="BS9315" s="1" t="s">
        <v>703642</v>
      </c>
      <c r="BT9315" s="1" t="s">
        <v>9728</v>
      </c>
      <c r="BU9315" s="1" t="s">
        <v>9728</v>
      </c>
      <c r="BV9315" s="1" t="s">
        <v>9728</v>
      </c>
      <c r="BW9315" s="1" t="s">
        <v>9728</v>
      </c>
      <c r="BX9315" s="1" t="s">
        <v>9730</v>
      </c>
      <c r="BY9315" s="1" t="s">
        <v>9730</v>
      </c>
      <c r="BZ9315" s="1" t="s">
        <v>9730</v>
      </c>
      <c r="CA9315" s="1" t="s">
        <v>9730</v>
      </c>
      <c r="CB9315" s="1" t="s">
        <v>703643</v>
      </c>
      <c r="CC9315" s="1" t="s">
        <v>703644</v>
      </c>
      <c r="CD9315" s="1" t="s">
        <v>703645</v>
      </c>
      <c r="CE9315" s="1" t="s">
        <v>9474</v>
      </c>
      <c r="CF9315" s="1" t="s">
        <v>9474</v>
      </c>
      <c r="CG9315" s="1" t="s">
        <v>9474</v>
      </c>
      <c r="CH9315" s="1" t="s">
        <v>9474</v>
      </c>
      <c r="CI9315" s="1" t="s">
        <v>9474</v>
      </c>
      <c r="CJ9315" s="1" t="s">
        <v>9474</v>
      </c>
      <c r="CK9315" s="1" t="s">
        <v>9474</v>
      </c>
      <c r="CL9315" s="1" t="s">
        <v>9474</v>
      </c>
      <c r="CM9315" s="1" t="s">
        <v>9474</v>
      </c>
      <c r="CN9315" s="1" t="s">
        <v>9474</v>
      </c>
      <c r="CO9315" s="1" t="s">
        <v>9474</v>
      </c>
      <c r="CP9315" s="1" t="s">
        <v>9474</v>
      </c>
      <c r="CQ9315" s="1" t="s">
        <v>9474</v>
      </c>
      <c r="CR9315" s="1" t="s">
        <v>9474</v>
      </c>
      <c r="CS9315" s="1" t="s">
        <v>9474</v>
      </c>
      <c r="CT9315" s="1" t="s">
        <v>9474</v>
      </c>
      <c r="CU9315" s="1" t="s">
        <v>9474</v>
      </c>
      <c r="CV9315" s="1" t="s">
        <v>9474</v>
      </c>
      <c r="CW9315" s="1" t="s">
        <v>9474</v>
      </c>
      <c r="CX9315" s="1" t="s">
        <v>9474</v>
      </c>
      <c r="CY9315" s="1" t="s">
        <v>9474</v>
      </c>
      <c r="CZ9315" s="1" t="s">
        <v>9474</v>
      </c>
      <c r="DA9315" s="1" t="s">
        <v>9474</v>
      </c>
      <c r="DB9315" s="1" t="s">
        <v>9474</v>
      </c>
      <c r="DC9315" s="1" t="s">
        <v>9474</v>
      </c>
      <c r="DD9315" s="1" t="s">
        <v>9474</v>
      </c>
      <c r="DE9315" s="1" t="s">
        <v>9474</v>
      </c>
      <c r="DF9315" s="1" t="s">
        <v>9474</v>
      </c>
      <c r="DG9315" s="1" t="s">
        <v>9474</v>
      </c>
      <c r="DH9315" s="1" t="s">
        <v>703646</v>
      </c>
      <c r="DI9315" s="1" t="s">
        <v>703647</v>
      </c>
      <c r="DJ9315" s="1" t="s">
        <v>703648</v>
      </c>
      <c r="DK9315" s="1" t="s">
        <v>703649</v>
      </c>
      <c r="DL9315" s="1" t="s">
        <v>703649</v>
      </c>
      <c r="DM9315" s="1" t="s">
        <v>703650</v>
      </c>
      <c r="DN9315" s="1" t="s">
        <v>703651</v>
      </c>
      <c r="DO9315" s="1" t="s">
        <v>703652</v>
      </c>
      <c r="DP9315" s="1" t="s">
        <v>703653</v>
      </c>
      <c r="DQ9315" s="1" t="s">
        <v>703654</v>
      </c>
      <c r="DR9315" s="1" t="s">
        <v>703655</v>
      </c>
      <c r="DS9315" s="1" t="s">
        <v>13849</v>
      </c>
      <c r="DT9315" s="1" t="s">
        <v>703656</v>
      </c>
      <c r="DU9315" s="1" t="s">
        <v>703657</v>
      </c>
      <c r="DV9315" s="1" t="s">
        <v>703658</v>
      </c>
      <c r="DW9315" s="1" t="s">
        <v>703659</v>
      </c>
      <c r="DX9315" s="1" t="s">
        <v>703660</v>
      </c>
      <c r="DY9315" s="1" t="s">
        <v>703661</v>
      </c>
      <c r="DZ9315" s="1" t="s">
        <v>703662</v>
      </c>
      <c r="EA9315" s="1" t="s">
        <v>703663</v>
      </c>
      <c r="EB9315" s="1" t="s">
        <v>703664</v>
      </c>
      <c r="EC9315" s="1" t="s">
        <v>703665</v>
      </c>
      <c r="ED9315" s="1" t="s">
        <v>703666</v>
      </c>
      <c r="EE9315" s="1" t="s">
        <v>703667</v>
      </c>
      <c r="EF9315" s="1" t="s">
        <v>703668</v>
      </c>
      <c r="EG9315" s="1" t="s">
        <v>703669</v>
      </c>
      <c r="EH9315" s="1" t="s">
        <v>703670</v>
      </c>
      <c r="EI9315" s="1" t="s">
        <v>703671</v>
      </c>
      <c r="EJ9315" s="1" t="s">
        <v>703672</v>
      </c>
      <c r="EK9315" s="1" t="s">
        <v>703673</v>
      </c>
      <c r="EL9315" s="1" t="s">
        <v>703674</v>
      </c>
      <c r="EM9315" s="1" t="s">
        <v>703675</v>
      </c>
      <c r="EN9315" s="1" t="s">
        <v>703676</v>
      </c>
      <c r="EO9315" s="1" t="s">
        <v>703677</v>
      </c>
      <c r="EP9315" s="1" t="s">
        <v>703678</v>
      </c>
      <c r="EQ9315" s="1" t="s">
        <v>703679</v>
      </c>
      <c r="ER9315" s="1" t="s">
        <v>703680</v>
      </c>
      <c r="ES9315" s="1" t="s">
        <v>703681</v>
      </c>
      <c r="ET9315" s="1" t="s">
        <v>703682</v>
      </c>
      <c r="EU9315" s="1" t="s">
        <v>703683</v>
      </c>
      <c r="EV9315" s="1" t="s">
        <v>703684</v>
      </c>
      <c r="EW9315" s="1" t="s">
        <v>703685</v>
      </c>
      <c r="EX9315" s="1" t="s">
        <v>703686</v>
      </c>
      <c r="EY9315" s="1" t="s">
        <v>703687</v>
      </c>
      <c r="EZ9315" s="1" t="s">
        <v>703688</v>
      </c>
      <c r="FA9315" s="1" t="s">
        <v>703689</v>
      </c>
      <c r="FB9315" s="1" t="s">
        <v>703690</v>
      </c>
      <c r="FC9315" s="1" t="s">
        <v>703691</v>
      </c>
      <c r="FD9315" s="1" t="s">
        <v>703692</v>
      </c>
      <c r="FE9315" s="1" t="s">
        <v>703693</v>
      </c>
      <c r="FF9315" s="1" t="s">
        <v>703694</v>
      </c>
      <c r="FG9315" s="1" t="s">
        <v>703695</v>
      </c>
      <c r="FH9315" s="1" t="s">
        <v>703696</v>
      </c>
      <c r="FI9315" s="1" t="s">
        <v>703697</v>
      </c>
      <c r="FJ9315" s="1" t="s">
        <v>703698</v>
      </c>
      <c r="FK9315" s="1" t="s">
        <v>9474</v>
      </c>
      <c r="FL9315" s="1" t="s">
        <v>9474</v>
      </c>
    </row>
    <row r="9316" spans="1:168" x14ac:dyDescent="0.25">
      <c r="A9316" s="1" t="s">
        <v>703699</v>
      </c>
      <c r="B9316" s="1" t="s">
        <v>9474</v>
      </c>
      <c r="C9316" s="1" t="s">
        <v>9474</v>
      </c>
      <c r="D9316" s="1" t="s">
        <v>9474</v>
      </c>
      <c r="E9316" s="1" t="s">
        <v>9474</v>
      </c>
      <c r="F9316" s="1" t="s">
        <v>9474</v>
      </c>
      <c r="G9316" s="1" t="s">
        <v>9474</v>
      </c>
      <c r="H9316" s="1" t="s">
        <v>9474</v>
      </c>
      <c r="I9316" s="1" t="s">
        <v>9474</v>
      </c>
      <c r="J9316" s="1" t="s">
        <v>9474</v>
      </c>
      <c r="K9316" s="1" t="s">
        <v>9474</v>
      </c>
      <c r="L9316" s="1" t="s">
        <v>9474</v>
      </c>
      <c r="M9316" s="1" t="s">
        <v>9474</v>
      </c>
      <c r="N9316" s="1" t="s">
        <v>9474</v>
      </c>
      <c r="O9316" s="1" t="s">
        <v>9474</v>
      </c>
      <c r="P9316" s="1" t="s">
        <v>9474</v>
      </c>
      <c r="Q9316" s="1" t="s">
        <v>9474</v>
      </c>
      <c r="R9316" s="1" t="s">
        <v>9474</v>
      </c>
      <c r="S9316" s="1" t="s">
        <v>9474</v>
      </c>
      <c r="T9316" s="1" t="s">
        <v>9474</v>
      </c>
      <c r="U9316" s="1" t="s">
        <v>9474</v>
      </c>
      <c r="V9316" s="1" t="s">
        <v>9474</v>
      </c>
      <c r="W9316" s="1" t="s">
        <v>9474</v>
      </c>
      <c r="X9316" s="1" t="s">
        <v>9474</v>
      </c>
      <c r="Y9316" s="1" t="s">
        <v>9474</v>
      </c>
      <c r="Z9316" s="1" t="s">
        <v>9474</v>
      </c>
      <c r="AA9316" s="1" t="s">
        <v>9474</v>
      </c>
      <c r="AB9316" s="1" t="s">
        <v>9474</v>
      </c>
      <c r="AC9316" s="1" t="s">
        <v>9474</v>
      </c>
      <c r="AD9316" s="1" t="s">
        <v>9474</v>
      </c>
      <c r="AE9316" s="1" t="s">
        <v>9474</v>
      </c>
      <c r="AF9316" s="1" t="s">
        <v>9474</v>
      </c>
      <c r="AG9316" s="1" t="s">
        <v>9474</v>
      </c>
      <c r="AH9316" s="1" t="s">
        <v>9474</v>
      </c>
      <c r="AI9316" s="1" t="s">
        <v>9474</v>
      </c>
      <c r="AJ9316" s="1" t="s">
        <v>9474</v>
      </c>
      <c r="AK9316" s="1" t="s">
        <v>9474</v>
      </c>
      <c r="AL9316" s="1" t="s">
        <v>9474</v>
      </c>
      <c r="AM9316" s="1" t="s">
        <v>9474</v>
      </c>
      <c r="AN9316" s="1" t="s">
        <v>9474</v>
      </c>
      <c r="AO9316" s="1" t="s">
        <v>9474</v>
      </c>
      <c r="AP9316" s="1" t="s">
        <v>9474</v>
      </c>
      <c r="AQ9316" s="1" t="s">
        <v>9474</v>
      </c>
      <c r="AR9316" s="1" t="s">
        <v>9474</v>
      </c>
      <c r="AS9316" s="1" t="s">
        <v>9474</v>
      </c>
      <c r="AT9316" s="1" t="s">
        <v>9474</v>
      </c>
      <c r="AU9316" s="1" t="s">
        <v>9474</v>
      </c>
      <c r="AV9316" s="1" t="s">
        <v>9474</v>
      </c>
      <c r="AW9316" s="1" t="s">
        <v>9474</v>
      </c>
      <c r="AX9316" s="1" t="s">
        <v>9474</v>
      </c>
      <c r="AY9316" s="1" t="s">
        <v>9474</v>
      </c>
      <c r="AZ9316" s="1" t="s">
        <v>9474</v>
      </c>
      <c r="BA9316" s="1" t="s">
        <v>9474</v>
      </c>
      <c r="BB9316" s="1" t="s">
        <v>9474</v>
      </c>
      <c r="BC9316" s="1" t="s">
        <v>9474</v>
      </c>
      <c r="BD9316" s="1" t="s">
        <v>9474</v>
      </c>
      <c r="BE9316" s="1" t="s">
        <v>9474</v>
      </c>
      <c r="BF9316" s="1" t="s">
        <v>9474</v>
      </c>
      <c r="BG9316" s="1" t="s">
        <v>9474</v>
      </c>
      <c r="BH9316" s="1" t="s">
        <v>9474</v>
      </c>
      <c r="BI9316" s="1" t="s">
        <v>9474</v>
      </c>
      <c r="BJ9316" s="1" t="s">
        <v>9474</v>
      </c>
      <c r="BK9316" s="1" t="s">
        <v>9474</v>
      </c>
      <c r="BL9316" s="1" t="s">
        <v>9474</v>
      </c>
      <c r="BM9316" s="1" t="s">
        <v>9474</v>
      </c>
      <c r="BN9316" s="1" t="s">
        <v>9474</v>
      </c>
      <c r="BO9316" s="1" t="s">
        <v>9474</v>
      </c>
      <c r="BP9316" s="1" t="s">
        <v>9474</v>
      </c>
      <c r="BQ9316" s="1" t="s">
        <v>9474</v>
      </c>
      <c r="BR9316" s="1" t="s">
        <v>9474</v>
      </c>
      <c r="BS9316" s="1" t="s">
        <v>9474</v>
      </c>
      <c r="BT9316" s="1" t="s">
        <v>9474</v>
      </c>
      <c r="BU9316" s="1" t="s">
        <v>9474</v>
      </c>
      <c r="BV9316" s="1" t="s">
        <v>9474</v>
      </c>
      <c r="BW9316" s="1" t="s">
        <v>9474</v>
      </c>
      <c r="BX9316" s="1" t="s">
        <v>9474</v>
      </c>
      <c r="BY9316" s="1" t="s">
        <v>9474</v>
      </c>
      <c r="BZ9316" s="1" t="s">
        <v>9474</v>
      </c>
      <c r="CA9316" s="1" t="s">
        <v>9474</v>
      </c>
      <c r="CB9316" s="1" t="s">
        <v>9474</v>
      </c>
      <c r="CC9316" s="1" t="s">
        <v>9474</v>
      </c>
      <c r="CD9316" s="1" t="s">
        <v>9474</v>
      </c>
      <c r="CE9316" s="1" t="s">
        <v>9474</v>
      </c>
      <c r="CF9316" s="1" t="s">
        <v>9474</v>
      </c>
      <c r="CG9316" s="1" t="s">
        <v>9474</v>
      </c>
      <c r="CH9316" s="1" t="s">
        <v>9474</v>
      </c>
      <c r="CI9316" s="1" t="s">
        <v>9474</v>
      </c>
      <c r="CJ9316" s="1" t="s">
        <v>9474</v>
      </c>
      <c r="CK9316" s="1" t="s">
        <v>9474</v>
      </c>
      <c r="CL9316" s="1" t="s">
        <v>9474</v>
      </c>
      <c r="CM9316" s="1" t="s">
        <v>9474</v>
      </c>
      <c r="CN9316" s="1" t="s">
        <v>9474</v>
      </c>
      <c r="CO9316" s="1" t="s">
        <v>9474</v>
      </c>
      <c r="CP9316" s="1" t="s">
        <v>9474</v>
      </c>
      <c r="CQ9316" s="1" t="s">
        <v>9474</v>
      </c>
      <c r="CR9316" s="1" t="s">
        <v>9474</v>
      </c>
      <c r="CS9316" s="1" t="s">
        <v>9474</v>
      </c>
      <c r="CT9316" s="1" t="s">
        <v>9474</v>
      </c>
      <c r="CU9316" s="1" t="s">
        <v>9474</v>
      </c>
      <c r="CV9316" s="1" t="s">
        <v>9474</v>
      </c>
      <c r="CW9316" s="1" t="s">
        <v>9474</v>
      </c>
      <c r="CX9316" s="1" t="s">
        <v>9474</v>
      </c>
      <c r="CY9316" s="1" t="s">
        <v>9474</v>
      </c>
      <c r="CZ9316" s="1" t="s">
        <v>9474</v>
      </c>
      <c r="DA9316" s="1" t="s">
        <v>9474</v>
      </c>
      <c r="DB9316" s="1" t="s">
        <v>9474</v>
      </c>
      <c r="DC9316" s="1" t="s">
        <v>9474</v>
      </c>
      <c r="DD9316" s="1" t="s">
        <v>9474</v>
      </c>
      <c r="DE9316" s="1" t="s">
        <v>9474</v>
      </c>
      <c r="DF9316" s="1" t="s">
        <v>9474</v>
      </c>
      <c r="DG9316" s="1" t="s">
        <v>9474</v>
      </c>
      <c r="DH9316" s="1" t="s">
        <v>703700</v>
      </c>
      <c r="DI9316" s="1" t="s">
        <v>703701</v>
      </c>
      <c r="DJ9316" s="1" t="s">
        <v>703702</v>
      </c>
      <c r="DK9316" s="1" t="s">
        <v>703703</v>
      </c>
      <c r="DL9316" s="1" t="s">
        <v>703703</v>
      </c>
      <c r="DM9316" s="1" t="s">
        <v>703704</v>
      </c>
      <c r="DN9316" s="1" t="s">
        <v>703705</v>
      </c>
      <c r="DO9316" s="1" t="s">
        <v>703706</v>
      </c>
      <c r="DP9316" s="1" t="s">
        <v>703707</v>
      </c>
      <c r="DQ9316" s="1" t="s">
        <v>703708</v>
      </c>
      <c r="DR9316" s="1" t="s">
        <v>703709</v>
      </c>
      <c r="DS9316" s="1" t="s">
        <v>13849</v>
      </c>
      <c r="DT9316" s="1" t="s">
        <v>703710</v>
      </c>
      <c r="DU9316" s="1" t="s">
        <v>703711</v>
      </c>
      <c r="DV9316" s="1" t="s">
        <v>703712</v>
      </c>
      <c r="DW9316" s="1" t="s">
        <v>703713</v>
      </c>
      <c r="DX9316" s="1" t="s">
        <v>703714</v>
      </c>
      <c r="DY9316" s="1" t="s">
        <v>703715</v>
      </c>
      <c r="DZ9316" s="1" t="s">
        <v>703716</v>
      </c>
      <c r="EA9316" s="1" t="s">
        <v>703717</v>
      </c>
      <c r="EB9316" s="1" t="s">
        <v>703718</v>
      </c>
      <c r="EC9316" s="1" t="s">
        <v>703719</v>
      </c>
      <c r="ED9316" s="1" t="s">
        <v>703720</v>
      </c>
      <c r="EE9316" s="1" t="s">
        <v>703721</v>
      </c>
      <c r="EF9316" s="1" t="s">
        <v>703722</v>
      </c>
      <c r="EG9316" s="1" t="s">
        <v>703723</v>
      </c>
      <c r="EH9316" s="1" t="s">
        <v>703724</v>
      </c>
      <c r="EI9316" s="1" t="s">
        <v>703725</v>
      </c>
      <c r="EJ9316" s="1" t="s">
        <v>703726</v>
      </c>
      <c r="EK9316" s="1" t="s">
        <v>703727</v>
      </c>
      <c r="EL9316" s="1" t="s">
        <v>703728</v>
      </c>
      <c r="EM9316" s="1" t="s">
        <v>703729</v>
      </c>
      <c r="EN9316" s="1" t="s">
        <v>703730</v>
      </c>
      <c r="EO9316" s="1" t="s">
        <v>703731</v>
      </c>
      <c r="EP9316" s="1" t="s">
        <v>703732</v>
      </c>
      <c r="EQ9316" s="1" t="s">
        <v>703733</v>
      </c>
      <c r="ER9316" s="1" t="s">
        <v>703734</v>
      </c>
      <c r="ES9316" s="1" t="s">
        <v>703735</v>
      </c>
      <c r="ET9316" s="1" t="s">
        <v>703736</v>
      </c>
      <c r="EU9316" s="1" t="s">
        <v>703737</v>
      </c>
      <c r="EV9316" s="1" t="s">
        <v>703738</v>
      </c>
      <c r="EW9316" s="1" t="s">
        <v>703739</v>
      </c>
      <c r="EX9316" s="1" t="s">
        <v>703740</v>
      </c>
      <c r="EY9316" s="1" t="s">
        <v>703741</v>
      </c>
      <c r="EZ9316" s="1" t="s">
        <v>703742</v>
      </c>
      <c r="FA9316" s="1" t="s">
        <v>703743</v>
      </c>
      <c r="FB9316" s="1" t="s">
        <v>703744</v>
      </c>
      <c r="FC9316" s="1" t="s">
        <v>703745</v>
      </c>
      <c r="FD9316" s="1" t="s">
        <v>703746</v>
      </c>
      <c r="FE9316" s="1" t="s">
        <v>703747</v>
      </c>
      <c r="FF9316" s="1" t="s">
        <v>703748</v>
      </c>
      <c r="FG9316" s="1" t="s">
        <v>703749</v>
      </c>
      <c r="FH9316" s="1" t="s">
        <v>703750</v>
      </c>
      <c r="FI9316" s="1" t="s">
        <v>703751</v>
      </c>
      <c r="FJ9316" s="1" t="s">
        <v>703752</v>
      </c>
      <c r="FK9316" s="1" t="s">
        <v>9474</v>
      </c>
      <c r="FL9316" s="1" t="s">
        <v>9474</v>
      </c>
    </row>
    <row r="9317" spans="1:168" x14ac:dyDescent="0.25">
      <c r="A9317" s="1" t="s">
        <v>703753</v>
      </c>
      <c r="B9317" s="1" t="s">
        <v>9474</v>
      </c>
      <c r="C9317" s="1" t="s">
        <v>9474</v>
      </c>
      <c r="D9317" s="1" t="s">
        <v>9474</v>
      </c>
      <c r="E9317" s="1" t="s">
        <v>9474</v>
      </c>
      <c r="F9317" s="1" t="s">
        <v>9474</v>
      </c>
      <c r="G9317" s="1" t="s">
        <v>9474</v>
      </c>
      <c r="H9317" s="1" t="s">
        <v>9474</v>
      </c>
      <c r="I9317" s="1" t="s">
        <v>9474</v>
      </c>
      <c r="J9317" s="1" t="s">
        <v>9474</v>
      </c>
      <c r="K9317" s="1" t="s">
        <v>9474</v>
      </c>
      <c r="L9317" s="1" t="s">
        <v>9474</v>
      </c>
      <c r="M9317" s="1" t="s">
        <v>9474</v>
      </c>
      <c r="N9317" s="1" t="s">
        <v>9474</v>
      </c>
      <c r="O9317" s="1" t="s">
        <v>9474</v>
      </c>
      <c r="P9317" s="1" t="s">
        <v>9474</v>
      </c>
      <c r="Q9317" s="1" t="s">
        <v>9474</v>
      </c>
      <c r="R9317" s="1" t="s">
        <v>9474</v>
      </c>
      <c r="S9317" s="1" t="s">
        <v>9474</v>
      </c>
      <c r="T9317" s="1" t="s">
        <v>9474</v>
      </c>
      <c r="U9317" s="1" t="s">
        <v>9474</v>
      </c>
      <c r="V9317" s="1" t="s">
        <v>9474</v>
      </c>
      <c r="W9317" s="1" t="s">
        <v>9474</v>
      </c>
      <c r="X9317" s="1" t="s">
        <v>9474</v>
      </c>
      <c r="Y9317" s="1" t="s">
        <v>9474</v>
      </c>
      <c r="Z9317" s="1" t="s">
        <v>9474</v>
      </c>
      <c r="AA9317" s="1" t="s">
        <v>9474</v>
      </c>
      <c r="AB9317" s="1" t="s">
        <v>9474</v>
      </c>
      <c r="AC9317" s="1" t="s">
        <v>9474</v>
      </c>
      <c r="AD9317" s="1" t="s">
        <v>9474</v>
      </c>
      <c r="AE9317" s="1" t="s">
        <v>9474</v>
      </c>
      <c r="AF9317" s="1" t="s">
        <v>9474</v>
      </c>
      <c r="AG9317" s="1" t="s">
        <v>9474</v>
      </c>
      <c r="AH9317" s="1" t="s">
        <v>9474</v>
      </c>
      <c r="AI9317" s="1" t="s">
        <v>9474</v>
      </c>
      <c r="AJ9317" s="1" t="s">
        <v>9474</v>
      </c>
      <c r="AK9317" s="1" t="s">
        <v>9474</v>
      </c>
      <c r="AL9317" s="1" t="s">
        <v>9474</v>
      </c>
      <c r="AM9317" s="1" t="s">
        <v>9474</v>
      </c>
      <c r="AN9317" s="1" t="s">
        <v>9474</v>
      </c>
      <c r="AO9317" s="1" t="s">
        <v>9474</v>
      </c>
      <c r="AP9317" s="1" t="s">
        <v>9474</v>
      </c>
      <c r="AQ9317" s="1" t="s">
        <v>9474</v>
      </c>
      <c r="AR9317" s="1" t="s">
        <v>9474</v>
      </c>
      <c r="AS9317" s="1" t="s">
        <v>9474</v>
      </c>
      <c r="AT9317" s="1" t="s">
        <v>9474</v>
      </c>
      <c r="AU9317" s="1" t="s">
        <v>9474</v>
      </c>
      <c r="AV9317" s="1" t="s">
        <v>9474</v>
      </c>
      <c r="AW9317" s="1" t="s">
        <v>9474</v>
      </c>
      <c r="AX9317" s="1" t="s">
        <v>9474</v>
      </c>
      <c r="AY9317" s="1" t="s">
        <v>9474</v>
      </c>
      <c r="AZ9317" s="1" t="s">
        <v>9474</v>
      </c>
      <c r="BA9317" s="1" t="s">
        <v>9474</v>
      </c>
      <c r="BB9317" s="1" t="s">
        <v>9474</v>
      </c>
      <c r="BC9317" s="1" t="s">
        <v>9474</v>
      </c>
      <c r="BD9317" s="1" t="s">
        <v>9474</v>
      </c>
      <c r="BE9317" s="1" t="s">
        <v>9474</v>
      </c>
      <c r="BF9317" s="1" t="s">
        <v>9474</v>
      </c>
      <c r="BG9317" s="1" t="s">
        <v>9474</v>
      </c>
      <c r="BH9317" s="1" t="s">
        <v>9474</v>
      </c>
      <c r="BI9317" s="1" t="s">
        <v>9474</v>
      </c>
      <c r="BJ9317" s="1" t="s">
        <v>9474</v>
      </c>
      <c r="BK9317" s="1" t="s">
        <v>9474</v>
      </c>
      <c r="BL9317" s="1" t="s">
        <v>9474</v>
      </c>
      <c r="BM9317" s="1" t="s">
        <v>9474</v>
      </c>
      <c r="BN9317" s="1" t="s">
        <v>9474</v>
      </c>
      <c r="BO9317" s="1" t="s">
        <v>9474</v>
      </c>
      <c r="BP9317" s="1" t="s">
        <v>9474</v>
      </c>
      <c r="BQ9317" s="1" t="s">
        <v>9474</v>
      </c>
      <c r="BR9317" s="1" t="s">
        <v>9474</v>
      </c>
      <c r="BS9317" s="1" t="s">
        <v>9474</v>
      </c>
      <c r="BT9317" s="1" t="s">
        <v>9474</v>
      </c>
      <c r="BU9317" s="1" t="s">
        <v>9474</v>
      </c>
      <c r="BV9317" s="1" t="s">
        <v>9474</v>
      </c>
      <c r="BW9317" s="1" t="s">
        <v>9474</v>
      </c>
      <c r="BX9317" s="1" t="s">
        <v>9474</v>
      </c>
      <c r="BY9317" s="1" t="s">
        <v>9474</v>
      </c>
      <c r="BZ9317" s="1" t="s">
        <v>9474</v>
      </c>
      <c r="CA9317" s="1" t="s">
        <v>9474</v>
      </c>
      <c r="CB9317" s="1" t="s">
        <v>9474</v>
      </c>
      <c r="CC9317" s="1" t="s">
        <v>9474</v>
      </c>
      <c r="CD9317" s="1" t="s">
        <v>9474</v>
      </c>
      <c r="CE9317" s="1" t="s">
        <v>9474</v>
      </c>
      <c r="CF9317" s="1" t="s">
        <v>9474</v>
      </c>
      <c r="CG9317" s="1" t="s">
        <v>9474</v>
      </c>
      <c r="CH9317" s="1" t="s">
        <v>9474</v>
      </c>
      <c r="CI9317" s="1" t="s">
        <v>9474</v>
      </c>
      <c r="CJ9317" s="1" t="s">
        <v>9474</v>
      </c>
      <c r="CK9317" s="1" t="s">
        <v>9474</v>
      </c>
      <c r="CL9317" s="1" t="s">
        <v>9474</v>
      </c>
      <c r="CM9317" s="1" t="s">
        <v>9474</v>
      </c>
      <c r="CN9317" s="1" t="s">
        <v>9474</v>
      </c>
      <c r="CO9317" s="1" t="s">
        <v>9474</v>
      </c>
      <c r="CP9317" s="1" t="s">
        <v>9474</v>
      </c>
      <c r="CQ9317" s="1" t="s">
        <v>9474</v>
      </c>
      <c r="CR9317" s="1" t="s">
        <v>9474</v>
      </c>
      <c r="CS9317" s="1" t="s">
        <v>9474</v>
      </c>
      <c r="CT9317" s="1" t="s">
        <v>9474</v>
      </c>
      <c r="CU9317" s="1" t="s">
        <v>9474</v>
      </c>
      <c r="CV9317" s="1" t="s">
        <v>9474</v>
      </c>
      <c r="CW9317" s="1" t="s">
        <v>9474</v>
      </c>
      <c r="CX9317" s="1" t="s">
        <v>9474</v>
      </c>
      <c r="CY9317" s="1" t="s">
        <v>9474</v>
      </c>
      <c r="CZ9317" s="1" t="s">
        <v>9474</v>
      </c>
      <c r="DA9317" s="1" t="s">
        <v>9474</v>
      </c>
      <c r="DB9317" s="1" t="s">
        <v>9474</v>
      </c>
      <c r="DC9317" s="1" t="s">
        <v>9474</v>
      </c>
      <c r="DD9317" s="1" t="s">
        <v>9474</v>
      </c>
      <c r="DE9317" s="1" t="s">
        <v>9474</v>
      </c>
      <c r="DF9317" s="1" t="s">
        <v>9474</v>
      </c>
      <c r="DG9317" s="1" t="s">
        <v>9474</v>
      </c>
      <c r="DH9317" s="1" t="s">
        <v>703754</v>
      </c>
      <c r="DI9317" s="1" t="s">
        <v>703755</v>
      </c>
      <c r="DJ9317" s="1" t="s">
        <v>703756</v>
      </c>
      <c r="DK9317" s="1" t="s">
        <v>703757</v>
      </c>
      <c r="DL9317" s="1" t="s">
        <v>703757</v>
      </c>
      <c r="DM9317" s="1" t="s">
        <v>703758</v>
      </c>
      <c r="DN9317" s="1" t="s">
        <v>703759</v>
      </c>
      <c r="DO9317" s="1" t="s">
        <v>703760</v>
      </c>
      <c r="DP9317" s="1" t="s">
        <v>703761</v>
      </c>
      <c r="DQ9317" s="1" t="s">
        <v>703762</v>
      </c>
      <c r="DR9317" s="1" t="s">
        <v>703763</v>
      </c>
      <c r="DS9317" s="1" t="s">
        <v>13849</v>
      </c>
      <c r="DT9317" s="1" t="s">
        <v>703764</v>
      </c>
      <c r="DU9317" s="1" t="s">
        <v>703765</v>
      </c>
      <c r="DV9317" s="1" t="s">
        <v>703766</v>
      </c>
      <c r="DW9317" s="1" t="s">
        <v>703767</v>
      </c>
      <c r="DX9317" s="1" t="s">
        <v>703768</v>
      </c>
      <c r="DY9317" s="1" t="s">
        <v>703769</v>
      </c>
      <c r="DZ9317" s="1" t="s">
        <v>703770</v>
      </c>
      <c r="EA9317" s="1" t="s">
        <v>703771</v>
      </c>
      <c r="EB9317" s="1" t="s">
        <v>703772</v>
      </c>
      <c r="EC9317" s="1" t="s">
        <v>703773</v>
      </c>
      <c r="ED9317" s="1" t="s">
        <v>703774</v>
      </c>
      <c r="EE9317" s="1" t="s">
        <v>703775</v>
      </c>
      <c r="EF9317" s="1" t="s">
        <v>703776</v>
      </c>
      <c r="EG9317" s="1" t="s">
        <v>703777</v>
      </c>
      <c r="EH9317" s="1" t="s">
        <v>703778</v>
      </c>
      <c r="EI9317" s="1" t="s">
        <v>703779</v>
      </c>
      <c r="EJ9317" s="1" t="s">
        <v>703780</v>
      </c>
      <c r="EK9317" s="1" t="s">
        <v>703781</v>
      </c>
      <c r="EL9317" s="1" t="s">
        <v>703782</v>
      </c>
      <c r="EM9317" s="1" t="s">
        <v>703783</v>
      </c>
      <c r="EN9317" s="1" t="s">
        <v>703784</v>
      </c>
      <c r="EO9317" s="1" t="s">
        <v>703785</v>
      </c>
      <c r="EP9317" s="1" t="s">
        <v>703786</v>
      </c>
      <c r="EQ9317" s="1" t="s">
        <v>703787</v>
      </c>
      <c r="ER9317" s="1" t="s">
        <v>703788</v>
      </c>
      <c r="ES9317" s="1" t="s">
        <v>703789</v>
      </c>
      <c r="ET9317" s="1" t="s">
        <v>703790</v>
      </c>
      <c r="EU9317" s="1" t="s">
        <v>703791</v>
      </c>
      <c r="EV9317" s="1" t="s">
        <v>703792</v>
      </c>
      <c r="EW9317" s="1" t="s">
        <v>703793</v>
      </c>
      <c r="EX9317" s="1" t="s">
        <v>703794</v>
      </c>
      <c r="EY9317" s="1" t="s">
        <v>703795</v>
      </c>
      <c r="EZ9317" s="1" t="s">
        <v>703796</v>
      </c>
      <c r="FA9317" s="1" t="s">
        <v>703797</v>
      </c>
      <c r="FB9317" s="1" t="s">
        <v>703798</v>
      </c>
      <c r="FC9317" s="1" t="s">
        <v>703799</v>
      </c>
      <c r="FD9317" s="1" t="s">
        <v>703800</v>
      </c>
      <c r="FE9317" s="1" t="s">
        <v>703801</v>
      </c>
      <c r="FF9317" s="1" t="s">
        <v>703802</v>
      </c>
      <c r="FG9317" s="1" t="s">
        <v>703803</v>
      </c>
      <c r="FH9317" s="1" t="s">
        <v>703804</v>
      </c>
      <c r="FI9317" s="1" t="s">
        <v>703805</v>
      </c>
      <c r="FJ9317" s="1" t="s">
        <v>703806</v>
      </c>
      <c r="FK9317" s="1" t="s">
        <v>9474</v>
      </c>
      <c r="FL9317" s="1" t="s">
        <v>9474</v>
      </c>
    </row>
    <row r="9318" spans="1:168" x14ac:dyDescent="0.25">
      <c r="A9318" s="1" t="s">
        <v>703807</v>
      </c>
      <c r="B9318" s="1" t="s">
        <v>9474</v>
      </c>
      <c r="C9318" s="1" t="s">
        <v>9474</v>
      </c>
      <c r="D9318" s="1" t="s">
        <v>9474</v>
      </c>
      <c r="E9318" s="1" t="s">
        <v>9474</v>
      </c>
      <c r="F9318" s="1" t="s">
        <v>9474</v>
      </c>
      <c r="G9318" s="1" t="s">
        <v>9474</v>
      </c>
      <c r="H9318" s="1" t="s">
        <v>9474</v>
      </c>
      <c r="I9318" s="1" t="s">
        <v>9474</v>
      </c>
      <c r="J9318" s="1" t="s">
        <v>9474</v>
      </c>
      <c r="K9318" s="1" t="s">
        <v>9474</v>
      </c>
      <c r="L9318" s="1" t="s">
        <v>9474</v>
      </c>
      <c r="M9318" s="1" t="s">
        <v>9474</v>
      </c>
      <c r="N9318" s="1" t="s">
        <v>9474</v>
      </c>
      <c r="O9318" s="1" t="s">
        <v>9474</v>
      </c>
      <c r="P9318" s="1" t="s">
        <v>9474</v>
      </c>
      <c r="Q9318" s="1" t="s">
        <v>9474</v>
      </c>
      <c r="R9318" s="1" t="s">
        <v>9474</v>
      </c>
      <c r="S9318" s="1" t="s">
        <v>9474</v>
      </c>
      <c r="T9318" s="1" t="s">
        <v>9474</v>
      </c>
      <c r="U9318" s="1" t="s">
        <v>9474</v>
      </c>
      <c r="V9318" s="1" t="s">
        <v>9474</v>
      </c>
      <c r="W9318" s="1" t="s">
        <v>9474</v>
      </c>
      <c r="X9318" s="1" t="s">
        <v>9474</v>
      </c>
      <c r="Y9318" s="1" t="s">
        <v>9474</v>
      </c>
      <c r="Z9318" s="1" t="s">
        <v>9474</v>
      </c>
      <c r="AA9318" s="1" t="s">
        <v>9474</v>
      </c>
      <c r="AB9318" s="1" t="s">
        <v>9474</v>
      </c>
      <c r="AC9318" s="1" t="s">
        <v>9474</v>
      </c>
      <c r="AD9318" s="1" t="s">
        <v>9474</v>
      </c>
      <c r="AE9318" s="1" t="s">
        <v>9474</v>
      </c>
      <c r="AF9318" s="1" t="s">
        <v>9474</v>
      </c>
      <c r="AG9318" s="1" t="s">
        <v>9474</v>
      </c>
      <c r="AH9318" s="1" t="s">
        <v>9474</v>
      </c>
      <c r="AI9318" s="1" t="s">
        <v>9474</v>
      </c>
      <c r="AJ9318" s="1" t="s">
        <v>703808</v>
      </c>
      <c r="AK9318" s="1" t="s">
        <v>12083</v>
      </c>
      <c r="AL9318" s="1" t="s">
        <v>9528</v>
      </c>
      <c r="AM9318" s="1" t="s">
        <v>9527</v>
      </c>
      <c r="AN9318" s="1" t="s">
        <v>9528</v>
      </c>
      <c r="AO9318" s="1" t="s">
        <v>9527</v>
      </c>
      <c r="AP9318" s="1" t="s">
        <v>9728</v>
      </c>
      <c r="AQ9318" s="1" t="s">
        <v>9728</v>
      </c>
      <c r="AR9318" s="1" t="s">
        <v>9728</v>
      </c>
      <c r="AS9318" s="1" t="s">
        <v>9728</v>
      </c>
      <c r="AT9318" s="1" t="s">
        <v>9728</v>
      </c>
      <c r="AU9318" s="1" t="s">
        <v>9528</v>
      </c>
      <c r="AV9318" s="1" t="s">
        <v>9528</v>
      </c>
      <c r="AW9318" s="1" t="s">
        <v>9528</v>
      </c>
      <c r="AX9318" s="1" t="s">
        <v>9528</v>
      </c>
      <c r="AY9318" s="1" t="s">
        <v>9528</v>
      </c>
      <c r="AZ9318" s="1" t="s">
        <v>703809</v>
      </c>
      <c r="BA9318" s="1" t="s">
        <v>703810</v>
      </c>
      <c r="BB9318" s="1" t="s">
        <v>703811</v>
      </c>
      <c r="BC9318" s="1" t="s">
        <v>703812</v>
      </c>
      <c r="BD9318" s="1" t="s">
        <v>703813</v>
      </c>
      <c r="BE9318" s="1" t="s">
        <v>703814</v>
      </c>
      <c r="BF9318" s="1" t="s">
        <v>703815</v>
      </c>
      <c r="BG9318" s="1" t="s">
        <v>703816</v>
      </c>
      <c r="BH9318" s="1" t="s">
        <v>703817</v>
      </c>
      <c r="BI9318" s="1" t="s">
        <v>703818</v>
      </c>
      <c r="BJ9318" s="1" t="s">
        <v>703819</v>
      </c>
      <c r="BK9318" s="1" t="s">
        <v>703820</v>
      </c>
      <c r="BL9318" s="1" t="s">
        <v>703821</v>
      </c>
      <c r="BM9318" s="1" t="s">
        <v>703822</v>
      </c>
      <c r="BN9318" s="1" t="s">
        <v>703823</v>
      </c>
      <c r="BO9318" s="1" t="s">
        <v>703824</v>
      </c>
      <c r="BP9318" s="1" t="s">
        <v>703825</v>
      </c>
      <c r="BQ9318" s="1" t="s">
        <v>9728</v>
      </c>
      <c r="BR9318" s="1" t="s">
        <v>703826</v>
      </c>
      <c r="BS9318" s="1" t="s">
        <v>703827</v>
      </c>
      <c r="BT9318" s="1" t="s">
        <v>9728</v>
      </c>
      <c r="BU9318" s="1" t="s">
        <v>9728</v>
      </c>
      <c r="BV9318" s="1" t="s">
        <v>9728</v>
      </c>
      <c r="BW9318" s="1" t="s">
        <v>9728</v>
      </c>
      <c r="BX9318" s="1" t="s">
        <v>9730</v>
      </c>
      <c r="BY9318" s="1" t="s">
        <v>9730</v>
      </c>
      <c r="BZ9318" s="1" t="s">
        <v>9730</v>
      </c>
      <c r="CA9318" s="1" t="s">
        <v>9730</v>
      </c>
      <c r="CB9318" s="1" t="s">
        <v>703828</v>
      </c>
      <c r="CC9318" s="1" t="s">
        <v>703829</v>
      </c>
      <c r="CD9318" s="1" t="s">
        <v>703830</v>
      </c>
      <c r="CE9318" s="1" t="s">
        <v>9474</v>
      </c>
      <c r="CF9318" s="1" t="s">
        <v>9474</v>
      </c>
      <c r="CG9318" s="1" t="s">
        <v>9474</v>
      </c>
      <c r="CH9318" s="1" t="s">
        <v>9474</v>
      </c>
      <c r="CI9318" s="1" t="s">
        <v>9474</v>
      </c>
      <c r="CJ9318" s="1" t="s">
        <v>9474</v>
      </c>
      <c r="CK9318" s="1" t="s">
        <v>9474</v>
      </c>
      <c r="CL9318" s="1" t="s">
        <v>9474</v>
      </c>
      <c r="CM9318" s="1" t="s">
        <v>9474</v>
      </c>
      <c r="CN9318" s="1" t="s">
        <v>9474</v>
      </c>
      <c r="CO9318" s="1" t="s">
        <v>9474</v>
      </c>
      <c r="CP9318" s="1" t="s">
        <v>9474</v>
      </c>
      <c r="CQ9318" s="1" t="s">
        <v>9474</v>
      </c>
      <c r="CR9318" s="1" t="s">
        <v>9474</v>
      </c>
      <c r="CS9318" s="1" t="s">
        <v>9474</v>
      </c>
      <c r="CT9318" s="1" t="s">
        <v>9474</v>
      </c>
      <c r="CU9318" s="1" t="s">
        <v>9474</v>
      </c>
      <c r="CV9318" s="1" t="s">
        <v>9474</v>
      </c>
      <c r="CW9318" s="1" t="s">
        <v>9474</v>
      </c>
      <c r="CX9318" s="1" t="s">
        <v>9474</v>
      </c>
      <c r="CY9318" s="1" t="s">
        <v>9474</v>
      </c>
      <c r="CZ9318" s="1" t="s">
        <v>9474</v>
      </c>
      <c r="DA9318" s="1" t="s">
        <v>9474</v>
      </c>
      <c r="DB9318" s="1" t="s">
        <v>9474</v>
      </c>
      <c r="DC9318" s="1" t="s">
        <v>9474</v>
      </c>
      <c r="DD9318" s="1" t="s">
        <v>9474</v>
      </c>
      <c r="DE9318" s="1" t="s">
        <v>9474</v>
      </c>
      <c r="DF9318" s="1" t="s">
        <v>9474</v>
      </c>
      <c r="DG9318" s="1" t="s">
        <v>9474</v>
      </c>
      <c r="DH9318" s="1" t="s">
        <v>703831</v>
      </c>
      <c r="DI9318" s="1" t="s">
        <v>703832</v>
      </c>
      <c r="DJ9318" s="1" t="s">
        <v>703833</v>
      </c>
      <c r="DK9318" s="1" t="s">
        <v>703834</v>
      </c>
      <c r="DL9318" s="1" t="s">
        <v>703834</v>
      </c>
      <c r="DM9318" s="1" t="s">
        <v>703835</v>
      </c>
      <c r="DN9318" s="1" t="s">
        <v>703836</v>
      </c>
      <c r="DO9318" s="1" t="s">
        <v>703837</v>
      </c>
      <c r="DP9318" s="1" t="s">
        <v>703838</v>
      </c>
      <c r="DQ9318" s="1" t="s">
        <v>703839</v>
      </c>
      <c r="DR9318" s="1" t="s">
        <v>703840</v>
      </c>
      <c r="DS9318" s="1" t="s">
        <v>13849</v>
      </c>
      <c r="DT9318" s="1" t="s">
        <v>703841</v>
      </c>
      <c r="DU9318" s="1" t="s">
        <v>703842</v>
      </c>
      <c r="DV9318" s="1" t="s">
        <v>703843</v>
      </c>
      <c r="DW9318" s="1" t="s">
        <v>703844</v>
      </c>
      <c r="DX9318" s="1" t="s">
        <v>703845</v>
      </c>
      <c r="DY9318" s="1" t="s">
        <v>703846</v>
      </c>
      <c r="DZ9318" s="1" t="s">
        <v>703847</v>
      </c>
      <c r="EA9318" s="1" t="s">
        <v>703848</v>
      </c>
      <c r="EB9318" s="1" t="s">
        <v>703849</v>
      </c>
      <c r="EC9318" s="1" t="s">
        <v>703850</v>
      </c>
      <c r="ED9318" s="1" t="s">
        <v>703851</v>
      </c>
      <c r="EE9318" s="1" t="s">
        <v>703852</v>
      </c>
      <c r="EF9318" s="1" t="s">
        <v>703853</v>
      </c>
      <c r="EG9318" s="1" t="s">
        <v>703854</v>
      </c>
      <c r="EH9318" s="1" t="s">
        <v>703855</v>
      </c>
      <c r="EI9318" s="1" t="s">
        <v>703856</v>
      </c>
      <c r="EJ9318" s="1" t="s">
        <v>703857</v>
      </c>
      <c r="EK9318" s="1" t="s">
        <v>703858</v>
      </c>
      <c r="EL9318" s="1" t="s">
        <v>703859</v>
      </c>
      <c r="EM9318" s="1" t="s">
        <v>703860</v>
      </c>
      <c r="EN9318" s="1" t="s">
        <v>703861</v>
      </c>
      <c r="EO9318" s="1" t="s">
        <v>703862</v>
      </c>
      <c r="EP9318" s="1" t="s">
        <v>703863</v>
      </c>
      <c r="EQ9318" s="1" t="s">
        <v>703864</v>
      </c>
      <c r="ER9318" s="1" t="s">
        <v>703865</v>
      </c>
      <c r="ES9318" s="1" t="s">
        <v>703866</v>
      </c>
      <c r="ET9318" s="1" t="s">
        <v>703867</v>
      </c>
      <c r="EU9318" s="1" t="s">
        <v>703868</v>
      </c>
      <c r="EV9318" s="1" t="s">
        <v>703869</v>
      </c>
      <c r="EW9318" s="1" t="s">
        <v>703870</v>
      </c>
      <c r="EX9318" s="1" t="s">
        <v>703871</v>
      </c>
      <c r="EY9318" s="1" t="s">
        <v>703872</v>
      </c>
      <c r="EZ9318" s="1" t="s">
        <v>703873</v>
      </c>
      <c r="FA9318" s="1" t="s">
        <v>703874</v>
      </c>
      <c r="FB9318" s="1" t="s">
        <v>703875</v>
      </c>
      <c r="FC9318" s="1" t="s">
        <v>703876</v>
      </c>
      <c r="FD9318" s="1" t="s">
        <v>703877</v>
      </c>
      <c r="FE9318" s="1" t="s">
        <v>703878</v>
      </c>
      <c r="FF9318" s="1" t="s">
        <v>703879</v>
      </c>
      <c r="FG9318" s="1" t="s">
        <v>703880</v>
      </c>
      <c r="FH9318" s="1" t="s">
        <v>703881</v>
      </c>
      <c r="FI9318" s="1" t="s">
        <v>703882</v>
      </c>
      <c r="FJ9318" s="1" t="s">
        <v>703883</v>
      </c>
      <c r="FK9318" s="1" t="s">
        <v>9474</v>
      </c>
      <c r="FL9318" s="1" t="s">
        <v>9474</v>
      </c>
    </row>
    <row r="9319" spans="1:168" x14ac:dyDescent="0.25">
      <c r="A9319" s="1" t="s">
        <v>703884</v>
      </c>
      <c r="B9319" s="1" t="s">
        <v>9474</v>
      </c>
      <c r="C9319" s="1" t="s">
        <v>9474</v>
      </c>
      <c r="D9319" s="1" t="s">
        <v>9474</v>
      </c>
      <c r="E9319" s="1" t="s">
        <v>9474</v>
      </c>
      <c r="F9319" s="1" t="s">
        <v>9474</v>
      </c>
      <c r="G9319" s="1" t="s">
        <v>9474</v>
      </c>
      <c r="H9319" s="1" t="s">
        <v>9474</v>
      </c>
      <c r="I9319" s="1" t="s">
        <v>9474</v>
      </c>
      <c r="J9319" s="1" t="s">
        <v>9474</v>
      </c>
      <c r="K9319" s="1" t="s">
        <v>9474</v>
      </c>
      <c r="L9319" s="1" t="s">
        <v>9474</v>
      </c>
      <c r="M9319" s="1" t="s">
        <v>9474</v>
      </c>
      <c r="N9319" s="1" t="s">
        <v>9474</v>
      </c>
      <c r="O9319" s="1" t="s">
        <v>9474</v>
      </c>
      <c r="P9319" s="1" t="s">
        <v>9474</v>
      </c>
      <c r="Q9319" s="1" t="s">
        <v>9474</v>
      </c>
      <c r="R9319" s="1" t="s">
        <v>9474</v>
      </c>
      <c r="S9319" s="1" t="s">
        <v>9474</v>
      </c>
      <c r="T9319" s="1" t="s">
        <v>9474</v>
      </c>
      <c r="U9319" s="1" t="s">
        <v>9474</v>
      </c>
      <c r="V9319" s="1" t="s">
        <v>9474</v>
      </c>
      <c r="W9319" s="1" t="s">
        <v>9474</v>
      </c>
      <c r="X9319" s="1" t="s">
        <v>9474</v>
      </c>
      <c r="Y9319" s="1" t="s">
        <v>9474</v>
      </c>
      <c r="Z9319" s="1" t="s">
        <v>9474</v>
      </c>
      <c r="AA9319" s="1" t="s">
        <v>9474</v>
      </c>
      <c r="AB9319" s="1" t="s">
        <v>9474</v>
      </c>
      <c r="AC9319" s="1" t="s">
        <v>9474</v>
      </c>
      <c r="AD9319" s="1" t="s">
        <v>9474</v>
      </c>
      <c r="AE9319" s="1" t="s">
        <v>9474</v>
      </c>
      <c r="AF9319" s="1" t="s">
        <v>9474</v>
      </c>
      <c r="AG9319" s="1" t="s">
        <v>9474</v>
      </c>
      <c r="AH9319" s="1" t="s">
        <v>9474</v>
      </c>
      <c r="AI9319" s="1" t="s">
        <v>9474</v>
      </c>
      <c r="AJ9319" s="1" t="s">
        <v>9474</v>
      </c>
      <c r="AK9319" s="1" t="s">
        <v>9474</v>
      </c>
      <c r="AL9319" s="1" t="s">
        <v>9474</v>
      </c>
      <c r="AM9319" s="1" t="s">
        <v>9474</v>
      </c>
      <c r="AN9319" s="1" t="s">
        <v>9474</v>
      </c>
      <c r="AO9319" s="1" t="s">
        <v>9474</v>
      </c>
      <c r="AP9319" s="1" t="s">
        <v>9474</v>
      </c>
      <c r="AQ9319" s="1" t="s">
        <v>9474</v>
      </c>
      <c r="AR9319" s="1" t="s">
        <v>9474</v>
      </c>
      <c r="AS9319" s="1" t="s">
        <v>9474</v>
      </c>
      <c r="AT9319" s="1" t="s">
        <v>9474</v>
      </c>
      <c r="AU9319" s="1" t="s">
        <v>9474</v>
      </c>
      <c r="AV9319" s="1" t="s">
        <v>9474</v>
      </c>
      <c r="AW9319" s="1" t="s">
        <v>9474</v>
      </c>
      <c r="AX9319" s="1" t="s">
        <v>9474</v>
      </c>
      <c r="AY9319" s="1" t="s">
        <v>9474</v>
      </c>
      <c r="AZ9319" s="1" t="s">
        <v>9474</v>
      </c>
      <c r="BA9319" s="1" t="s">
        <v>9474</v>
      </c>
      <c r="BB9319" s="1" t="s">
        <v>9474</v>
      </c>
      <c r="BC9319" s="1" t="s">
        <v>9474</v>
      </c>
      <c r="BD9319" s="1" t="s">
        <v>9474</v>
      </c>
      <c r="BE9319" s="1" t="s">
        <v>9474</v>
      </c>
      <c r="BF9319" s="1" t="s">
        <v>9474</v>
      </c>
      <c r="BG9319" s="1" t="s">
        <v>9474</v>
      </c>
      <c r="BH9319" s="1" t="s">
        <v>9474</v>
      </c>
      <c r="BI9319" s="1" t="s">
        <v>9474</v>
      </c>
      <c r="BJ9319" s="1" t="s">
        <v>9474</v>
      </c>
      <c r="BK9319" s="1" t="s">
        <v>9474</v>
      </c>
      <c r="BL9319" s="1" t="s">
        <v>9474</v>
      </c>
      <c r="BM9319" s="1" t="s">
        <v>9474</v>
      </c>
      <c r="BN9319" s="1" t="s">
        <v>9474</v>
      </c>
      <c r="BO9319" s="1" t="s">
        <v>9474</v>
      </c>
      <c r="BP9319" s="1" t="s">
        <v>9474</v>
      </c>
      <c r="BQ9319" s="1" t="s">
        <v>9474</v>
      </c>
      <c r="BR9319" s="1" t="s">
        <v>9474</v>
      </c>
      <c r="BS9319" s="1" t="s">
        <v>9474</v>
      </c>
      <c r="BT9319" s="1" t="s">
        <v>9474</v>
      </c>
      <c r="BU9319" s="1" t="s">
        <v>9474</v>
      </c>
      <c r="BV9319" s="1" t="s">
        <v>9474</v>
      </c>
      <c r="BW9319" s="1" t="s">
        <v>9474</v>
      </c>
      <c r="BX9319" s="1" t="s">
        <v>9474</v>
      </c>
      <c r="BY9319" s="1" t="s">
        <v>9474</v>
      </c>
      <c r="BZ9319" s="1" t="s">
        <v>9474</v>
      </c>
      <c r="CA9319" s="1" t="s">
        <v>9474</v>
      </c>
      <c r="CB9319" s="1" t="s">
        <v>9474</v>
      </c>
      <c r="CC9319" s="1" t="s">
        <v>9474</v>
      </c>
      <c r="CD9319" s="1" t="s">
        <v>9474</v>
      </c>
      <c r="CE9319" s="1" t="s">
        <v>9474</v>
      </c>
      <c r="CF9319" s="1" t="s">
        <v>9474</v>
      </c>
      <c r="CG9319" s="1" t="s">
        <v>9474</v>
      </c>
      <c r="CH9319" s="1" t="s">
        <v>9474</v>
      </c>
      <c r="CI9319" s="1" t="s">
        <v>9474</v>
      </c>
      <c r="CJ9319" s="1" t="s">
        <v>9474</v>
      </c>
      <c r="CK9319" s="1" t="s">
        <v>9474</v>
      </c>
      <c r="CL9319" s="1" t="s">
        <v>9474</v>
      </c>
      <c r="CM9319" s="1" t="s">
        <v>9474</v>
      </c>
      <c r="CN9319" s="1" t="s">
        <v>9474</v>
      </c>
      <c r="CO9319" s="1" t="s">
        <v>9474</v>
      </c>
      <c r="CP9319" s="1" t="s">
        <v>9474</v>
      </c>
      <c r="CQ9319" s="1" t="s">
        <v>9474</v>
      </c>
      <c r="CR9319" s="1" t="s">
        <v>9474</v>
      </c>
      <c r="CS9319" s="1" t="s">
        <v>9474</v>
      </c>
      <c r="CT9319" s="1" t="s">
        <v>9474</v>
      </c>
      <c r="CU9319" s="1" t="s">
        <v>9474</v>
      </c>
      <c r="CV9319" s="1" t="s">
        <v>9474</v>
      </c>
      <c r="CW9319" s="1" t="s">
        <v>9474</v>
      </c>
      <c r="CX9319" s="1" t="s">
        <v>9474</v>
      </c>
      <c r="CY9319" s="1" t="s">
        <v>9474</v>
      </c>
      <c r="CZ9319" s="1" t="s">
        <v>9474</v>
      </c>
      <c r="DA9319" s="1" t="s">
        <v>9474</v>
      </c>
      <c r="DB9319" s="1" t="s">
        <v>9474</v>
      </c>
      <c r="DC9319" s="1" t="s">
        <v>9474</v>
      </c>
      <c r="DD9319" s="1" t="s">
        <v>9474</v>
      </c>
      <c r="DE9319" s="1" t="s">
        <v>9474</v>
      </c>
      <c r="DF9319" s="1" t="s">
        <v>9474</v>
      </c>
      <c r="DG9319" s="1" t="s">
        <v>9474</v>
      </c>
      <c r="DH9319" s="1" t="s">
        <v>703885</v>
      </c>
      <c r="DI9319" s="1" t="s">
        <v>703886</v>
      </c>
      <c r="DJ9319" s="1" t="s">
        <v>703887</v>
      </c>
      <c r="DK9319" s="1" t="s">
        <v>703888</v>
      </c>
      <c r="DL9319" s="1" t="s">
        <v>703888</v>
      </c>
      <c r="DM9319" s="1" t="s">
        <v>703889</v>
      </c>
      <c r="DN9319" s="1" t="s">
        <v>703890</v>
      </c>
      <c r="DO9319" s="1" t="s">
        <v>703891</v>
      </c>
      <c r="DP9319" s="1" t="s">
        <v>703892</v>
      </c>
      <c r="DQ9319" s="1" t="s">
        <v>703893</v>
      </c>
      <c r="DR9319" s="1" t="s">
        <v>703894</v>
      </c>
      <c r="DS9319" s="1" t="s">
        <v>13849</v>
      </c>
      <c r="DT9319" s="1" t="s">
        <v>703895</v>
      </c>
      <c r="DU9319" s="1" t="s">
        <v>703896</v>
      </c>
      <c r="DV9319" s="1" t="s">
        <v>703897</v>
      </c>
      <c r="DW9319" s="1" t="s">
        <v>703898</v>
      </c>
      <c r="DX9319" s="1" t="s">
        <v>703899</v>
      </c>
      <c r="DY9319" s="1" t="s">
        <v>703900</v>
      </c>
      <c r="DZ9319" s="1" t="s">
        <v>703901</v>
      </c>
      <c r="EA9319" s="1" t="s">
        <v>703902</v>
      </c>
      <c r="EB9319" s="1" t="s">
        <v>703903</v>
      </c>
      <c r="EC9319" s="1" t="s">
        <v>703904</v>
      </c>
      <c r="ED9319" s="1" t="s">
        <v>703905</v>
      </c>
      <c r="EE9319" s="1" t="s">
        <v>703906</v>
      </c>
      <c r="EF9319" s="1" t="s">
        <v>703907</v>
      </c>
      <c r="EG9319" s="1" t="s">
        <v>703908</v>
      </c>
      <c r="EH9319" s="1" t="s">
        <v>703909</v>
      </c>
      <c r="EI9319" s="1" t="s">
        <v>703910</v>
      </c>
      <c r="EJ9319" s="1" t="s">
        <v>703911</v>
      </c>
      <c r="EK9319" s="1" t="s">
        <v>703912</v>
      </c>
      <c r="EL9319" s="1" t="s">
        <v>703913</v>
      </c>
      <c r="EM9319" s="1" t="s">
        <v>703914</v>
      </c>
      <c r="EN9319" s="1" t="s">
        <v>703915</v>
      </c>
      <c r="EO9319" s="1" t="s">
        <v>703916</v>
      </c>
      <c r="EP9319" s="1" t="s">
        <v>703917</v>
      </c>
      <c r="EQ9319" s="1" t="s">
        <v>703918</v>
      </c>
      <c r="ER9319" s="1" t="s">
        <v>703919</v>
      </c>
      <c r="ES9319" s="1" t="s">
        <v>703920</v>
      </c>
      <c r="ET9319" s="1" t="s">
        <v>703921</v>
      </c>
      <c r="EU9319" s="1" t="s">
        <v>703922</v>
      </c>
      <c r="EV9319" s="1" t="s">
        <v>703923</v>
      </c>
      <c r="EW9319" s="1" t="s">
        <v>703924</v>
      </c>
      <c r="EX9319" s="1" t="s">
        <v>703925</v>
      </c>
      <c r="EY9319" s="1" t="s">
        <v>703926</v>
      </c>
      <c r="EZ9319" s="1" t="s">
        <v>703927</v>
      </c>
      <c r="FA9319" s="1" t="s">
        <v>703928</v>
      </c>
      <c r="FB9319" s="1" t="s">
        <v>703929</v>
      </c>
      <c r="FC9319" s="1" t="s">
        <v>703930</v>
      </c>
      <c r="FD9319" s="1" t="s">
        <v>703931</v>
      </c>
      <c r="FE9319" s="1" t="s">
        <v>703932</v>
      </c>
      <c r="FF9319" s="1" t="s">
        <v>703933</v>
      </c>
      <c r="FG9319" s="1" t="s">
        <v>703934</v>
      </c>
      <c r="FH9319" s="1" t="s">
        <v>703935</v>
      </c>
      <c r="FI9319" s="1" t="s">
        <v>703936</v>
      </c>
      <c r="FJ9319" s="1" t="s">
        <v>703937</v>
      </c>
      <c r="FK9319" s="1" t="s">
        <v>9474</v>
      </c>
      <c r="FL9319" s="1" t="s">
        <v>9474</v>
      </c>
    </row>
    <row r="9320" spans="1:168" x14ac:dyDescent="0.25">
      <c r="A9320" s="1" t="s">
        <v>703938</v>
      </c>
      <c r="B9320" s="1" t="s">
        <v>9474</v>
      </c>
      <c r="C9320" s="1" t="s">
        <v>9474</v>
      </c>
      <c r="D9320" s="1" t="s">
        <v>9474</v>
      </c>
      <c r="E9320" s="1" t="s">
        <v>9474</v>
      </c>
      <c r="F9320" s="1" t="s">
        <v>9474</v>
      </c>
      <c r="G9320" s="1" t="s">
        <v>9474</v>
      </c>
      <c r="H9320" s="1" t="s">
        <v>9474</v>
      </c>
      <c r="I9320" s="1" t="s">
        <v>9474</v>
      </c>
      <c r="J9320" s="1" t="s">
        <v>9474</v>
      </c>
      <c r="K9320" s="1" t="s">
        <v>9474</v>
      </c>
      <c r="L9320" s="1" t="s">
        <v>9474</v>
      </c>
      <c r="M9320" s="1" t="s">
        <v>9474</v>
      </c>
      <c r="N9320" s="1" t="s">
        <v>9474</v>
      </c>
      <c r="O9320" s="1" t="s">
        <v>9474</v>
      </c>
      <c r="P9320" s="1" t="s">
        <v>9474</v>
      </c>
      <c r="Q9320" s="1" t="s">
        <v>9474</v>
      </c>
      <c r="R9320" s="1" t="s">
        <v>9474</v>
      </c>
      <c r="S9320" s="1" t="s">
        <v>9474</v>
      </c>
      <c r="T9320" s="1" t="s">
        <v>9474</v>
      </c>
      <c r="U9320" s="1" t="s">
        <v>9474</v>
      </c>
      <c r="V9320" s="1" t="s">
        <v>9474</v>
      </c>
      <c r="W9320" s="1" t="s">
        <v>9474</v>
      </c>
      <c r="X9320" s="1" t="s">
        <v>9474</v>
      </c>
      <c r="Y9320" s="1" t="s">
        <v>9474</v>
      </c>
      <c r="Z9320" s="1" t="s">
        <v>9474</v>
      </c>
      <c r="AA9320" s="1" t="s">
        <v>9474</v>
      </c>
      <c r="AB9320" s="1" t="s">
        <v>9474</v>
      </c>
      <c r="AC9320" s="1" t="s">
        <v>9474</v>
      </c>
      <c r="AD9320" s="1" t="s">
        <v>9474</v>
      </c>
      <c r="AE9320" s="1" t="s">
        <v>9474</v>
      </c>
      <c r="AF9320" s="1" t="s">
        <v>9474</v>
      </c>
      <c r="AG9320" s="1" t="s">
        <v>9474</v>
      </c>
      <c r="AH9320" s="1" t="s">
        <v>9474</v>
      </c>
      <c r="AI9320" s="1" t="s">
        <v>9474</v>
      </c>
      <c r="AJ9320" s="1" t="s">
        <v>9474</v>
      </c>
      <c r="AK9320" s="1" t="s">
        <v>9474</v>
      </c>
      <c r="AL9320" s="1" t="s">
        <v>9474</v>
      </c>
      <c r="AM9320" s="1" t="s">
        <v>9474</v>
      </c>
      <c r="AN9320" s="1" t="s">
        <v>9474</v>
      </c>
      <c r="AO9320" s="1" t="s">
        <v>9474</v>
      </c>
      <c r="AP9320" s="1" t="s">
        <v>9474</v>
      </c>
      <c r="AQ9320" s="1" t="s">
        <v>9474</v>
      </c>
      <c r="AR9320" s="1" t="s">
        <v>9474</v>
      </c>
      <c r="AS9320" s="1" t="s">
        <v>9474</v>
      </c>
      <c r="AT9320" s="1" t="s">
        <v>9474</v>
      </c>
      <c r="AU9320" s="1" t="s">
        <v>9474</v>
      </c>
      <c r="AV9320" s="1" t="s">
        <v>9474</v>
      </c>
      <c r="AW9320" s="1" t="s">
        <v>9474</v>
      </c>
      <c r="AX9320" s="1" t="s">
        <v>9474</v>
      </c>
      <c r="AY9320" s="1" t="s">
        <v>9474</v>
      </c>
      <c r="AZ9320" s="1" t="s">
        <v>9474</v>
      </c>
      <c r="BA9320" s="1" t="s">
        <v>9474</v>
      </c>
      <c r="BB9320" s="1" t="s">
        <v>9474</v>
      </c>
      <c r="BC9320" s="1" t="s">
        <v>9474</v>
      </c>
      <c r="BD9320" s="1" t="s">
        <v>9474</v>
      </c>
      <c r="BE9320" s="1" t="s">
        <v>9474</v>
      </c>
      <c r="BF9320" s="1" t="s">
        <v>9474</v>
      </c>
      <c r="BG9320" s="1" t="s">
        <v>9474</v>
      </c>
      <c r="BH9320" s="1" t="s">
        <v>9474</v>
      </c>
      <c r="BI9320" s="1" t="s">
        <v>9474</v>
      </c>
      <c r="BJ9320" s="1" t="s">
        <v>9474</v>
      </c>
      <c r="BK9320" s="1" t="s">
        <v>9474</v>
      </c>
      <c r="BL9320" s="1" t="s">
        <v>9474</v>
      </c>
      <c r="BM9320" s="1" t="s">
        <v>9474</v>
      </c>
      <c r="BN9320" s="1" t="s">
        <v>9474</v>
      </c>
      <c r="BO9320" s="1" t="s">
        <v>9474</v>
      </c>
      <c r="BP9320" s="1" t="s">
        <v>9474</v>
      </c>
      <c r="BQ9320" s="1" t="s">
        <v>9474</v>
      </c>
      <c r="BR9320" s="1" t="s">
        <v>9474</v>
      </c>
      <c r="BS9320" s="1" t="s">
        <v>9474</v>
      </c>
      <c r="BT9320" s="1" t="s">
        <v>9474</v>
      </c>
      <c r="BU9320" s="1" t="s">
        <v>9474</v>
      </c>
      <c r="BV9320" s="1" t="s">
        <v>9474</v>
      </c>
      <c r="BW9320" s="1" t="s">
        <v>9474</v>
      </c>
      <c r="BX9320" s="1" t="s">
        <v>9474</v>
      </c>
      <c r="BY9320" s="1" t="s">
        <v>9474</v>
      </c>
      <c r="BZ9320" s="1" t="s">
        <v>9474</v>
      </c>
      <c r="CA9320" s="1" t="s">
        <v>9474</v>
      </c>
      <c r="CB9320" s="1" t="s">
        <v>9474</v>
      </c>
      <c r="CC9320" s="1" t="s">
        <v>9474</v>
      </c>
      <c r="CD9320" s="1" t="s">
        <v>9474</v>
      </c>
      <c r="CE9320" s="1" t="s">
        <v>9474</v>
      </c>
      <c r="CF9320" s="1" t="s">
        <v>9474</v>
      </c>
      <c r="CG9320" s="1" t="s">
        <v>9474</v>
      </c>
      <c r="CH9320" s="1" t="s">
        <v>9474</v>
      </c>
      <c r="CI9320" s="1" t="s">
        <v>9474</v>
      </c>
      <c r="CJ9320" s="1" t="s">
        <v>9474</v>
      </c>
      <c r="CK9320" s="1" t="s">
        <v>9474</v>
      </c>
      <c r="CL9320" s="1" t="s">
        <v>9474</v>
      </c>
      <c r="CM9320" s="1" t="s">
        <v>9474</v>
      </c>
      <c r="CN9320" s="1" t="s">
        <v>9474</v>
      </c>
      <c r="CO9320" s="1" t="s">
        <v>9474</v>
      </c>
      <c r="CP9320" s="1" t="s">
        <v>9474</v>
      </c>
      <c r="CQ9320" s="1" t="s">
        <v>9474</v>
      </c>
      <c r="CR9320" s="1" t="s">
        <v>9474</v>
      </c>
      <c r="CS9320" s="1" t="s">
        <v>9474</v>
      </c>
      <c r="CT9320" s="1" t="s">
        <v>9474</v>
      </c>
      <c r="CU9320" s="1" t="s">
        <v>9474</v>
      </c>
      <c r="CV9320" s="1" t="s">
        <v>9474</v>
      </c>
      <c r="CW9320" s="1" t="s">
        <v>9474</v>
      </c>
      <c r="CX9320" s="1" t="s">
        <v>9474</v>
      </c>
      <c r="CY9320" s="1" t="s">
        <v>9474</v>
      </c>
      <c r="CZ9320" s="1" t="s">
        <v>9474</v>
      </c>
      <c r="DA9320" s="1" t="s">
        <v>9474</v>
      </c>
      <c r="DB9320" s="1" t="s">
        <v>9474</v>
      </c>
      <c r="DC9320" s="1" t="s">
        <v>9474</v>
      </c>
      <c r="DD9320" s="1" t="s">
        <v>9474</v>
      </c>
      <c r="DE9320" s="1" t="s">
        <v>9474</v>
      </c>
      <c r="DF9320" s="1" t="s">
        <v>9474</v>
      </c>
      <c r="DG9320" s="1" t="s">
        <v>9474</v>
      </c>
      <c r="DH9320" s="1" t="s">
        <v>703939</v>
      </c>
      <c r="DI9320" s="1" t="s">
        <v>703940</v>
      </c>
      <c r="DJ9320" s="1" t="s">
        <v>703941</v>
      </c>
      <c r="DK9320" s="1" t="s">
        <v>703942</v>
      </c>
      <c r="DL9320" s="1" t="s">
        <v>703942</v>
      </c>
      <c r="DM9320" s="1" t="s">
        <v>703943</v>
      </c>
      <c r="DN9320" s="1" t="s">
        <v>703944</v>
      </c>
      <c r="DO9320" s="1" t="s">
        <v>703945</v>
      </c>
      <c r="DP9320" s="1" t="s">
        <v>703946</v>
      </c>
      <c r="DQ9320" s="1" t="s">
        <v>703947</v>
      </c>
      <c r="DR9320" s="1" t="s">
        <v>703948</v>
      </c>
      <c r="DS9320" s="1" t="s">
        <v>13849</v>
      </c>
      <c r="DT9320" s="1" t="s">
        <v>703949</v>
      </c>
      <c r="DU9320" s="1" t="s">
        <v>703950</v>
      </c>
      <c r="DV9320" s="1" t="s">
        <v>703951</v>
      </c>
      <c r="DW9320" s="1" t="s">
        <v>703952</v>
      </c>
      <c r="DX9320" s="1" t="s">
        <v>703953</v>
      </c>
      <c r="DY9320" s="1" t="s">
        <v>703954</v>
      </c>
      <c r="DZ9320" s="1" t="s">
        <v>703955</v>
      </c>
      <c r="EA9320" s="1" t="s">
        <v>703956</v>
      </c>
      <c r="EB9320" s="1" t="s">
        <v>703957</v>
      </c>
      <c r="EC9320" s="1" t="s">
        <v>703958</v>
      </c>
      <c r="ED9320" s="1" t="s">
        <v>703959</v>
      </c>
      <c r="EE9320" s="1" t="s">
        <v>703960</v>
      </c>
      <c r="EF9320" s="1" t="s">
        <v>703961</v>
      </c>
      <c r="EG9320" s="1" t="s">
        <v>703962</v>
      </c>
      <c r="EH9320" s="1" t="s">
        <v>703963</v>
      </c>
      <c r="EI9320" s="1" t="s">
        <v>703964</v>
      </c>
      <c r="EJ9320" s="1" t="s">
        <v>703965</v>
      </c>
      <c r="EK9320" s="1" t="s">
        <v>703966</v>
      </c>
      <c r="EL9320" s="1" t="s">
        <v>703967</v>
      </c>
      <c r="EM9320" s="1" t="s">
        <v>703968</v>
      </c>
      <c r="EN9320" s="1" t="s">
        <v>703969</v>
      </c>
      <c r="EO9320" s="1" t="s">
        <v>703970</v>
      </c>
      <c r="EP9320" s="1" t="s">
        <v>703971</v>
      </c>
      <c r="EQ9320" s="1" t="s">
        <v>703972</v>
      </c>
      <c r="ER9320" s="1" t="s">
        <v>703973</v>
      </c>
      <c r="ES9320" s="1" t="s">
        <v>703974</v>
      </c>
      <c r="ET9320" s="1" t="s">
        <v>703975</v>
      </c>
      <c r="EU9320" s="1" t="s">
        <v>703976</v>
      </c>
      <c r="EV9320" s="1" t="s">
        <v>703977</v>
      </c>
      <c r="EW9320" s="1" t="s">
        <v>703978</v>
      </c>
      <c r="EX9320" s="1" t="s">
        <v>703979</v>
      </c>
      <c r="EY9320" s="1" t="s">
        <v>703980</v>
      </c>
      <c r="EZ9320" s="1" t="s">
        <v>703981</v>
      </c>
      <c r="FA9320" s="1" t="s">
        <v>703982</v>
      </c>
      <c r="FB9320" s="1" t="s">
        <v>703983</v>
      </c>
      <c r="FC9320" s="1" t="s">
        <v>703984</v>
      </c>
      <c r="FD9320" s="1" t="s">
        <v>703985</v>
      </c>
      <c r="FE9320" s="1" t="s">
        <v>703986</v>
      </c>
      <c r="FF9320" s="1" t="s">
        <v>703987</v>
      </c>
      <c r="FG9320" s="1" t="s">
        <v>703988</v>
      </c>
      <c r="FH9320" s="1" t="s">
        <v>703989</v>
      </c>
      <c r="FI9320" s="1" t="s">
        <v>703990</v>
      </c>
      <c r="FJ9320" s="1" t="s">
        <v>703991</v>
      </c>
      <c r="FK9320" s="1" t="s">
        <v>9474</v>
      </c>
      <c r="FL9320" s="1" t="s">
        <v>9474</v>
      </c>
    </row>
    <row r="9321" spans="1:168" x14ac:dyDescent="0.25">
      <c r="A9321" s="1" t="s">
        <v>703992</v>
      </c>
      <c r="B9321" s="1" t="s">
        <v>9474</v>
      </c>
      <c r="C9321" s="1" t="s">
        <v>9474</v>
      </c>
      <c r="D9321" s="1" t="s">
        <v>9474</v>
      </c>
      <c r="E9321" s="1" t="s">
        <v>9474</v>
      </c>
      <c r="F9321" s="1" t="s">
        <v>9474</v>
      </c>
      <c r="G9321" s="1" t="s">
        <v>9474</v>
      </c>
      <c r="H9321" s="1" t="s">
        <v>9474</v>
      </c>
      <c r="I9321" s="1" t="s">
        <v>9474</v>
      </c>
      <c r="J9321" s="1" t="s">
        <v>9474</v>
      </c>
      <c r="K9321" s="1" t="s">
        <v>9474</v>
      </c>
      <c r="L9321" s="1" t="s">
        <v>9474</v>
      </c>
      <c r="M9321" s="1" t="s">
        <v>9474</v>
      </c>
      <c r="N9321" s="1" t="s">
        <v>9474</v>
      </c>
      <c r="O9321" s="1" t="s">
        <v>9474</v>
      </c>
      <c r="P9321" s="1" t="s">
        <v>9474</v>
      </c>
      <c r="Q9321" s="1" t="s">
        <v>9474</v>
      </c>
      <c r="R9321" s="1" t="s">
        <v>9474</v>
      </c>
      <c r="S9321" s="1" t="s">
        <v>9474</v>
      </c>
      <c r="T9321" s="1" t="s">
        <v>9474</v>
      </c>
      <c r="U9321" s="1" t="s">
        <v>9474</v>
      </c>
      <c r="V9321" s="1" t="s">
        <v>9474</v>
      </c>
      <c r="W9321" s="1" t="s">
        <v>9474</v>
      </c>
      <c r="X9321" s="1" t="s">
        <v>9474</v>
      </c>
      <c r="Y9321" s="1" t="s">
        <v>9474</v>
      </c>
      <c r="Z9321" s="1" t="s">
        <v>9474</v>
      </c>
      <c r="AA9321" s="1" t="s">
        <v>9474</v>
      </c>
      <c r="AB9321" s="1" t="s">
        <v>9474</v>
      </c>
      <c r="AC9321" s="1" t="s">
        <v>9474</v>
      </c>
      <c r="AD9321" s="1" t="s">
        <v>9474</v>
      </c>
      <c r="AE9321" s="1" t="s">
        <v>9474</v>
      </c>
      <c r="AF9321" s="1" t="s">
        <v>9474</v>
      </c>
      <c r="AG9321" s="1" t="s">
        <v>9474</v>
      </c>
      <c r="AH9321" s="1" t="s">
        <v>9474</v>
      </c>
      <c r="AI9321" s="1" t="s">
        <v>9474</v>
      </c>
      <c r="AJ9321" s="1" t="s">
        <v>703993</v>
      </c>
      <c r="AK9321" s="1" t="s">
        <v>12083</v>
      </c>
      <c r="AL9321" s="1" t="s">
        <v>9528</v>
      </c>
      <c r="AM9321" s="1" t="s">
        <v>9527</v>
      </c>
      <c r="AN9321" s="1" t="s">
        <v>9528</v>
      </c>
      <c r="AO9321" s="1" t="s">
        <v>9527</v>
      </c>
      <c r="AP9321" s="1" t="s">
        <v>9728</v>
      </c>
      <c r="AQ9321" s="1" t="s">
        <v>9728</v>
      </c>
      <c r="AR9321" s="1" t="s">
        <v>9728</v>
      </c>
      <c r="AS9321" s="1" t="s">
        <v>9728</v>
      </c>
      <c r="AT9321" s="1" t="s">
        <v>9728</v>
      </c>
      <c r="AU9321" s="1" t="s">
        <v>9528</v>
      </c>
      <c r="AV9321" s="1" t="s">
        <v>9528</v>
      </c>
      <c r="AW9321" s="1" t="s">
        <v>9528</v>
      </c>
      <c r="AX9321" s="1" t="s">
        <v>9528</v>
      </c>
      <c r="AY9321" s="1" t="s">
        <v>9528</v>
      </c>
      <c r="AZ9321" s="1" t="s">
        <v>703994</v>
      </c>
      <c r="BA9321" s="1" t="s">
        <v>703995</v>
      </c>
      <c r="BB9321" s="1" t="s">
        <v>703996</v>
      </c>
      <c r="BC9321" s="1" t="s">
        <v>703997</v>
      </c>
      <c r="BD9321" s="1" t="s">
        <v>703998</v>
      </c>
      <c r="BE9321" s="1" t="s">
        <v>703999</v>
      </c>
      <c r="BF9321" s="1" t="s">
        <v>704000</v>
      </c>
      <c r="BG9321" s="1" t="s">
        <v>704001</v>
      </c>
      <c r="BH9321" s="1" t="s">
        <v>704002</v>
      </c>
      <c r="BI9321" s="1" t="s">
        <v>704003</v>
      </c>
      <c r="BJ9321" s="1" t="s">
        <v>704004</v>
      </c>
      <c r="BK9321" s="1" t="s">
        <v>704005</v>
      </c>
      <c r="BL9321" s="1" t="s">
        <v>704006</v>
      </c>
      <c r="BM9321" s="1" t="s">
        <v>704007</v>
      </c>
      <c r="BN9321" s="1" t="s">
        <v>704008</v>
      </c>
      <c r="BO9321" s="1" t="s">
        <v>704009</v>
      </c>
      <c r="BP9321" s="1" t="s">
        <v>704010</v>
      </c>
      <c r="BQ9321" s="1" t="s">
        <v>9728</v>
      </c>
      <c r="BR9321" s="1" t="s">
        <v>704011</v>
      </c>
      <c r="BS9321" s="1" t="s">
        <v>704012</v>
      </c>
      <c r="BT9321" s="1" t="s">
        <v>9728</v>
      </c>
      <c r="BU9321" s="1" t="s">
        <v>9728</v>
      </c>
      <c r="BV9321" s="1" t="s">
        <v>9728</v>
      </c>
      <c r="BW9321" s="1" t="s">
        <v>9728</v>
      </c>
      <c r="BX9321" s="1" t="s">
        <v>9730</v>
      </c>
      <c r="BY9321" s="1" t="s">
        <v>9730</v>
      </c>
      <c r="BZ9321" s="1" t="s">
        <v>9730</v>
      </c>
      <c r="CA9321" s="1" t="s">
        <v>9730</v>
      </c>
      <c r="CB9321" s="1" t="s">
        <v>704013</v>
      </c>
      <c r="CC9321" s="1" t="s">
        <v>704014</v>
      </c>
      <c r="CD9321" s="1" t="s">
        <v>704015</v>
      </c>
      <c r="CE9321" s="1" t="s">
        <v>9474</v>
      </c>
      <c r="CF9321" s="1" t="s">
        <v>9474</v>
      </c>
      <c r="CG9321" s="1" t="s">
        <v>9474</v>
      </c>
      <c r="CH9321" s="1" t="s">
        <v>9474</v>
      </c>
      <c r="CI9321" s="1" t="s">
        <v>9474</v>
      </c>
      <c r="CJ9321" s="1" t="s">
        <v>9474</v>
      </c>
      <c r="CK9321" s="1" t="s">
        <v>9474</v>
      </c>
      <c r="CL9321" s="1" t="s">
        <v>9474</v>
      </c>
      <c r="CM9321" s="1" t="s">
        <v>9474</v>
      </c>
      <c r="CN9321" s="1" t="s">
        <v>9474</v>
      </c>
      <c r="CO9321" s="1" t="s">
        <v>9474</v>
      </c>
      <c r="CP9321" s="1" t="s">
        <v>9474</v>
      </c>
      <c r="CQ9321" s="1" t="s">
        <v>9474</v>
      </c>
      <c r="CR9321" s="1" t="s">
        <v>9474</v>
      </c>
      <c r="CS9321" s="1" t="s">
        <v>9474</v>
      </c>
      <c r="CT9321" s="1" t="s">
        <v>9474</v>
      </c>
      <c r="CU9321" s="1" t="s">
        <v>9474</v>
      </c>
      <c r="CV9321" s="1" t="s">
        <v>9474</v>
      </c>
      <c r="CW9321" s="1" t="s">
        <v>9474</v>
      </c>
      <c r="CX9321" s="1" t="s">
        <v>9474</v>
      </c>
      <c r="CY9321" s="1" t="s">
        <v>9474</v>
      </c>
      <c r="CZ9321" s="1" t="s">
        <v>9474</v>
      </c>
      <c r="DA9321" s="1" t="s">
        <v>9474</v>
      </c>
      <c r="DB9321" s="1" t="s">
        <v>9474</v>
      </c>
      <c r="DC9321" s="1" t="s">
        <v>9474</v>
      </c>
      <c r="DD9321" s="1" t="s">
        <v>9474</v>
      </c>
      <c r="DE9321" s="1" t="s">
        <v>9474</v>
      </c>
      <c r="DF9321" s="1" t="s">
        <v>9474</v>
      </c>
      <c r="DG9321" s="1" t="s">
        <v>9474</v>
      </c>
      <c r="DH9321" s="1" t="s">
        <v>704016</v>
      </c>
      <c r="DI9321" s="1" t="s">
        <v>704017</v>
      </c>
      <c r="DJ9321" s="1" t="s">
        <v>704018</v>
      </c>
      <c r="DK9321" s="1" t="s">
        <v>704019</v>
      </c>
      <c r="DL9321" s="1" t="s">
        <v>704019</v>
      </c>
      <c r="DM9321" s="1" t="s">
        <v>704020</v>
      </c>
      <c r="DN9321" s="1" t="s">
        <v>704021</v>
      </c>
      <c r="DO9321" s="1" t="s">
        <v>704022</v>
      </c>
      <c r="DP9321" s="1" t="s">
        <v>704023</v>
      </c>
      <c r="DQ9321" s="1" t="s">
        <v>704024</v>
      </c>
      <c r="DR9321" s="1" t="s">
        <v>704025</v>
      </c>
      <c r="DS9321" s="1" t="s">
        <v>13849</v>
      </c>
      <c r="DT9321" s="1" t="s">
        <v>704026</v>
      </c>
      <c r="DU9321" s="1" t="s">
        <v>704027</v>
      </c>
      <c r="DV9321" s="1" t="s">
        <v>704028</v>
      </c>
      <c r="DW9321" s="1" t="s">
        <v>704029</v>
      </c>
      <c r="DX9321" s="1" t="s">
        <v>704030</v>
      </c>
      <c r="DY9321" s="1" t="s">
        <v>704031</v>
      </c>
      <c r="DZ9321" s="1" t="s">
        <v>704032</v>
      </c>
      <c r="EA9321" s="1" t="s">
        <v>704033</v>
      </c>
      <c r="EB9321" s="1" t="s">
        <v>704034</v>
      </c>
      <c r="EC9321" s="1" t="s">
        <v>704035</v>
      </c>
      <c r="ED9321" s="1" t="s">
        <v>704036</v>
      </c>
      <c r="EE9321" s="1" t="s">
        <v>704037</v>
      </c>
      <c r="EF9321" s="1" t="s">
        <v>704038</v>
      </c>
      <c r="EG9321" s="1" t="s">
        <v>704039</v>
      </c>
      <c r="EH9321" s="1" t="s">
        <v>704040</v>
      </c>
      <c r="EI9321" s="1" t="s">
        <v>704041</v>
      </c>
      <c r="EJ9321" s="1" t="s">
        <v>704042</v>
      </c>
      <c r="EK9321" s="1" t="s">
        <v>704043</v>
      </c>
      <c r="EL9321" s="1" t="s">
        <v>704044</v>
      </c>
      <c r="EM9321" s="1" t="s">
        <v>704045</v>
      </c>
      <c r="EN9321" s="1" t="s">
        <v>704046</v>
      </c>
      <c r="EO9321" s="1" t="s">
        <v>704047</v>
      </c>
      <c r="EP9321" s="1" t="s">
        <v>704048</v>
      </c>
      <c r="EQ9321" s="1" t="s">
        <v>704049</v>
      </c>
      <c r="ER9321" s="1" t="s">
        <v>704050</v>
      </c>
      <c r="ES9321" s="1" t="s">
        <v>704051</v>
      </c>
      <c r="ET9321" s="1" t="s">
        <v>704052</v>
      </c>
      <c r="EU9321" s="1" t="s">
        <v>704053</v>
      </c>
      <c r="EV9321" s="1" t="s">
        <v>704054</v>
      </c>
      <c r="EW9321" s="1" t="s">
        <v>704055</v>
      </c>
      <c r="EX9321" s="1" t="s">
        <v>704056</v>
      </c>
      <c r="EY9321" s="1" t="s">
        <v>704057</v>
      </c>
      <c r="EZ9321" s="1" t="s">
        <v>704058</v>
      </c>
      <c r="FA9321" s="1" t="s">
        <v>704059</v>
      </c>
      <c r="FB9321" s="1" t="s">
        <v>704060</v>
      </c>
      <c r="FC9321" s="1" t="s">
        <v>704061</v>
      </c>
      <c r="FD9321" s="1" t="s">
        <v>704062</v>
      </c>
      <c r="FE9321" s="1" t="s">
        <v>704063</v>
      </c>
      <c r="FF9321" s="1" t="s">
        <v>704064</v>
      </c>
      <c r="FG9321" s="1" t="s">
        <v>704065</v>
      </c>
      <c r="FH9321" s="1" t="s">
        <v>704066</v>
      </c>
      <c r="FI9321" s="1" t="s">
        <v>704067</v>
      </c>
      <c r="FJ9321" s="1" t="s">
        <v>704068</v>
      </c>
      <c r="FK9321" s="1" t="s">
        <v>9474</v>
      </c>
      <c r="FL9321" s="1" t="s">
        <v>9474</v>
      </c>
    </row>
    <row r="9322" spans="1:168" x14ac:dyDescent="0.25">
      <c r="A9322" s="1" t="s">
        <v>704069</v>
      </c>
      <c r="B9322" s="1" t="s">
        <v>9474</v>
      </c>
      <c r="C9322" s="1" t="s">
        <v>9474</v>
      </c>
      <c r="D9322" s="1" t="s">
        <v>9474</v>
      </c>
      <c r="E9322" s="1" t="s">
        <v>9474</v>
      </c>
      <c r="F9322" s="1" t="s">
        <v>9474</v>
      </c>
      <c r="G9322" s="1" t="s">
        <v>9474</v>
      </c>
      <c r="H9322" s="1" t="s">
        <v>9474</v>
      </c>
      <c r="I9322" s="1" t="s">
        <v>9474</v>
      </c>
      <c r="J9322" s="1" t="s">
        <v>9474</v>
      </c>
      <c r="K9322" s="1" t="s">
        <v>9474</v>
      </c>
      <c r="L9322" s="1" t="s">
        <v>9474</v>
      </c>
      <c r="M9322" s="1" t="s">
        <v>9474</v>
      </c>
      <c r="N9322" s="1" t="s">
        <v>9474</v>
      </c>
      <c r="O9322" s="1" t="s">
        <v>9474</v>
      </c>
      <c r="P9322" s="1" t="s">
        <v>9474</v>
      </c>
      <c r="Q9322" s="1" t="s">
        <v>9474</v>
      </c>
      <c r="R9322" s="1" t="s">
        <v>9474</v>
      </c>
      <c r="S9322" s="1" t="s">
        <v>9474</v>
      </c>
      <c r="T9322" s="1" t="s">
        <v>9474</v>
      </c>
      <c r="U9322" s="1" t="s">
        <v>9474</v>
      </c>
      <c r="V9322" s="1" t="s">
        <v>9474</v>
      </c>
      <c r="W9322" s="1" t="s">
        <v>9474</v>
      </c>
      <c r="X9322" s="1" t="s">
        <v>9474</v>
      </c>
      <c r="Y9322" s="1" t="s">
        <v>9474</v>
      </c>
      <c r="Z9322" s="1" t="s">
        <v>9474</v>
      </c>
      <c r="AA9322" s="1" t="s">
        <v>9474</v>
      </c>
      <c r="AB9322" s="1" t="s">
        <v>9474</v>
      </c>
      <c r="AC9322" s="1" t="s">
        <v>9474</v>
      </c>
      <c r="AD9322" s="1" t="s">
        <v>9474</v>
      </c>
      <c r="AE9322" s="1" t="s">
        <v>9474</v>
      </c>
      <c r="AF9322" s="1" t="s">
        <v>9474</v>
      </c>
      <c r="AG9322" s="1" t="s">
        <v>9474</v>
      </c>
      <c r="AH9322" s="1" t="s">
        <v>9474</v>
      </c>
      <c r="AI9322" s="1" t="s">
        <v>9474</v>
      </c>
      <c r="AJ9322" s="1" t="s">
        <v>9474</v>
      </c>
      <c r="AK9322" s="1" t="s">
        <v>9474</v>
      </c>
      <c r="AL9322" s="1" t="s">
        <v>9474</v>
      </c>
      <c r="AM9322" s="1" t="s">
        <v>9474</v>
      </c>
      <c r="AN9322" s="1" t="s">
        <v>9474</v>
      </c>
      <c r="AO9322" s="1" t="s">
        <v>9474</v>
      </c>
      <c r="AP9322" s="1" t="s">
        <v>9474</v>
      </c>
      <c r="AQ9322" s="1" t="s">
        <v>9474</v>
      </c>
      <c r="AR9322" s="1" t="s">
        <v>9474</v>
      </c>
      <c r="AS9322" s="1" t="s">
        <v>9474</v>
      </c>
      <c r="AT9322" s="1" t="s">
        <v>9474</v>
      </c>
      <c r="AU9322" s="1" t="s">
        <v>9474</v>
      </c>
      <c r="AV9322" s="1" t="s">
        <v>9474</v>
      </c>
      <c r="AW9322" s="1" t="s">
        <v>9474</v>
      </c>
      <c r="AX9322" s="1" t="s">
        <v>9474</v>
      </c>
      <c r="AY9322" s="1" t="s">
        <v>9474</v>
      </c>
      <c r="AZ9322" s="1" t="s">
        <v>9474</v>
      </c>
      <c r="BA9322" s="1" t="s">
        <v>9474</v>
      </c>
      <c r="BB9322" s="1" t="s">
        <v>9474</v>
      </c>
      <c r="BC9322" s="1" t="s">
        <v>9474</v>
      </c>
      <c r="BD9322" s="1" t="s">
        <v>9474</v>
      </c>
      <c r="BE9322" s="1" t="s">
        <v>9474</v>
      </c>
      <c r="BF9322" s="1" t="s">
        <v>9474</v>
      </c>
      <c r="BG9322" s="1" t="s">
        <v>9474</v>
      </c>
      <c r="BH9322" s="1" t="s">
        <v>9474</v>
      </c>
      <c r="BI9322" s="1" t="s">
        <v>9474</v>
      </c>
      <c r="BJ9322" s="1" t="s">
        <v>9474</v>
      </c>
      <c r="BK9322" s="1" t="s">
        <v>9474</v>
      </c>
      <c r="BL9322" s="1" t="s">
        <v>9474</v>
      </c>
      <c r="BM9322" s="1" t="s">
        <v>9474</v>
      </c>
      <c r="BN9322" s="1" t="s">
        <v>9474</v>
      </c>
      <c r="BO9322" s="1" t="s">
        <v>9474</v>
      </c>
      <c r="BP9322" s="1" t="s">
        <v>9474</v>
      </c>
      <c r="BQ9322" s="1" t="s">
        <v>9474</v>
      </c>
      <c r="BR9322" s="1" t="s">
        <v>9474</v>
      </c>
      <c r="BS9322" s="1" t="s">
        <v>9474</v>
      </c>
      <c r="BT9322" s="1" t="s">
        <v>9474</v>
      </c>
      <c r="BU9322" s="1" t="s">
        <v>9474</v>
      </c>
      <c r="BV9322" s="1" t="s">
        <v>9474</v>
      </c>
      <c r="BW9322" s="1" t="s">
        <v>9474</v>
      </c>
      <c r="BX9322" s="1" t="s">
        <v>9474</v>
      </c>
      <c r="BY9322" s="1" t="s">
        <v>9474</v>
      </c>
      <c r="BZ9322" s="1" t="s">
        <v>9474</v>
      </c>
      <c r="CA9322" s="1" t="s">
        <v>9474</v>
      </c>
      <c r="CB9322" s="1" t="s">
        <v>9474</v>
      </c>
      <c r="CC9322" s="1" t="s">
        <v>9474</v>
      </c>
      <c r="CD9322" s="1" t="s">
        <v>9474</v>
      </c>
      <c r="CE9322" s="1" t="s">
        <v>9474</v>
      </c>
      <c r="CF9322" s="1" t="s">
        <v>9474</v>
      </c>
      <c r="CG9322" s="1" t="s">
        <v>9474</v>
      </c>
      <c r="CH9322" s="1" t="s">
        <v>9474</v>
      </c>
      <c r="CI9322" s="1" t="s">
        <v>9474</v>
      </c>
      <c r="CJ9322" s="1" t="s">
        <v>9474</v>
      </c>
      <c r="CK9322" s="1" t="s">
        <v>9474</v>
      </c>
      <c r="CL9322" s="1" t="s">
        <v>9474</v>
      </c>
      <c r="CM9322" s="1" t="s">
        <v>9474</v>
      </c>
      <c r="CN9322" s="1" t="s">
        <v>9474</v>
      </c>
      <c r="CO9322" s="1" t="s">
        <v>9474</v>
      </c>
      <c r="CP9322" s="1" t="s">
        <v>9474</v>
      </c>
      <c r="CQ9322" s="1" t="s">
        <v>9474</v>
      </c>
      <c r="CR9322" s="1" t="s">
        <v>9474</v>
      </c>
      <c r="CS9322" s="1" t="s">
        <v>9474</v>
      </c>
      <c r="CT9322" s="1" t="s">
        <v>9474</v>
      </c>
      <c r="CU9322" s="1" t="s">
        <v>9474</v>
      </c>
      <c r="CV9322" s="1" t="s">
        <v>9474</v>
      </c>
      <c r="CW9322" s="1" t="s">
        <v>9474</v>
      </c>
      <c r="CX9322" s="1" t="s">
        <v>9474</v>
      </c>
      <c r="CY9322" s="1" t="s">
        <v>9474</v>
      </c>
      <c r="CZ9322" s="1" t="s">
        <v>9474</v>
      </c>
      <c r="DA9322" s="1" t="s">
        <v>9474</v>
      </c>
      <c r="DB9322" s="1" t="s">
        <v>9474</v>
      </c>
      <c r="DC9322" s="1" t="s">
        <v>9474</v>
      </c>
      <c r="DD9322" s="1" t="s">
        <v>9474</v>
      </c>
      <c r="DE9322" s="1" t="s">
        <v>9474</v>
      </c>
      <c r="DF9322" s="1" t="s">
        <v>9474</v>
      </c>
      <c r="DG9322" s="1" t="s">
        <v>9474</v>
      </c>
      <c r="DH9322" s="1" t="s">
        <v>704070</v>
      </c>
      <c r="DI9322" s="1" t="s">
        <v>704071</v>
      </c>
      <c r="DJ9322" s="1" t="s">
        <v>704072</v>
      </c>
      <c r="DK9322" s="1" t="s">
        <v>704073</v>
      </c>
      <c r="DL9322" s="1" t="s">
        <v>704073</v>
      </c>
      <c r="DM9322" s="1" t="s">
        <v>704074</v>
      </c>
      <c r="DN9322" s="1" t="s">
        <v>704075</v>
      </c>
      <c r="DO9322" s="1" t="s">
        <v>704076</v>
      </c>
      <c r="DP9322" s="1" t="s">
        <v>704077</v>
      </c>
      <c r="DQ9322" s="1" t="s">
        <v>704078</v>
      </c>
      <c r="DR9322" s="1" t="s">
        <v>704079</v>
      </c>
      <c r="DS9322" s="1" t="s">
        <v>13849</v>
      </c>
      <c r="DT9322" s="1" t="s">
        <v>704080</v>
      </c>
      <c r="DU9322" s="1" t="s">
        <v>704081</v>
      </c>
      <c r="DV9322" s="1" t="s">
        <v>704082</v>
      </c>
      <c r="DW9322" s="1" t="s">
        <v>704083</v>
      </c>
      <c r="DX9322" s="1" t="s">
        <v>704084</v>
      </c>
      <c r="DY9322" s="1" t="s">
        <v>704085</v>
      </c>
      <c r="DZ9322" s="1" t="s">
        <v>704086</v>
      </c>
      <c r="EA9322" s="1" t="s">
        <v>704087</v>
      </c>
      <c r="EB9322" s="1" t="s">
        <v>704088</v>
      </c>
      <c r="EC9322" s="1" t="s">
        <v>704089</v>
      </c>
      <c r="ED9322" s="1" t="s">
        <v>704090</v>
      </c>
      <c r="EE9322" s="1" t="s">
        <v>704091</v>
      </c>
      <c r="EF9322" s="1" t="s">
        <v>704092</v>
      </c>
      <c r="EG9322" s="1" t="s">
        <v>704093</v>
      </c>
      <c r="EH9322" s="1" t="s">
        <v>704094</v>
      </c>
      <c r="EI9322" s="1" t="s">
        <v>704095</v>
      </c>
      <c r="EJ9322" s="1" t="s">
        <v>704096</v>
      </c>
      <c r="EK9322" s="1" t="s">
        <v>704097</v>
      </c>
      <c r="EL9322" s="1" t="s">
        <v>704098</v>
      </c>
      <c r="EM9322" s="1" t="s">
        <v>704099</v>
      </c>
      <c r="EN9322" s="1" t="s">
        <v>704100</v>
      </c>
      <c r="EO9322" s="1" t="s">
        <v>704101</v>
      </c>
      <c r="EP9322" s="1" t="s">
        <v>704102</v>
      </c>
      <c r="EQ9322" s="1" t="s">
        <v>704103</v>
      </c>
      <c r="ER9322" s="1" t="s">
        <v>704104</v>
      </c>
      <c r="ES9322" s="1" t="s">
        <v>704105</v>
      </c>
      <c r="ET9322" s="1" t="s">
        <v>704106</v>
      </c>
      <c r="EU9322" s="1" t="s">
        <v>704107</v>
      </c>
      <c r="EV9322" s="1" t="s">
        <v>704108</v>
      </c>
      <c r="EW9322" s="1" t="s">
        <v>704109</v>
      </c>
      <c r="EX9322" s="1" t="s">
        <v>704110</v>
      </c>
      <c r="EY9322" s="1" t="s">
        <v>704111</v>
      </c>
      <c r="EZ9322" s="1" t="s">
        <v>704112</v>
      </c>
      <c r="FA9322" s="1" t="s">
        <v>704113</v>
      </c>
      <c r="FB9322" s="1" t="s">
        <v>704114</v>
      </c>
      <c r="FC9322" s="1" t="s">
        <v>704115</v>
      </c>
      <c r="FD9322" s="1" t="s">
        <v>704116</v>
      </c>
      <c r="FE9322" s="1" t="s">
        <v>704117</v>
      </c>
      <c r="FF9322" s="1" t="s">
        <v>704118</v>
      </c>
      <c r="FG9322" s="1" t="s">
        <v>704119</v>
      </c>
      <c r="FH9322" s="1" t="s">
        <v>704120</v>
      </c>
      <c r="FI9322" s="1" t="s">
        <v>704121</v>
      </c>
      <c r="FJ9322" s="1" t="s">
        <v>704122</v>
      </c>
      <c r="FK9322" s="1" t="s">
        <v>9474</v>
      </c>
      <c r="FL9322" s="1" t="s">
        <v>9474</v>
      </c>
    </row>
    <row r="9323" spans="1:168" x14ac:dyDescent="0.25">
      <c r="A9323" s="1" t="s">
        <v>704123</v>
      </c>
      <c r="B9323" s="1" t="s">
        <v>9474</v>
      </c>
      <c r="C9323" s="1" t="s">
        <v>9474</v>
      </c>
      <c r="D9323" s="1" t="s">
        <v>9474</v>
      </c>
      <c r="E9323" s="1" t="s">
        <v>9474</v>
      </c>
      <c r="F9323" s="1" t="s">
        <v>9474</v>
      </c>
      <c r="G9323" s="1" t="s">
        <v>9474</v>
      </c>
      <c r="H9323" s="1" t="s">
        <v>9474</v>
      </c>
      <c r="I9323" s="1" t="s">
        <v>9474</v>
      </c>
      <c r="J9323" s="1" t="s">
        <v>9474</v>
      </c>
      <c r="K9323" s="1" t="s">
        <v>9474</v>
      </c>
      <c r="L9323" s="1" t="s">
        <v>9474</v>
      </c>
      <c r="M9323" s="1" t="s">
        <v>9474</v>
      </c>
      <c r="N9323" s="1" t="s">
        <v>9474</v>
      </c>
      <c r="O9323" s="1" t="s">
        <v>9474</v>
      </c>
      <c r="P9323" s="1" t="s">
        <v>9474</v>
      </c>
      <c r="Q9323" s="1" t="s">
        <v>9474</v>
      </c>
      <c r="R9323" s="1" t="s">
        <v>9474</v>
      </c>
      <c r="S9323" s="1" t="s">
        <v>9474</v>
      </c>
      <c r="T9323" s="1" t="s">
        <v>9474</v>
      </c>
      <c r="U9323" s="1" t="s">
        <v>9474</v>
      </c>
      <c r="V9323" s="1" t="s">
        <v>9474</v>
      </c>
      <c r="W9323" s="1" t="s">
        <v>9474</v>
      </c>
      <c r="X9323" s="1" t="s">
        <v>9474</v>
      </c>
      <c r="Y9323" s="1" t="s">
        <v>9474</v>
      </c>
      <c r="Z9323" s="1" t="s">
        <v>9474</v>
      </c>
      <c r="AA9323" s="1" t="s">
        <v>9474</v>
      </c>
      <c r="AB9323" s="1" t="s">
        <v>9474</v>
      </c>
      <c r="AC9323" s="1" t="s">
        <v>9474</v>
      </c>
      <c r="AD9323" s="1" t="s">
        <v>9474</v>
      </c>
      <c r="AE9323" s="1" t="s">
        <v>9474</v>
      </c>
      <c r="AF9323" s="1" t="s">
        <v>9474</v>
      </c>
      <c r="AG9323" s="1" t="s">
        <v>9474</v>
      </c>
      <c r="AH9323" s="1" t="s">
        <v>9474</v>
      </c>
      <c r="AI9323" s="1" t="s">
        <v>9474</v>
      </c>
      <c r="AJ9323" s="1" t="s">
        <v>9474</v>
      </c>
      <c r="AK9323" s="1" t="s">
        <v>9474</v>
      </c>
      <c r="AL9323" s="1" t="s">
        <v>9474</v>
      </c>
      <c r="AM9323" s="1" t="s">
        <v>9474</v>
      </c>
      <c r="AN9323" s="1" t="s">
        <v>9474</v>
      </c>
      <c r="AO9323" s="1" t="s">
        <v>9474</v>
      </c>
      <c r="AP9323" s="1" t="s">
        <v>9474</v>
      </c>
      <c r="AQ9323" s="1" t="s">
        <v>9474</v>
      </c>
      <c r="AR9323" s="1" t="s">
        <v>9474</v>
      </c>
      <c r="AS9323" s="1" t="s">
        <v>9474</v>
      </c>
      <c r="AT9323" s="1" t="s">
        <v>9474</v>
      </c>
      <c r="AU9323" s="1" t="s">
        <v>9474</v>
      </c>
      <c r="AV9323" s="1" t="s">
        <v>9474</v>
      </c>
      <c r="AW9323" s="1" t="s">
        <v>9474</v>
      </c>
      <c r="AX9323" s="1" t="s">
        <v>9474</v>
      </c>
      <c r="AY9323" s="1" t="s">
        <v>9474</v>
      </c>
      <c r="AZ9323" s="1" t="s">
        <v>9474</v>
      </c>
      <c r="BA9323" s="1" t="s">
        <v>9474</v>
      </c>
      <c r="BB9323" s="1" t="s">
        <v>9474</v>
      </c>
      <c r="BC9323" s="1" t="s">
        <v>9474</v>
      </c>
      <c r="BD9323" s="1" t="s">
        <v>9474</v>
      </c>
      <c r="BE9323" s="1" t="s">
        <v>9474</v>
      </c>
      <c r="BF9323" s="1" t="s">
        <v>9474</v>
      </c>
      <c r="BG9323" s="1" t="s">
        <v>9474</v>
      </c>
      <c r="BH9323" s="1" t="s">
        <v>9474</v>
      </c>
      <c r="BI9323" s="1" t="s">
        <v>9474</v>
      </c>
      <c r="BJ9323" s="1" t="s">
        <v>9474</v>
      </c>
      <c r="BK9323" s="1" t="s">
        <v>9474</v>
      </c>
      <c r="BL9323" s="1" t="s">
        <v>9474</v>
      </c>
      <c r="BM9323" s="1" t="s">
        <v>9474</v>
      </c>
      <c r="BN9323" s="1" t="s">
        <v>9474</v>
      </c>
      <c r="BO9323" s="1" t="s">
        <v>9474</v>
      </c>
      <c r="BP9323" s="1" t="s">
        <v>9474</v>
      </c>
      <c r="BQ9323" s="1" t="s">
        <v>9474</v>
      </c>
      <c r="BR9323" s="1" t="s">
        <v>9474</v>
      </c>
      <c r="BS9323" s="1" t="s">
        <v>9474</v>
      </c>
      <c r="BT9323" s="1" t="s">
        <v>9474</v>
      </c>
      <c r="BU9323" s="1" t="s">
        <v>9474</v>
      </c>
      <c r="BV9323" s="1" t="s">
        <v>9474</v>
      </c>
      <c r="BW9323" s="1" t="s">
        <v>9474</v>
      </c>
      <c r="BX9323" s="1" t="s">
        <v>9474</v>
      </c>
      <c r="BY9323" s="1" t="s">
        <v>9474</v>
      </c>
      <c r="BZ9323" s="1" t="s">
        <v>9474</v>
      </c>
      <c r="CA9323" s="1" t="s">
        <v>9474</v>
      </c>
      <c r="CB9323" s="1" t="s">
        <v>9474</v>
      </c>
      <c r="CC9323" s="1" t="s">
        <v>9474</v>
      </c>
      <c r="CD9323" s="1" t="s">
        <v>9474</v>
      </c>
      <c r="CE9323" s="1" t="s">
        <v>9474</v>
      </c>
      <c r="CF9323" s="1" t="s">
        <v>9474</v>
      </c>
      <c r="CG9323" s="1" t="s">
        <v>9474</v>
      </c>
      <c r="CH9323" s="1" t="s">
        <v>9474</v>
      </c>
      <c r="CI9323" s="1" t="s">
        <v>9474</v>
      </c>
      <c r="CJ9323" s="1" t="s">
        <v>9474</v>
      </c>
      <c r="CK9323" s="1" t="s">
        <v>9474</v>
      </c>
      <c r="CL9323" s="1" t="s">
        <v>9474</v>
      </c>
      <c r="CM9323" s="1" t="s">
        <v>9474</v>
      </c>
      <c r="CN9323" s="1" t="s">
        <v>9474</v>
      </c>
      <c r="CO9323" s="1" t="s">
        <v>9474</v>
      </c>
      <c r="CP9323" s="1" t="s">
        <v>9474</v>
      </c>
      <c r="CQ9323" s="1" t="s">
        <v>9474</v>
      </c>
      <c r="CR9323" s="1" t="s">
        <v>9474</v>
      </c>
      <c r="CS9323" s="1" t="s">
        <v>9474</v>
      </c>
      <c r="CT9323" s="1" t="s">
        <v>9474</v>
      </c>
      <c r="CU9323" s="1" t="s">
        <v>9474</v>
      </c>
      <c r="CV9323" s="1" t="s">
        <v>9474</v>
      </c>
      <c r="CW9323" s="1" t="s">
        <v>9474</v>
      </c>
      <c r="CX9323" s="1" t="s">
        <v>9474</v>
      </c>
      <c r="CY9323" s="1" t="s">
        <v>9474</v>
      </c>
      <c r="CZ9323" s="1" t="s">
        <v>9474</v>
      </c>
      <c r="DA9323" s="1" t="s">
        <v>9474</v>
      </c>
      <c r="DB9323" s="1" t="s">
        <v>9474</v>
      </c>
      <c r="DC9323" s="1" t="s">
        <v>9474</v>
      </c>
      <c r="DD9323" s="1" t="s">
        <v>9474</v>
      </c>
      <c r="DE9323" s="1" t="s">
        <v>9474</v>
      </c>
      <c r="DF9323" s="1" t="s">
        <v>9474</v>
      </c>
      <c r="DG9323" s="1" t="s">
        <v>9474</v>
      </c>
      <c r="DH9323" s="1" t="s">
        <v>704124</v>
      </c>
      <c r="DI9323" s="1" t="s">
        <v>704125</v>
      </c>
      <c r="DJ9323" s="1" t="s">
        <v>704126</v>
      </c>
      <c r="DK9323" s="1" t="s">
        <v>704127</v>
      </c>
      <c r="DL9323" s="1" t="s">
        <v>704127</v>
      </c>
      <c r="DM9323" s="1" t="s">
        <v>704128</v>
      </c>
      <c r="DN9323" s="1" t="s">
        <v>704129</v>
      </c>
      <c r="DO9323" s="1" t="s">
        <v>704130</v>
      </c>
      <c r="DP9323" s="1" t="s">
        <v>704131</v>
      </c>
      <c r="DQ9323" s="1" t="s">
        <v>704132</v>
      </c>
      <c r="DR9323" s="1" t="s">
        <v>704133</v>
      </c>
      <c r="DS9323" s="1" t="s">
        <v>13849</v>
      </c>
      <c r="DT9323" s="1" t="s">
        <v>704134</v>
      </c>
      <c r="DU9323" s="1" t="s">
        <v>704135</v>
      </c>
      <c r="DV9323" s="1" t="s">
        <v>704136</v>
      </c>
      <c r="DW9323" s="1" t="s">
        <v>704137</v>
      </c>
      <c r="DX9323" s="1" t="s">
        <v>704138</v>
      </c>
      <c r="DY9323" s="1" t="s">
        <v>704139</v>
      </c>
      <c r="DZ9323" s="1" t="s">
        <v>704140</v>
      </c>
      <c r="EA9323" s="1" t="s">
        <v>704141</v>
      </c>
      <c r="EB9323" s="1" t="s">
        <v>704142</v>
      </c>
      <c r="EC9323" s="1" t="s">
        <v>704143</v>
      </c>
      <c r="ED9323" s="1" t="s">
        <v>704144</v>
      </c>
      <c r="EE9323" s="1" t="s">
        <v>704145</v>
      </c>
      <c r="EF9323" s="1" t="s">
        <v>704146</v>
      </c>
      <c r="EG9323" s="1" t="s">
        <v>704147</v>
      </c>
      <c r="EH9323" s="1" t="s">
        <v>704148</v>
      </c>
      <c r="EI9323" s="1" t="s">
        <v>704149</v>
      </c>
      <c r="EJ9323" s="1" t="s">
        <v>704150</v>
      </c>
      <c r="EK9323" s="1" t="s">
        <v>704151</v>
      </c>
      <c r="EL9323" s="1" t="s">
        <v>704152</v>
      </c>
      <c r="EM9323" s="1" t="s">
        <v>704153</v>
      </c>
      <c r="EN9323" s="1" t="s">
        <v>704154</v>
      </c>
      <c r="EO9323" s="1" t="s">
        <v>704155</v>
      </c>
      <c r="EP9323" s="1" t="s">
        <v>704156</v>
      </c>
      <c r="EQ9323" s="1" t="s">
        <v>704157</v>
      </c>
      <c r="ER9323" s="1" t="s">
        <v>704158</v>
      </c>
      <c r="ES9323" s="1" t="s">
        <v>704159</v>
      </c>
      <c r="ET9323" s="1" t="s">
        <v>704160</v>
      </c>
      <c r="EU9323" s="1" t="s">
        <v>704161</v>
      </c>
      <c r="EV9323" s="1" t="s">
        <v>704162</v>
      </c>
      <c r="EW9323" s="1" t="s">
        <v>704163</v>
      </c>
      <c r="EX9323" s="1" t="s">
        <v>704164</v>
      </c>
      <c r="EY9323" s="1" t="s">
        <v>704165</v>
      </c>
      <c r="EZ9323" s="1" t="s">
        <v>704166</v>
      </c>
      <c r="FA9323" s="1" t="s">
        <v>704167</v>
      </c>
      <c r="FB9323" s="1" t="s">
        <v>704168</v>
      </c>
      <c r="FC9323" s="1" t="s">
        <v>704169</v>
      </c>
      <c r="FD9323" s="1" t="s">
        <v>704170</v>
      </c>
      <c r="FE9323" s="1" t="s">
        <v>704171</v>
      </c>
      <c r="FF9323" s="1" t="s">
        <v>704172</v>
      </c>
      <c r="FG9323" s="1" t="s">
        <v>704173</v>
      </c>
      <c r="FH9323" s="1" t="s">
        <v>704174</v>
      </c>
      <c r="FI9323" s="1" t="s">
        <v>704175</v>
      </c>
      <c r="FJ9323" s="1" t="s">
        <v>704176</v>
      </c>
      <c r="FK9323" s="1" t="s">
        <v>9474</v>
      </c>
      <c r="FL9323" s="1" t="s">
        <v>9474</v>
      </c>
    </row>
    <row r="9324" spans="1:168" x14ac:dyDescent="0.25">
      <c r="A9324" s="1" t="s">
        <v>704177</v>
      </c>
      <c r="B9324" s="1" t="s">
        <v>9474</v>
      </c>
      <c r="C9324" s="1" t="s">
        <v>9474</v>
      </c>
      <c r="D9324" s="1" t="s">
        <v>9474</v>
      </c>
      <c r="E9324" s="1" t="s">
        <v>9474</v>
      </c>
      <c r="F9324" s="1" t="s">
        <v>9474</v>
      </c>
      <c r="G9324" s="1" t="s">
        <v>9474</v>
      </c>
      <c r="H9324" s="1" t="s">
        <v>9474</v>
      </c>
      <c r="I9324" s="1" t="s">
        <v>9474</v>
      </c>
      <c r="J9324" s="1" t="s">
        <v>9474</v>
      </c>
      <c r="K9324" s="1" t="s">
        <v>9474</v>
      </c>
      <c r="L9324" s="1" t="s">
        <v>9474</v>
      </c>
      <c r="M9324" s="1" t="s">
        <v>9474</v>
      </c>
      <c r="N9324" s="1" t="s">
        <v>9474</v>
      </c>
      <c r="O9324" s="1" t="s">
        <v>9474</v>
      </c>
      <c r="P9324" s="1" t="s">
        <v>9474</v>
      </c>
      <c r="Q9324" s="1" t="s">
        <v>9474</v>
      </c>
      <c r="R9324" s="1" t="s">
        <v>9474</v>
      </c>
      <c r="S9324" s="1" t="s">
        <v>9474</v>
      </c>
      <c r="T9324" s="1" t="s">
        <v>9474</v>
      </c>
      <c r="U9324" s="1" t="s">
        <v>9474</v>
      </c>
      <c r="V9324" s="1" t="s">
        <v>9474</v>
      </c>
      <c r="W9324" s="1" t="s">
        <v>9474</v>
      </c>
      <c r="X9324" s="1" t="s">
        <v>9474</v>
      </c>
      <c r="Y9324" s="1" t="s">
        <v>9474</v>
      </c>
      <c r="Z9324" s="1" t="s">
        <v>9474</v>
      </c>
      <c r="AA9324" s="1" t="s">
        <v>9474</v>
      </c>
      <c r="AB9324" s="1" t="s">
        <v>9474</v>
      </c>
      <c r="AC9324" s="1" t="s">
        <v>9474</v>
      </c>
      <c r="AD9324" s="1" t="s">
        <v>9474</v>
      </c>
      <c r="AE9324" s="1" t="s">
        <v>9474</v>
      </c>
      <c r="AF9324" s="1" t="s">
        <v>9474</v>
      </c>
      <c r="AG9324" s="1" t="s">
        <v>9474</v>
      </c>
      <c r="AH9324" s="1" t="s">
        <v>9474</v>
      </c>
      <c r="AI9324" s="1" t="s">
        <v>9474</v>
      </c>
      <c r="AJ9324" s="1" t="s">
        <v>704178</v>
      </c>
      <c r="AK9324" s="1" t="s">
        <v>12083</v>
      </c>
      <c r="AL9324" s="1" t="s">
        <v>9528</v>
      </c>
      <c r="AM9324" s="1" t="s">
        <v>9527</v>
      </c>
      <c r="AN9324" s="1" t="s">
        <v>9528</v>
      </c>
      <c r="AO9324" s="1" t="s">
        <v>9527</v>
      </c>
      <c r="AP9324" s="1" t="s">
        <v>9728</v>
      </c>
      <c r="AQ9324" s="1" t="s">
        <v>9728</v>
      </c>
      <c r="AR9324" s="1" t="s">
        <v>9728</v>
      </c>
      <c r="AS9324" s="1" t="s">
        <v>9728</v>
      </c>
      <c r="AT9324" s="1" t="s">
        <v>9728</v>
      </c>
      <c r="AU9324" s="1" t="s">
        <v>9528</v>
      </c>
      <c r="AV9324" s="1" t="s">
        <v>9528</v>
      </c>
      <c r="AW9324" s="1" t="s">
        <v>9528</v>
      </c>
      <c r="AX9324" s="1" t="s">
        <v>9528</v>
      </c>
      <c r="AY9324" s="1" t="s">
        <v>9528</v>
      </c>
      <c r="AZ9324" s="1" t="s">
        <v>704179</v>
      </c>
      <c r="BA9324" s="1" t="s">
        <v>704180</v>
      </c>
      <c r="BB9324" s="1" t="s">
        <v>704181</v>
      </c>
      <c r="BC9324" s="1" t="s">
        <v>704182</v>
      </c>
      <c r="BD9324" s="1" t="s">
        <v>704183</v>
      </c>
      <c r="BE9324" s="1" t="s">
        <v>704184</v>
      </c>
      <c r="BF9324" s="1" t="s">
        <v>704185</v>
      </c>
      <c r="BG9324" s="1" t="s">
        <v>704186</v>
      </c>
      <c r="BH9324" s="1" t="s">
        <v>704187</v>
      </c>
      <c r="BI9324" s="1" t="s">
        <v>704188</v>
      </c>
      <c r="BJ9324" s="1" t="s">
        <v>704189</v>
      </c>
      <c r="BK9324" s="1" t="s">
        <v>704190</v>
      </c>
      <c r="BL9324" s="1" t="s">
        <v>704191</v>
      </c>
      <c r="BM9324" s="1" t="s">
        <v>704192</v>
      </c>
      <c r="BN9324" s="1" t="s">
        <v>704193</v>
      </c>
      <c r="BO9324" s="1" t="s">
        <v>704194</v>
      </c>
      <c r="BP9324" s="1" t="s">
        <v>704195</v>
      </c>
      <c r="BQ9324" s="1" t="s">
        <v>9728</v>
      </c>
      <c r="BR9324" s="1" t="s">
        <v>704196</v>
      </c>
      <c r="BS9324" s="1" t="s">
        <v>704197</v>
      </c>
      <c r="BT9324" s="1" t="s">
        <v>9728</v>
      </c>
      <c r="BU9324" s="1" t="s">
        <v>9728</v>
      </c>
      <c r="BV9324" s="1" t="s">
        <v>9728</v>
      </c>
      <c r="BW9324" s="1" t="s">
        <v>9728</v>
      </c>
      <c r="BX9324" s="1" t="s">
        <v>9730</v>
      </c>
      <c r="BY9324" s="1" t="s">
        <v>9730</v>
      </c>
      <c r="BZ9324" s="1" t="s">
        <v>9730</v>
      </c>
      <c r="CA9324" s="1" t="s">
        <v>9730</v>
      </c>
      <c r="CB9324" s="1" t="s">
        <v>704198</v>
      </c>
      <c r="CC9324" s="1" t="s">
        <v>704199</v>
      </c>
      <c r="CD9324" s="1" t="s">
        <v>704200</v>
      </c>
      <c r="CE9324" s="1" t="s">
        <v>9474</v>
      </c>
      <c r="CF9324" s="1" t="s">
        <v>9474</v>
      </c>
      <c r="CG9324" s="1" t="s">
        <v>9474</v>
      </c>
      <c r="CH9324" s="1" t="s">
        <v>9474</v>
      </c>
      <c r="CI9324" s="1" t="s">
        <v>9474</v>
      </c>
      <c r="CJ9324" s="1" t="s">
        <v>9474</v>
      </c>
      <c r="CK9324" s="1" t="s">
        <v>9474</v>
      </c>
      <c r="CL9324" s="1" t="s">
        <v>9474</v>
      </c>
      <c r="CM9324" s="1" t="s">
        <v>9474</v>
      </c>
      <c r="CN9324" s="1" t="s">
        <v>9474</v>
      </c>
      <c r="CO9324" s="1" t="s">
        <v>9474</v>
      </c>
      <c r="CP9324" s="1" t="s">
        <v>9474</v>
      </c>
      <c r="CQ9324" s="1" t="s">
        <v>9474</v>
      </c>
      <c r="CR9324" s="1" t="s">
        <v>9474</v>
      </c>
      <c r="CS9324" s="1" t="s">
        <v>9474</v>
      </c>
      <c r="CT9324" s="1" t="s">
        <v>9474</v>
      </c>
      <c r="CU9324" s="1" t="s">
        <v>9474</v>
      </c>
      <c r="CV9324" s="1" t="s">
        <v>9474</v>
      </c>
      <c r="CW9324" s="1" t="s">
        <v>9474</v>
      </c>
      <c r="CX9324" s="1" t="s">
        <v>9474</v>
      </c>
      <c r="CY9324" s="1" t="s">
        <v>9474</v>
      </c>
      <c r="CZ9324" s="1" t="s">
        <v>9474</v>
      </c>
      <c r="DA9324" s="1" t="s">
        <v>9474</v>
      </c>
      <c r="DB9324" s="1" t="s">
        <v>9474</v>
      </c>
      <c r="DC9324" s="1" t="s">
        <v>9474</v>
      </c>
      <c r="DD9324" s="1" t="s">
        <v>9474</v>
      </c>
      <c r="DE9324" s="1" t="s">
        <v>9474</v>
      </c>
      <c r="DF9324" s="1" t="s">
        <v>9474</v>
      </c>
      <c r="DG9324" s="1" t="s">
        <v>9474</v>
      </c>
      <c r="DH9324" s="1" t="s">
        <v>704201</v>
      </c>
      <c r="DI9324" s="1" t="s">
        <v>704202</v>
      </c>
      <c r="DJ9324" s="1" t="s">
        <v>704203</v>
      </c>
      <c r="DK9324" s="1" t="s">
        <v>704204</v>
      </c>
      <c r="DL9324" s="1" t="s">
        <v>704204</v>
      </c>
      <c r="DM9324" s="1" t="s">
        <v>704205</v>
      </c>
      <c r="DN9324" s="1" t="s">
        <v>704206</v>
      </c>
      <c r="DO9324" s="1" t="s">
        <v>704207</v>
      </c>
      <c r="DP9324" s="1" t="s">
        <v>704208</v>
      </c>
      <c r="DQ9324" s="1" t="s">
        <v>704209</v>
      </c>
      <c r="DR9324" s="1" t="s">
        <v>704210</v>
      </c>
      <c r="DS9324" s="1" t="s">
        <v>13849</v>
      </c>
      <c r="DT9324" s="1" t="s">
        <v>704211</v>
      </c>
      <c r="DU9324" s="1" t="s">
        <v>704212</v>
      </c>
      <c r="DV9324" s="1" t="s">
        <v>704213</v>
      </c>
      <c r="DW9324" s="1" t="s">
        <v>704214</v>
      </c>
      <c r="DX9324" s="1" t="s">
        <v>704215</v>
      </c>
      <c r="DY9324" s="1" t="s">
        <v>704216</v>
      </c>
      <c r="DZ9324" s="1" t="s">
        <v>704217</v>
      </c>
      <c r="EA9324" s="1" t="s">
        <v>704218</v>
      </c>
      <c r="EB9324" s="1" t="s">
        <v>704219</v>
      </c>
      <c r="EC9324" s="1" t="s">
        <v>704220</v>
      </c>
      <c r="ED9324" s="1" t="s">
        <v>704221</v>
      </c>
      <c r="EE9324" s="1" t="s">
        <v>704222</v>
      </c>
      <c r="EF9324" s="1" t="s">
        <v>704223</v>
      </c>
      <c r="EG9324" s="1" t="s">
        <v>704224</v>
      </c>
      <c r="EH9324" s="1" t="s">
        <v>704225</v>
      </c>
      <c r="EI9324" s="1" t="s">
        <v>704226</v>
      </c>
      <c r="EJ9324" s="1" t="s">
        <v>704227</v>
      </c>
      <c r="EK9324" s="1" t="s">
        <v>704228</v>
      </c>
      <c r="EL9324" s="1" t="s">
        <v>704229</v>
      </c>
      <c r="EM9324" s="1" t="s">
        <v>704230</v>
      </c>
      <c r="EN9324" s="1" t="s">
        <v>704231</v>
      </c>
      <c r="EO9324" s="1" t="s">
        <v>704232</v>
      </c>
      <c r="EP9324" s="1" t="s">
        <v>704233</v>
      </c>
      <c r="EQ9324" s="1" t="s">
        <v>704234</v>
      </c>
      <c r="ER9324" s="1" t="s">
        <v>704235</v>
      </c>
      <c r="ES9324" s="1" t="s">
        <v>704236</v>
      </c>
      <c r="ET9324" s="1" t="s">
        <v>704237</v>
      </c>
      <c r="EU9324" s="1" t="s">
        <v>704238</v>
      </c>
      <c r="EV9324" s="1" t="s">
        <v>704239</v>
      </c>
      <c r="EW9324" s="1" t="s">
        <v>704240</v>
      </c>
      <c r="EX9324" s="1" t="s">
        <v>704241</v>
      </c>
      <c r="EY9324" s="1" t="s">
        <v>704242</v>
      </c>
      <c r="EZ9324" s="1" t="s">
        <v>704243</v>
      </c>
      <c r="FA9324" s="1" t="s">
        <v>704244</v>
      </c>
      <c r="FB9324" s="1" t="s">
        <v>704245</v>
      </c>
      <c r="FC9324" s="1" t="s">
        <v>704246</v>
      </c>
      <c r="FD9324" s="1" t="s">
        <v>704247</v>
      </c>
      <c r="FE9324" s="1" t="s">
        <v>704248</v>
      </c>
      <c r="FF9324" s="1" t="s">
        <v>704249</v>
      </c>
      <c r="FG9324" s="1" t="s">
        <v>704250</v>
      </c>
      <c r="FH9324" s="1" t="s">
        <v>704251</v>
      </c>
      <c r="FI9324" s="1" t="s">
        <v>704252</v>
      </c>
      <c r="FJ9324" s="1" t="s">
        <v>704253</v>
      </c>
      <c r="FK9324" s="1" t="s">
        <v>9474</v>
      </c>
      <c r="FL9324" s="1" t="s">
        <v>9474</v>
      </c>
    </row>
    <row r="9325" spans="1:168" x14ac:dyDescent="0.25">
      <c r="A9325" s="1" t="s">
        <v>704254</v>
      </c>
      <c r="B9325" s="1" t="s">
        <v>9474</v>
      </c>
      <c r="C9325" s="1" t="s">
        <v>9474</v>
      </c>
      <c r="D9325" s="1" t="s">
        <v>9474</v>
      </c>
      <c r="E9325" s="1" t="s">
        <v>9474</v>
      </c>
      <c r="F9325" s="1" t="s">
        <v>9474</v>
      </c>
      <c r="G9325" s="1" t="s">
        <v>9474</v>
      </c>
      <c r="H9325" s="1" t="s">
        <v>9474</v>
      </c>
      <c r="I9325" s="1" t="s">
        <v>9474</v>
      </c>
      <c r="J9325" s="1" t="s">
        <v>9474</v>
      </c>
      <c r="K9325" s="1" t="s">
        <v>9474</v>
      </c>
      <c r="L9325" s="1" t="s">
        <v>9474</v>
      </c>
      <c r="M9325" s="1" t="s">
        <v>9474</v>
      </c>
      <c r="N9325" s="1" t="s">
        <v>9474</v>
      </c>
      <c r="O9325" s="1" t="s">
        <v>9474</v>
      </c>
      <c r="P9325" s="1" t="s">
        <v>9474</v>
      </c>
      <c r="Q9325" s="1" t="s">
        <v>9474</v>
      </c>
      <c r="R9325" s="1" t="s">
        <v>9474</v>
      </c>
      <c r="S9325" s="1" t="s">
        <v>9474</v>
      </c>
      <c r="T9325" s="1" t="s">
        <v>9474</v>
      </c>
      <c r="U9325" s="1" t="s">
        <v>9474</v>
      </c>
      <c r="V9325" s="1" t="s">
        <v>9474</v>
      </c>
      <c r="W9325" s="1" t="s">
        <v>9474</v>
      </c>
      <c r="X9325" s="1" t="s">
        <v>9474</v>
      </c>
      <c r="Y9325" s="1" t="s">
        <v>9474</v>
      </c>
      <c r="Z9325" s="1" t="s">
        <v>9474</v>
      </c>
      <c r="AA9325" s="1" t="s">
        <v>9474</v>
      </c>
      <c r="AB9325" s="1" t="s">
        <v>9474</v>
      </c>
      <c r="AC9325" s="1" t="s">
        <v>9474</v>
      </c>
      <c r="AD9325" s="1" t="s">
        <v>9474</v>
      </c>
      <c r="AE9325" s="1" t="s">
        <v>9474</v>
      </c>
      <c r="AF9325" s="1" t="s">
        <v>9474</v>
      </c>
      <c r="AG9325" s="1" t="s">
        <v>9474</v>
      </c>
      <c r="AH9325" s="1" t="s">
        <v>9474</v>
      </c>
      <c r="AI9325" s="1" t="s">
        <v>9474</v>
      </c>
      <c r="AJ9325" s="1" t="s">
        <v>9474</v>
      </c>
      <c r="AK9325" s="1" t="s">
        <v>9474</v>
      </c>
      <c r="AL9325" s="1" t="s">
        <v>9474</v>
      </c>
      <c r="AM9325" s="1" t="s">
        <v>9474</v>
      </c>
      <c r="AN9325" s="1" t="s">
        <v>9474</v>
      </c>
      <c r="AO9325" s="1" t="s">
        <v>9474</v>
      </c>
      <c r="AP9325" s="1" t="s">
        <v>9474</v>
      </c>
      <c r="AQ9325" s="1" t="s">
        <v>9474</v>
      </c>
      <c r="AR9325" s="1" t="s">
        <v>9474</v>
      </c>
      <c r="AS9325" s="1" t="s">
        <v>9474</v>
      </c>
      <c r="AT9325" s="1" t="s">
        <v>9474</v>
      </c>
      <c r="AU9325" s="1" t="s">
        <v>9474</v>
      </c>
      <c r="AV9325" s="1" t="s">
        <v>9474</v>
      </c>
      <c r="AW9325" s="1" t="s">
        <v>9474</v>
      </c>
      <c r="AX9325" s="1" t="s">
        <v>9474</v>
      </c>
      <c r="AY9325" s="1" t="s">
        <v>9474</v>
      </c>
      <c r="AZ9325" s="1" t="s">
        <v>9474</v>
      </c>
      <c r="BA9325" s="1" t="s">
        <v>9474</v>
      </c>
      <c r="BB9325" s="1" t="s">
        <v>9474</v>
      </c>
      <c r="BC9325" s="1" t="s">
        <v>9474</v>
      </c>
      <c r="BD9325" s="1" t="s">
        <v>9474</v>
      </c>
      <c r="BE9325" s="1" t="s">
        <v>9474</v>
      </c>
      <c r="BF9325" s="1" t="s">
        <v>9474</v>
      </c>
      <c r="BG9325" s="1" t="s">
        <v>9474</v>
      </c>
      <c r="BH9325" s="1" t="s">
        <v>9474</v>
      </c>
      <c r="BI9325" s="1" t="s">
        <v>9474</v>
      </c>
      <c r="BJ9325" s="1" t="s">
        <v>9474</v>
      </c>
      <c r="BK9325" s="1" t="s">
        <v>9474</v>
      </c>
      <c r="BL9325" s="1" t="s">
        <v>9474</v>
      </c>
      <c r="BM9325" s="1" t="s">
        <v>9474</v>
      </c>
      <c r="BN9325" s="1" t="s">
        <v>9474</v>
      </c>
      <c r="BO9325" s="1" t="s">
        <v>9474</v>
      </c>
      <c r="BP9325" s="1" t="s">
        <v>9474</v>
      </c>
      <c r="BQ9325" s="1" t="s">
        <v>9474</v>
      </c>
      <c r="BR9325" s="1" t="s">
        <v>9474</v>
      </c>
      <c r="BS9325" s="1" t="s">
        <v>9474</v>
      </c>
      <c r="BT9325" s="1" t="s">
        <v>9474</v>
      </c>
      <c r="BU9325" s="1" t="s">
        <v>9474</v>
      </c>
      <c r="BV9325" s="1" t="s">
        <v>9474</v>
      </c>
      <c r="BW9325" s="1" t="s">
        <v>9474</v>
      </c>
      <c r="BX9325" s="1" t="s">
        <v>9474</v>
      </c>
      <c r="BY9325" s="1" t="s">
        <v>9474</v>
      </c>
      <c r="BZ9325" s="1" t="s">
        <v>9474</v>
      </c>
      <c r="CA9325" s="1" t="s">
        <v>9474</v>
      </c>
      <c r="CB9325" s="1" t="s">
        <v>9474</v>
      </c>
      <c r="CC9325" s="1" t="s">
        <v>9474</v>
      </c>
      <c r="CD9325" s="1" t="s">
        <v>9474</v>
      </c>
      <c r="CE9325" s="1" t="s">
        <v>9474</v>
      </c>
      <c r="CF9325" s="1" t="s">
        <v>9474</v>
      </c>
      <c r="CG9325" s="1" t="s">
        <v>9474</v>
      </c>
      <c r="CH9325" s="1" t="s">
        <v>9474</v>
      </c>
      <c r="CI9325" s="1" t="s">
        <v>9474</v>
      </c>
      <c r="CJ9325" s="1" t="s">
        <v>9474</v>
      </c>
      <c r="CK9325" s="1" t="s">
        <v>9474</v>
      </c>
      <c r="CL9325" s="1" t="s">
        <v>9474</v>
      </c>
      <c r="CM9325" s="1" t="s">
        <v>9474</v>
      </c>
      <c r="CN9325" s="1" t="s">
        <v>9474</v>
      </c>
      <c r="CO9325" s="1" t="s">
        <v>9474</v>
      </c>
      <c r="CP9325" s="1" t="s">
        <v>9474</v>
      </c>
      <c r="CQ9325" s="1" t="s">
        <v>9474</v>
      </c>
      <c r="CR9325" s="1" t="s">
        <v>9474</v>
      </c>
      <c r="CS9325" s="1" t="s">
        <v>9474</v>
      </c>
      <c r="CT9325" s="1" t="s">
        <v>9474</v>
      </c>
      <c r="CU9325" s="1" t="s">
        <v>9474</v>
      </c>
      <c r="CV9325" s="1" t="s">
        <v>9474</v>
      </c>
      <c r="CW9325" s="1" t="s">
        <v>9474</v>
      </c>
      <c r="CX9325" s="1" t="s">
        <v>9474</v>
      </c>
      <c r="CY9325" s="1" t="s">
        <v>9474</v>
      </c>
      <c r="CZ9325" s="1" t="s">
        <v>9474</v>
      </c>
      <c r="DA9325" s="1" t="s">
        <v>9474</v>
      </c>
      <c r="DB9325" s="1" t="s">
        <v>9474</v>
      </c>
      <c r="DC9325" s="1" t="s">
        <v>9474</v>
      </c>
      <c r="DD9325" s="1" t="s">
        <v>9474</v>
      </c>
      <c r="DE9325" s="1" t="s">
        <v>9474</v>
      </c>
      <c r="DF9325" s="1" t="s">
        <v>9474</v>
      </c>
      <c r="DG9325" s="1" t="s">
        <v>9474</v>
      </c>
      <c r="DH9325" s="1" t="s">
        <v>704255</v>
      </c>
      <c r="DI9325" s="1" t="s">
        <v>704256</v>
      </c>
      <c r="DJ9325" s="1" t="s">
        <v>704257</v>
      </c>
      <c r="DK9325" s="1" t="s">
        <v>704258</v>
      </c>
      <c r="DL9325" s="1" t="s">
        <v>704258</v>
      </c>
      <c r="DM9325" s="1" t="s">
        <v>704259</v>
      </c>
      <c r="DN9325" s="1" t="s">
        <v>704260</v>
      </c>
      <c r="DO9325" s="1" t="s">
        <v>704261</v>
      </c>
      <c r="DP9325" s="1" t="s">
        <v>704262</v>
      </c>
      <c r="DQ9325" s="1" t="s">
        <v>704263</v>
      </c>
      <c r="DR9325" s="1" t="s">
        <v>704264</v>
      </c>
      <c r="DS9325" s="1" t="s">
        <v>13849</v>
      </c>
      <c r="DT9325" s="1" t="s">
        <v>704265</v>
      </c>
      <c r="DU9325" s="1" t="s">
        <v>704266</v>
      </c>
      <c r="DV9325" s="1" t="s">
        <v>704267</v>
      </c>
      <c r="DW9325" s="1" t="s">
        <v>704268</v>
      </c>
      <c r="DX9325" s="1" t="s">
        <v>704269</v>
      </c>
      <c r="DY9325" s="1" t="s">
        <v>704270</v>
      </c>
      <c r="DZ9325" s="1" t="s">
        <v>704271</v>
      </c>
      <c r="EA9325" s="1" t="s">
        <v>704272</v>
      </c>
      <c r="EB9325" s="1" t="s">
        <v>704273</v>
      </c>
      <c r="EC9325" s="1" t="s">
        <v>704274</v>
      </c>
      <c r="ED9325" s="1" t="s">
        <v>704275</v>
      </c>
      <c r="EE9325" s="1" t="s">
        <v>704276</v>
      </c>
      <c r="EF9325" s="1" t="s">
        <v>704277</v>
      </c>
      <c r="EG9325" s="1" t="s">
        <v>704278</v>
      </c>
      <c r="EH9325" s="1" t="s">
        <v>704279</v>
      </c>
      <c r="EI9325" s="1" t="s">
        <v>704280</v>
      </c>
      <c r="EJ9325" s="1" t="s">
        <v>704281</v>
      </c>
      <c r="EK9325" s="1" t="s">
        <v>704282</v>
      </c>
      <c r="EL9325" s="1" t="s">
        <v>704283</v>
      </c>
      <c r="EM9325" s="1" t="s">
        <v>704284</v>
      </c>
      <c r="EN9325" s="1" t="s">
        <v>704285</v>
      </c>
      <c r="EO9325" s="1" t="s">
        <v>704286</v>
      </c>
      <c r="EP9325" s="1" t="s">
        <v>704287</v>
      </c>
      <c r="EQ9325" s="1" t="s">
        <v>704288</v>
      </c>
      <c r="ER9325" s="1" t="s">
        <v>704289</v>
      </c>
      <c r="ES9325" s="1" t="s">
        <v>704290</v>
      </c>
      <c r="ET9325" s="1" t="s">
        <v>704291</v>
      </c>
      <c r="EU9325" s="1" t="s">
        <v>704292</v>
      </c>
      <c r="EV9325" s="1" t="s">
        <v>704293</v>
      </c>
      <c r="EW9325" s="1" t="s">
        <v>704294</v>
      </c>
      <c r="EX9325" s="1" t="s">
        <v>704295</v>
      </c>
      <c r="EY9325" s="1" t="s">
        <v>704296</v>
      </c>
      <c r="EZ9325" s="1" t="s">
        <v>704297</v>
      </c>
      <c r="FA9325" s="1" t="s">
        <v>704298</v>
      </c>
      <c r="FB9325" s="1" t="s">
        <v>704299</v>
      </c>
      <c r="FC9325" s="1" t="s">
        <v>704300</v>
      </c>
      <c r="FD9325" s="1" t="s">
        <v>704301</v>
      </c>
      <c r="FE9325" s="1" t="s">
        <v>704302</v>
      </c>
      <c r="FF9325" s="1" t="s">
        <v>704303</v>
      </c>
      <c r="FG9325" s="1" t="s">
        <v>704304</v>
      </c>
      <c r="FH9325" s="1" t="s">
        <v>704305</v>
      </c>
      <c r="FI9325" s="1" t="s">
        <v>704306</v>
      </c>
      <c r="FJ9325" s="1" t="s">
        <v>704307</v>
      </c>
      <c r="FK9325" s="1" t="s">
        <v>9474</v>
      </c>
      <c r="FL9325" s="1" t="s">
        <v>9474</v>
      </c>
    </row>
    <row r="9326" spans="1:168" x14ac:dyDescent="0.25">
      <c r="A9326" s="1" t="s">
        <v>704308</v>
      </c>
      <c r="B9326" s="1" t="s">
        <v>9474</v>
      </c>
      <c r="C9326" s="1" t="s">
        <v>9474</v>
      </c>
      <c r="D9326" s="1" t="s">
        <v>9474</v>
      </c>
      <c r="E9326" s="1" t="s">
        <v>9474</v>
      </c>
      <c r="F9326" s="1" t="s">
        <v>9474</v>
      </c>
      <c r="G9326" s="1" t="s">
        <v>9474</v>
      </c>
      <c r="H9326" s="1" t="s">
        <v>9474</v>
      </c>
      <c r="I9326" s="1" t="s">
        <v>9474</v>
      </c>
      <c r="J9326" s="1" t="s">
        <v>9474</v>
      </c>
      <c r="K9326" s="1" t="s">
        <v>9474</v>
      </c>
      <c r="L9326" s="1" t="s">
        <v>9474</v>
      </c>
      <c r="M9326" s="1" t="s">
        <v>9474</v>
      </c>
      <c r="N9326" s="1" t="s">
        <v>9474</v>
      </c>
      <c r="O9326" s="1" t="s">
        <v>9474</v>
      </c>
      <c r="P9326" s="1" t="s">
        <v>9474</v>
      </c>
      <c r="Q9326" s="1" t="s">
        <v>9474</v>
      </c>
      <c r="R9326" s="1" t="s">
        <v>9474</v>
      </c>
      <c r="S9326" s="1" t="s">
        <v>9474</v>
      </c>
      <c r="T9326" s="1" t="s">
        <v>9474</v>
      </c>
      <c r="U9326" s="1" t="s">
        <v>9474</v>
      </c>
      <c r="V9326" s="1" t="s">
        <v>9474</v>
      </c>
      <c r="W9326" s="1" t="s">
        <v>9474</v>
      </c>
      <c r="X9326" s="1" t="s">
        <v>9474</v>
      </c>
      <c r="Y9326" s="1" t="s">
        <v>9474</v>
      </c>
      <c r="Z9326" s="1" t="s">
        <v>9474</v>
      </c>
      <c r="AA9326" s="1" t="s">
        <v>9474</v>
      </c>
      <c r="AB9326" s="1" t="s">
        <v>9474</v>
      </c>
      <c r="AC9326" s="1" t="s">
        <v>9474</v>
      </c>
      <c r="AD9326" s="1" t="s">
        <v>9474</v>
      </c>
      <c r="AE9326" s="1" t="s">
        <v>9474</v>
      </c>
      <c r="AF9326" s="1" t="s">
        <v>9474</v>
      </c>
      <c r="AG9326" s="1" t="s">
        <v>9474</v>
      </c>
      <c r="AH9326" s="1" t="s">
        <v>9474</v>
      </c>
      <c r="AI9326" s="1" t="s">
        <v>9474</v>
      </c>
      <c r="AJ9326" s="1" t="s">
        <v>9474</v>
      </c>
      <c r="AK9326" s="1" t="s">
        <v>9474</v>
      </c>
      <c r="AL9326" s="1" t="s">
        <v>9474</v>
      </c>
      <c r="AM9326" s="1" t="s">
        <v>9474</v>
      </c>
      <c r="AN9326" s="1" t="s">
        <v>9474</v>
      </c>
      <c r="AO9326" s="1" t="s">
        <v>9474</v>
      </c>
      <c r="AP9326" s="1" t="s">
        <v>9474</v>
      </c>
      <c r="AQ9326" s="1" t="s">
        <v>9474</v>
      </c>
      <c r="AR9326" s="1" t="s">
        <v>9474</v>
      </c>
      <c r="AS9326" s="1" t="s">
        <v>9474</v>
      </c>
      <c r="AT9326" s="1" t="s">
        <v>9474</v>
      </c>
      <c r="AU9326" s="1" t="s">
        <v>9474</v>
      </c>
      <c r="AV9326" s="1" t="s">
        <v>9474</v>
      </c>
      <c r="AW9326" s="1" t="s">
        <v>9474</v>
      </c>
      <c r="AX9326" s="1" t="s">
        <v>9474</v>
      </c>
      <c r="AY9326" s="1" t="s">
        <v>9474</v>
      </c>
      <c r="AZ9326" s="1" t="s">
        <v>9474</v>
      </c>
      <c r="BA9326" s="1" t="s">
        <v>9474</v>
      </c>
      <c r="BB9326" s="1" t="s">
        <v>9474</v>
      </c>
      <c r="BC9326" s="1" t="s">
        <v>9474</v>
      </c>
      <c r="BD9326" s="1" t="s">
        <v>9474</v>
      </c>
      <c r="BE9326" s="1" t="s">
        <v>9474</v>
      </c>
      <c r="BF9326" s="1" t="s">
        <v>9474</v>
      </c>
      <c r="BG9326" s="1" t="s">
        <v>9474</v>
      </c>
      <c r="BH9326" s="1" t="s">
        <v>9474</v>
      </c>
      <c r="BI9326" s="1" t="s">
        <v>9474</v>
      </c>
      <c r="BJ9326" s="1" t="s">
        <v>9474</v>
      </c>
      <c r="BK9326" s="1" t="s">
        <v>9474</v>
      </c>
      <c r="BL9326" s="1" t="s">
        <v>9474</v>
      </c>
      <c r="BM9326" s="1" t="s">
        <v>9474</v>
      </c>
      <c r="BN9326" s="1" t="s">
        <v>9474</v>
      </c>
      <c r="BO9326" s="1" t="s">
        <v>9474</v>
      </c>
      <c r="BP9326" s="1" t="s">
        <v>9474</v>
      </c>
      <c r="BQ9326" s="1" t="s">
        <v>9474</v>
      </c>
      <c r="BR9326" s="1" t="s">
        <v>9474</v>
      </c>
      <c r="BS9326" s="1" t="s">
        <v>9474</v>
      </c>
      <c r="BT9326" s="1" t="s">
        <v>9474</v>
      </c>
      <c r="BU9326" s="1" t="s">
        <v>9474</v>
      </c>
      <c r="BV9326" s="1" t="s">
        <v>9474</v>
      </c>
      <c r="BW9326" s="1" t="s">
        <v>9474</v>
      </c>
      <c r="BX9326" s="1" t="s">
        <v>9474</v>
      </c>
      <c r="BY9326" s="1" t="s">
        <v>9474</v>
      </c>
      <c r="BZ9326" s="1" t="s">
        <v>9474</v>
      </c>
      <c r="CA9326" s="1" t="s">
        <v>9474</v>
      </c>
      <c r="CB9326" s="1" t="s">
        <v>9474</v>
      </c>
      <c r="CC9326" s="1" t="s">
        <v>9474</v>
      </c>
      <c r="CD9326" s="1" t="s">
        <v>9474</v>
      </c>
      <c r="CE9326" s="1" t="s">
        <v>9474</v>
      </c>
      <c r="CF9326" s="1" t="s">
        <v>9474</v>
      </c>
      <c r="CG9326" s="1" t="s">
        <v>9474</v>
      </c>
      <c r="CH9326" s="1" t="s">
        <v>9474</v>
      </c>
      <c r="CI9326" s="1" t="s">
        <v>9474</v>
      </c>
      <c r="CJ9326" s="1" t="s">
        <v>9474</v>
      </c>
      <c r="CK9326" s="1" t="s">
        <v>9474</v>
      </c>
      <c r="CL9326" s="1" t="s">
        <v>9474</v>
      </c>
      <c r="CM9326" s="1" t="s">
        <v>9474</v>
      </c>
      <c r="CN9326" s="1" t="s">
        <v>9474</v>
      </c>
      <c r="CO9326" s="1" t="s">
        <v>9474</v>
      </c>
      <c r="CP9326" s="1" t="s">
        <v>9474</v>
      </c>
      <c r="CQ9326" s="1" t="s">
        <v>9474</v>
      </c>
      <c r="CR9326" s="1" t="s">
        <v>9474</v>
      </c>
      <c r="CS9326" s="1" t="s">
        <v>9474</v>
      </c>
      <c r="CT9326" s="1" t="s">
        <v>9474</v>
      </c>
      <c r="CU9326" s="1" t="s">
        <v>9474</v>
      </c>
      <c r="CV9326" s="1" t="s">
        <v>9474</v>
      </c>
      <c r="CW9326" s="1" t="s">
        <v>9474</v>
      </c>
      <c r="CX9326" s="1" t="s">
        <v>9474</v>
      </c>
      <c r="CY9326" s="1" t="s">
        <v>9474</v>
      </c>
      <c r="CZ9326" s="1" t="s">
        <v>9474</v>
      </c>
      <c r="DA9326" s="1" t="s">
        <v>9474</v>
      </c>
      <c r="DB9326" s="1" t="s">
        <v>9474</v>
      </c>
      <c r="DC9326" s="1" t="s">
        <v>9474</v>
      </c>
      <c r="DD9326" s="1" t="s">
        <v>9474</v>
      </c>
      <c r="DE9326" s="1" t="s">
        <v>9474</v>
      </c>
      <c r="DF9326" s="1" t="s">
        <v>9474</v>
      </c>
      <c r="DG9326" s="1" t="s">
        <v>9474</v>
      </c>
      <c r="DH9326" s="1" t="s">
        <v>704309</v>
      </c>
      <c r="DI9326" s="1" t="s">
        <v>704310</v>
      </c>
      <c r="DJ9326" s="1" t="s">
        <v>704311</v>
      </c>
      <c r="DK9326" s="1" t="s">
        <v>704312</v>
      </c>
      <c r="DL9326" s="1" t="s">
        <v>704312</v>
      </c>
      <c r="DM9326" s="1" t="s">
        <v>704313</v>
      </c>
      <c r="DN9326" s="1" t="s">
        <v>704314</v>
      </c>
      <c r="DO9326" s="1" t="s">
        <v>704315</v>
      </c>
      <c r="DP9326" s="1" t="s">
        <v>704316</v>
      </c>
      <c r="DQ9326" s="1" t="s">
        <v>704317</v>
      </c>
      <c r="DR9326" s="1" t="s">
        <v>704318</v>
      </c>
      <c r="DS9326" s="1" t="s">
        <v>13849</v>
      </c>
      <c r="DT9326" s="1" t="s">
        <v>704319</v>
      </c>
      <c r="DU9326" s="1" t="s">
        <v>704320</v>
      </c>
      <c r="DV9326" s="1" t="s">
        <v>704321</v>
      </c>
      <c r="DW9326" s="1" t="s">
        <v>704322</v>
      </c>
      <c r="DX9326" s="1" t="s">
        <v>704323</v>
      </c>
      <c r="DY9326" s="1" t="s">
        <v>704324</v>
      </c>
      <c r="DZ9326" s="1" t="s">
        <v>704325</v>
      </c>
      <c r="EA9326" s="1" t="s">
        <v>704326</v>
      </c>
      <c r="EB9326" s="1" t="s">
        <v>704327</v>
      </c>
      <c r="EC9326" s="1" t="s">
        <v>704328</v>
      </c>
      <c r="ED9326" s="1" t="s">
        <v>704329</v>
      </c>
      <c r="EE9326" s="1" t="s">
        <v>704330</v>
      </c>
      <c r="EF9326" s="1" t="s">
        <v>704331</v>
      </c>
      <c r="EG9326" s="1" t="s">
        <v>704332</v>
      </c>
      <c r="EH9326" s="1" t="s">
        <v>704333</v>
      </c>
      <c r="EI9326" s="1" t="s">
        <v>704334</v>
      </c>
      <c r="EJ9326" s="1" t="s">
        <v>704335</v>
      </c>
      <c r="EK9326" s="1" t="s">
        <v>704336</v>
      </c>
      <c r="EL9326" s="1" t="s">
        <v>704337</v>
      </c>
      <c r="EM9326" s="1" t="s">
        <v>704338</v>
      </c>
      <c r="EN9326" s="1" t="s">
        <v>704339</v>
      </c>
      <c r="EO9326" s="1" t="s">
        <v>704340</v>
      </c>
      <c r="EP9326" s="1" t="s">
        <v>704341</v>
      </c>
      <c r="EQ9326" s="1" t="s">
        <v>704342</v>
      </c>
      <c r="ER9326" s="1" t="s">
        <v>704343</v>
      </c>
      <c r="ES9326" s="1" t="s">
        <v>704344</v>
      </c>
      <c r="ET9326" s="1" t="s">
        <v>704345</v>
      </c>
      <c r="EU9326" s="1" t="s">
        <v>704346</v>
      </c>
      <c r="EV9326" s="1" t="s">
        <v>704347</v>
      </c>
      <c r="EW9326" s="1" t="s">
        <v>704348</v>
      </c>
      <c r="EX9326" s="1" t="s">
        <v>704349</v>
      </c>
      <c r="EY9326" s="1" t="s">
        <v>704350</v>
      </c>
      <c r="EZ9326" s="1" t="s">
        <v>704351</v>
      </c>
      <c r="FA9326" s="1" t="s">
        <v>704352</v>
      </c>
      <c r="FB9326" s="1" t="s">
        <v>704353</v>
      </c>
      <c r="FC9326" s="1" t="s">
        <v>704354</v>
      </c>
      <c r="FD9326" s="1" t="s">
        <v>704355</v>
      </c>
      <c r="FE9326" s="1" t="s">
        <v>704356</v>
      </c>
      <c r="FF9326" s="1" t="s">
        <v>704357</v>
      </c>
      <c r="FG9326" s="1" t="s">
        <v>704358</v>
      </c>
      <c r="FH9326" s="1" t="s">
        <v>704359</v>
      </c>
      <c r="FI9326" s="1" t="s">
        <v>704360</v>
      </c>
      <c r="FJ9326" s="1" t="s">
        <v>704361</v>
      </c>
      <c r="FK9326" s="1" t="s">
        <v>9474</v>
      </c>
      <c r="FL9326" s="1" t="s">
        <v>9474</v>
      </c>
    </row>
    <row r="9327" spans="1:168" x14ac:dyDescent="0.25">
      <c r="A9327" s="1" t="s">
        <v>704362</v>
      </c>
      <c r="B9327" s="1" t="s">
        <v>9474</v>
      </c>
      <c r="C9327" s="1" t="s">
        <v>9474</v>
      </c>
      <c r="D9327" s="1" t="s">
        <v>9474</v>
      </c>
      <c r="E9327" s="1" t="s">
        <v>9474</v>
      </c>
      <c r="F9327" s="1" t="s">
        <v>9474</v>
      </c>
      <c r="G9327" s="1" t="s">
        <v>9474</v>
      </c>
      <c r="H9327" s="1" t="s">
        <v>9474</v>
      </c>
      <c r="I9327" s="1" t="s">
        <v>9474</v>
      </c>
      <c r="J9327" s="1" t="s">
        <v>9474</v>
      </c>
      <c r="K9327" s="1" t="s">
        <v>9474</v>
      </c>
      <c r="L9327" s="1" t="s">
        <v>9474</v>
      </c>
      <c r="M9327" s="1" t="s">
        <v>9474</v>
      </c>
      <c r="N9327" s="1" t="s">
        <v>9474</v>
      </c>
      <c r="O9327" s="1" t="s">
        <v>9474</v>
      </c>
      <c r="P9327" s="1" t="s">
        <v>9474</v>
      </c>
      <c r="Q9327" s="1" t="s">
        <v>9474</v>
      </c>
      <c r="R9327" s="1" t="s">
        <v>9474</v>
      </c>
      <c r="S9327" s="1" t="s">
        <v>9474</v>
      </c>
      <c r="T9327" s="1" t="s">
        <v>9474</v>
      </c>
      <c r="U9327" s="1" t="s">
        <v>9474</v>
      </c>
      <c r="V9327" s="1" t="s">
        <v>9474</v>
      </c>
      <c r="W9327" s="1" t="s">
        <v>9474</v>
      </c>
      <c r="X9327" s="1" t="s">
        <v>9474</v>
      </c>
      <c r="Y9327" s="1" t="s">
        <v>9474</v>
      </c>
      <c r="Z9327" s="1" t="s">
        <v>9474</v>
      </c>
      <c r="AA9327" s="1" t="s">
        <v>9474</v>
      </c>
      <c r="AB9327" s="1" t="s">
        <v>9474</v>
      </c>
      <c r="AC9327" s="1" t="s">
        <v>9474</v>
      </c>
      <c r="AD9327" s="1" t="s">
        <v>9474</v>
      </c>
      <c r="AE9327" s="1" t="s">
        <v>9474</v>
      </c>
      <c r="AF9327" s="1" t="s">
        <v>9474</v>
      </c>
      <c r="AG9327" s="1" t="s">
        <v>9474</v>
      </c>
      <c r="AH9327" s="1" t="s">
        <v>9474</v>
      </c>
      <c r="AI9327" s="1" t="s">
        <v>9474</v>
      </c>
      <c r="AJ9327" s="1" t="s">
        <v>704363</v>
      </c>
      <c r="AK9327" s="1" t="s">
        <v>12083</v>
      </c>
      <c r="AL9327" s="1" t="s">
        <v>9528</v>
      </c>
      <c r="AM9327" s="1" t="s">
        <v>9527</v>
      </c>
      <c r="AN9327" s="1" t="s">
        <v>9528</v>
      </c>
      <c r="AO9327" s="1" t="s">
        <v>9527</v>
      </c>
      <c r="AP9327" s="1" t="s">
        <v>9728</v>
      </c>
      <c r="AQ9327" s="1" t="s">
        <v>9728</v>
      </c>
      <c r="AR9327" s="1" t="s">
        <v>9728</v>
      </c>
      <c r="AS9327" s="1" t="s">
        <v>9728</v>
      </c>
      <c r="AT9327" s="1" t="s">
        <v>9728</v>
      </c>
      <c r="AU9327" s="1" t="s">
        <v>9528</v>
      </c>
      <c r="AV9327" s="1" t="s">
        <v>9528</v>
      </c>
      <c r="AW9327" s="1" t="s">
        <v>9528</v>
      </c>
      <c r="AX9327" s="1" t="s">
        <v>9528</v>
      </c>
      <c r="AY9327" s="1" t="s">
        <v>9528</v>
      </c>
      <c r="AZ9327" s="1" t="s">
        <v>704364</v>
      </c>
      <c r="BA9327" s="1" t="s">
        <v>704365</v>
      </c>
      <c r="BB9327" s="1" t="s">
        <v>704366</v>
      </c>
      <c r="BC9327" s="1" t="s">
        <v>704367</v>
      </c>
      <c r="BD9327" s="1" t="s">
        <v>704368</v>
      </c>
      <c r="BE9327" s="1" t="s">
        <v>704369</v>
      </c>
      <c r="BF9327" s="1" t="s">
        <v>704370</v>
      </c>
      <c r="BG9327" s="1" t="s">
        <v>704371</v>
      </c>
      <c r="BH9327" s="1" t="s">
        <v>704372</v>
      </c>
      <c r="BI9327" s="1" t="s">
        <v>704373</v>
      </c>
      <c r="BJ9327" s="1" t="s">
        <v>704374</v>
      </c>
      <c r="BK9327" s="1" t="s">
        <v>704375</v>
      </c>
      <c r="BL9327" s="1" t="s">
        <v>704376</v>
      </c>
      <c r="BM9327" s="1" t="s">
        <v>704377</v>
      </c>
      <c r="BN9327" s="1" t="s">
        <v>704378</v>
      </c>
      <c r="BO9327" s="1" t="s">
        <v>704379</v>
      </c>
      <c r="BP9327" s="1" t="s">
        <v>704380</v>
      </c>
      <c r="BQ9327" s="1" t="s">
        <v>9728</v>
      </c>
      <c r="BR9327" s="1" t="s">
        <v>704381</v>
      </c>
      <c r="BS9327" s="1" t="s">
        <v>704382</v>
      </c>
      <c r="BT9327" s="1" t="s">
        <v>9728</v>
      </c>
      <c r="BU9327" s="1" t="s">
        <v>9728</v>
      </c>
      <c r="BV9327" s="1" t="s">
        <v>9728</v>
      </c>
      <c r="BW9327" s="1" t="s">
        <v>9728</v>
      </c>
      <c r="BX9327" s="1" t="s">
        <v>9730</v>
      </c>
      <c r="BY9327" s="1" t="s">
        <v>9730</v>
      </c>
      <c r="BZ9327" s="1" t="s">
        <v>9730</v>
      </c>
      <c r="CA9327" s="1" t="s">
        <v>9730</v>
      </c>
      <c r="CB9327" s="1" t="s">
        <v>704383</v>
      </c>
      <c r="CC9327" s="1" t="s">
        <v>704384</v>
      </c>
      <c r="CD9327" s="1" t="s">
        <v>704385</v>
      </c>
      <c r="CE9327" s="1" t="s">
        <v>9474</v>
      </c>
      <c r="CF9327" s="1" t="s">
        <v>9474</v>
      </c>
      <c r="CG9327" s="1" t="s">
        <v>9474</v>
      </c>
      <c r="CH9327" s="1" t="s">
        <v>9474</v>
      </c>
      <c r="CI9327" s="1" t="s">
        <v>9474</v>
      </c>
      <c r="CJ9327" s="1" t="s">
        <v>9474</v>
      </c>
      <c r="CK9327" s="1" t="s">
        <v>9474</v>
      </c>
      <c r="CL9327" s="1" t="s">
        <v>9474</v>
      </c>
      <c r="CM9327" s="1" t="s">
        <v>9474</v>
      </c>
      <c r="CN9327" s="1" t="s">
        <v>9474</v>
      </c>
      <c r="CO9327" s="1" t="s">
        <v>9474</v>
      </c>
      <c r="CP9327" s="1" t="s">
        <v>9474</v>
      </c>
      <c r="CQ9327" s="1" t="s">
        <v>9474</v>
      </c>
      <c r="CR9327" s="1" t="s">
        <v>9474</v>
      </c>
      <c r="CS9327" s="1" t="s">
        <v>9474</v>
      </c>
      <c r="CT9327" s="1" t="s">
        <v>9474</v>
      </c>
      <c r="CU9327" s="1" t="s">
        <v>9474</v>
      </c>
      <c r="CV9327" s="1" t="s">
        <v>9474</v>
      </c>
      <c r="CW9327" s="1" t="s">
        <v>9474</v>
      </c>
      <c r="CX9327" s="1" t="s">
        <v>9474</v>
      </c>
      <c r="CY9327" s="1" t="s">
        <v>9474</v>
      </c>
      <c r="CZ9327" s="1" t="s">
        <v>9474</v>
      </c>
      <c r="DA9327" s="1" t="s">
        <v>9474</v>
      </c>
      <c r="DB9327" s="1" t="s">
        <v>9474</v>
      </c>
      <c r="DC9327" s="1" t="s">
        <v>9474</v>
      </c>
      <c r="DD9327" s="1" t="s">
        <v>9474</v>
      </c>
      <c r="DE9327" s="1" t="s">
        <v>9474</v>
      </c>
      <c r="DF9327" s="1" t="s">
        <v>9474</v>
      </c>
      <c r="DG9327" s="1" t="s">
        <v>9474</v>
      </c>
      <c r="DH9327" s="1" t="s">
        <v>704386</v>
      </c>
      <c r="DI9327" s="1" t="s">
        <v>704387</v>
      </c>
      <c r="DJ9327" s="1" t="s">
        <v>704388</v>
      </c>
      <c r="DK9327" s="1" t="s">
        <v>704389</v>
      </c>
      <c r="DL9327" s="1" t="s">
        <v>704389</v>
      </c>
      <c r="DM9327" s="1" t="s">
        <v>704390</v>
      </c>
      <c r="DN9327" s="1" t="s">
        <v>704391</v>
      </c>
      <c r="DO9327" s="1" t="s">
        <v>704392</v>
      </c>
      <c r="DP9327" s="1" t="s">
        <v>704393</v>
      </c>
      <c r="DQ9327" s="1" t="s">
        <v>704394</v>
      </c>
      <c r="DR9327" s="1" t="s">
        <v>704395</v>
      </c>
      <c r="DS9327" s="1" t="s">
        <v>13849</v>
      </c>
      <c r="DT9327" s="1" t="s">
        <v>704396</v>
      </c>
      <c r="DU9327" s="1" t="s">
        <v>704397</v>
      </c>
      <c r="DV9327" s="1" t="s">
        <v>704398</v>
      </c>
      <c r="DW9327" s="1" t="s">
        <v>704399</v>
      </c>
      <c r="DX9327" s="1" t="s">
        <v>704400</v>
      </c>
      <c r="DY9327" s="1" t="s">
        <v>704401</v>
      </c>
      <c r="DZ9327" s="1" t="s">
        <v>704402</v>
      </c>
      <c r="EA9327" s="1" t="s">
        <v>704403</v>
      </c>
      <c r="EB9327" s="1" t="s">
        <v>704404</v>
      </c>
      <c r="EC9327" s="1" t="s">
        <v>704405</v>
      </c>
      <c r="ED9327" s="1" t="s">
        <v>704406</v>
      </c>
      <c r="EE9327" s="1" t="s">
        <v>704407</v>
      </c>
      <c r="EF9327" s="1" t="s">
        <v>704408</v>
      </c>
      <c r="EG9327" s="1" t="s">
        <v>704409</v>
      </c>
      <c r="EH9327" s="1" t="s">
        <v>704410</v>
      </c>
      <c r="EI9327" s="1" t="s">
        <v>704411</v>
      </c>
      <c r="EJ9327" s="1" t="s">
        <v>704412</v>
      </c>
      <c r="EK9327" s="1" t="s">
        <v>704413</v>
      </c>
      <c r="EL9327" s="1" t="s">
        <v>704414</v>
      </c>
      <c r="EM9327" s="1" t="s">
        <v>704415</v>
      </c>
      <c r="EN9327" s="1" t="s">
        <v>704416</v>
      </c>
      <c r="EO9327" s="1" t="s">
        <v>704417</v>
      </c>
      <c r="EP9327" s="1" t="s">
        <v>704418</v>
      </c>
      <c r="EQ9327" s="1" t="s">
        <v>704419</v>
      </c>
      <c r="ER9327" s="1" t="s">
        <v>704420</v>
      </c>
      <c r="ES9327" s="1" t="s">
        <v>704421</v>
      </c>
      <c r="ET9327" s="1" t="s">
        <v>704422</v>
      </c>
      <c r="EU9327" s="1" t="s">
        <v>704423</v>
      </c>
      <c r="EV9327" s="1" t="s">
        <v>704424</v>
      </c>
      <c r="EW9327" s="1" t="s">
        <v>704425</v>
      </c>
      <c r="EX9327" s="1" t="s">
        <v>704426</v>
      </c>
      <c r="EY9327" s="1" t="s">
        <v>704427</v>
      </c>
      <c r="EZ9327" s="1" t="s">
        <v>704428</v>
      </c>
      <c r="FA9327" s="1" t="s">
        <v>704429</v>
      </c>
      <c r="FB9327" s="1" t="s">
        <v>704430</v>
      </c>
      <c r="FC9327" s="1" t="s">
        <v>704431</v>
      </c>
      <c r="FD9327" s="1" t="s">
        <v>704432</v>
      </c>
      <c r="FE9327" s="1" t="s">
        <v>704433</v>
      </c>
      <c r="FF9327" s="1" t="s">
        <v>704434</v>
      </c>
      <c r="FG9327" s="1" t="s">
        <v>704435</v>
      </c>
      <c r="FH9327" s="1" t="s">
        <v>704436</v>
      </c>
      <c r="FI9327" s="1" t="s">
        <v>704437</v>
      </c>
      <c r="FJ9327" s="1" t="s">
        <v>704438</v>
      </c>
      <c r="FK9327" s="1" t="s">
        <v>9474</v>
      </c>
      <c r="FL9327" s="1" t="s">
        <v>9474</v>
      </c>
    </row>
    <row r="9328" spans="1:168" x14ac:dyDescent="0.25">
      <c r="A9328" s="1" t="s">
        <v>704439</v>
      </c>
      <c r="B9328" s="1" t="s">
        <v>9474</v>
      </c>
      <c r="C9328" s="1" t="s">
        <v>9474</v>
      </c>
      <c r="D9328" s="1" t="s">
        <v>9474</v>
      </c>
      <c r="E9328" s="1" t="s">
        <v>9474</v>
      </c>
      <c r="F9328" s="1" t="s">
        <v>9474</v>
      </c>
      <c r="G9328" s="1" t="s">
        <v>9474</v>
      </c>
      <c r="H9328" s="1" t="s">
        <v>9474</v>
      </c>
      <c r="I9328" s="1" t="s">
        <v>9474</v>
      </c>
      <c r="J9328" s="1" t="s">
        <v>9474</v>
      </c>
      <c r="K9328" s="1" t="s">
        <v>9474</v>
      </c>
      <c r="L9328" s="1" t="s">
        <v>9474</v>
      </c>
      <c r="M9328" s="1" t="s">
        <v>9474</v>
      </c>
      <c r="N9328" s="1" t="s">
        <v>9474</v>
      </c>
      <c r="O9328" s="1" t="s">
        <v>9474</v>
      </c>
      <c r="P9328" s="1" t="s">
        <v>9474</v>
      </c>
      <c r="Q9328" s="1" t="s">
        <v>9474</v>
      </c>
      <c r="R9328" s="1" t="s">
        <v>9474</v>
      </c>
      <c r="S9328" s="1" t="s">
        <v>9474</v>
      </c>
      <c r="T9328" s="1" t="s">
        <v>9474</v>
      </c>
      <c r="U9328" s="1" t="s">
        <v>9474</v>
      </c>
      <c r="V9328" s="1" t="s">
        <v>9474</v>
      </c>
      <c r="W9328" s="1" t="s">
        <v>9474</v>
      </c>
      <c r="X9328" s="1" t="s">
        <v>9474</v>
      </c>
      <c r="Y9328" s="1" t="s">
        <v>9474</v>
      </c>
      <c r="Z9328" s="1" t="s">
        <v>9474</v>
      </c>
      <c r="AA9328" s="1" t="s">
        <v>9474</v>
      </c>
      <c r="AB9328" s="1" t="s">
        <v>9474</v>
      </c>
      <c r="AC9328" s="1" t="s">
        <v>9474</v>
      </c>
      <c r="AD9328" s="1" t="s">
        <v>9474</v>
      </c>
      <c r="AE9328" s="1" t="s">
        <v>9474</v>
      </c>
      <c r="AF9328" s="1" t="s">
        <v>9474</v>
      </c>
      <c r="AG9328" s="1" t="s">
        <v>9474</v>
      </c>
      <c r="AH9328" s="1" t="s">
        <v>9474</v>
      </c>
      <c r="AI9328" s="1" t="s">
        <v>9474</v>
      </c>
      <c r="AJ9328" s="1" t="s">
        <v>9474</v>
      </c>
      <c r="AK9328" s="1" t="s">
        <v>9474</v>
      </c>
      <c r="AL9328" s="1" t="s">
        <v>9474</v>
      </c>
      <c r="AM9328" s="1" t="s">
        <v>9474</v>
      </c>
      <c r="AN9328" s="1" t="s">
        <v>9474</v>
      </c>
      <c r="AO9328" s="1" t="s">
        <v>9474</v>
      </c>
      <c r="AP9328" s="1" t="s">
        <v>9474</v>
      </c>
      <c r="AQ9328" s="1" t="s">
        <v>9474</v>
      </c>
      <c r="AR9328" s="1" t="s">
        <v>9474</v>
      </c>
      <c r="AS9328" s="1" t="s">
        <v>9474</v>
      </c>
      <c r="AT9328" s="1" t="s">
        <v>9474</v>
      </c>
      <c r="AU9328" s="1" t="s">
        <v>9474</v>
      </c>
      <c r="AV9328" s="1" t="s">
        <v>9474</v>
      </c>
      <c r="AW9328" s="1" t="s">
        <v>9474</v>
      </c>
      <c r="AX9328" s="1" t="s">
        <v>9474</v>
      </c>
      <c r="AY9328" s="1" t="s">
        <v>9474</v>
      </c>
      <c r="AZ9328" s="1" t="s">
        <v>9474</v>
      </c>
      <c r="BA9328" s="1" t="s">
        <v>9474</v>
      </c>
      <c r="BB9328" s="1" t="s">
        <v>9474</v>
      </c>
      <c r="BC9328" s="1" t="s">
        <v>9474</v>
      </c>
      <c r="BD9328" s="1" t="s">
        <v>9474</v>
      </c>
      <c r="BE9328" s="1" t="s">
        <v>9474</v>
      </c>
      <c r="BF9328" s="1" t="s">
        <v>9474</v>
      </c>
      <c r="BG9328" s="1" t="s">
        <v>9474</v>
      </c>
      <c r="BH9328" s="1" t="s">
        <v>9474</v>
      </c>
      <c r="BI9328" s="1" t="s">
        <v>9474</v>
      </c>
      <c r="BJ9328" s="1" t="s">
        <v>9474</v>
      </c>
      <c r="BK9328" s="1" t="s">
        <v>9474</v>
      </c>
      <c r="BL9328" s="1" t="s">
        <v>9474</v>
      </c>
      <c r="BM9328" s="1" t="s">
        <v>9474</v>
      </c>
      <c r="BN9328" s="1" t="s">
        <v>9474</v>
      </c>
      <c r="BO9328" s="1" t="s">
        <v>9474</v>
      </c>
      <c r="BP9328" s="1" t="s">
        <v>9474</v>
      </c>
      <c r="BQ9328" s="1" t="s">
        <v>9474</v>
      </c>
      <c r="BR9328" s="1" t="s">
        <v>9474</v>
      </c>
      <c r="BS9328" s="1" t="s">
        <v>9474</v>
      </c>
      <c r="BT9328" s="1" t="s">
        <v>9474</v>
      </c>
      <c r="BU9328" s="1" t="s">
        <v>9474</v>
      </c>
      <c r="BV9328" s="1" t="s">
        <v>9474</v>
      </c>
      <c r="BW9328" s="1" t="s">
        <v>9474</v>
      </c>
      <c r="BX9328" s="1" t="s">
        <v>9474</v>
      </c>
      <c r="BY9328" s="1" t="s">
        <v>9474</v>
      </c>
      <c r="BZ9328" s="1" t="s">
        <v>9474</v>
      </c>
      <c r="CA9328" s="1" t="s">
        <v>9474</v>
      </c>
      <c r="CB9328" s="1" t="s">
        <v>9474</v>
      </c>
      <c r="CC9328" s="1" t="s">
        <v>9474</v>
      </c>
      <c r="CD9328" s="1" t="s">
        <v>9474</v>
      </c>
      <c r="CE9328" s="1" t="s">
        <v>9474</v>
      </c>
      <c r="CF9328" s="1" t="s">
        <v>9474</v>
      </c>
      <c r="CG9328" s="1" t="s">
        <v>9474</v>
      </c>
      <c r="CH9328" s="1" t="s">
        <v>9474</v>
      </c>
      <c r="CI9328" s="1" t="s">
        <v>9474</v>
      </c>
      <c r="CJ9328" s="1" t="s">
        <v>9474</v>
      </c>
      <c r="CK9328" s="1" t="s">
        <v>9474</v>
      </c>
      <c r="CL9328" s="1" t="s">
        <v>9474</v>
      </c>
      <c r="CM9328" s="1" t="s">
        <v>9474</v>
      </c>
      <c r="CN9328" s="1" t="s">
        <v>9474</v>
      </c>
      <c r="CO9328" s="1" t="s">
        <v>9474</v>
      </c>
      <c r="CP9328" s="1" t="s">
        <v>9474</v>
      </c>
      <c r="CQ9328" s="1" t="s">
        <v>9474</v>
      </c>
      <c r="CR9328" s="1" t="s">
        <v>9474</v>
      </c>
      <c r="CS9328" s="1" t="s">
        <v>9474</v>
      </c>
      <c r="CT9328" s="1" t="s">
        <v>9474</v>
      </c>
      <c r="CU9328" s="1" t="s">
        <v>9474</v>
      </c>
      <c r="CV9328" s="1" t="s">
        <v>9474</v>
      </c>
      <c r="CW9328" s="1" t="s">
        <v>9474</v>
      </c>
      <c r="CX9328" s="1" t="s">
        <v>9474</v>
      </c>
      <c r="CY9328" s="1" t="s">
        <v>9474</v>
      </c>
      <c r="CZ9328" s="1" t="s">
        <v>9474</v>
      </c>
      <c r="DA9328" s="1" t="s">
        <v>9474</v>
      </c>
      <c r="DB9328" s="1" t="s">
        <v>9474</v>
      </c>
      <c r="DC9328" s="1" t="s">
        <v>9474</v>
      </c>
      <c r="DD9328" s="1" t="s">
        <v>9474</v>
      </c>
      <c r="DE9328" s="1" t="s">
        <v>9474</v>
      </c>
      <c r="DF9328" s="1" t="s">
        <v>9474</v>
      </c>
      <c r="DG9328" s="1" t="s">
        <v>9474</v>
      </c>
      <c r="DH9328" s="1" t="s">
        <v>704440</v>
      </c>
      <c r="DI9328" s="1" t="s">
        <v>704441</v>
      </c>
      <c r="DJ9328" s="1" t="s">
        <v>704442</v>
      </c>
      <c r="DK9328" s="1" t="s">
        <v>704443</v>
      </c>
      <c r="DL9328" s="1" t="s">
        <v>704443</v>
      </c>
      <c r="DM9328" s="1" t="s">
        <v>704444</v>
      </c>
      <c r="DN9328" s="1" t="s">
        <v>704445</v>
      </c>
      <c r="DO9328" s="1" t="s">
        <v>704446</v>
      </c>
      <c r="DP9328" s="1" t="s">
        <v>704447</v>
      </c>
      <c r="DQ9328" s="1" t="s">
        <v>704448</v>
      </c>
      <c r="DR9328" s="1" t="s">
        <v>704449</v>
      </c>
      <c r="DS9328" s="1" t="s">
        <v>13849</v>
      </c>
      <c r="DT9328" s="1" t="s">
        <v>704450</v>
      </c>
      <c r="DU9328" s="1" t="s">
        <v>704451</v>
      </c>
      <c r="DV9328" s="1" t="s">
        <v>704452</v>
      </c>
      <c r="DW9328" s="1" t="s">
        <v>704453</v>
      </c>
      <c r="DX9328" s="1" t="s">
        <v>704454</v>
      </c>
      <c r="DY9328" s="1" t="s">
        <v>704455</v>
      </c>
      <c r="DZ9328" s="1" t="s">
        <v>704456</v>
      </c>
      <c r="EA9328" s="1" t="s">
        <v>704457</v>
      </c>
      <c r="EB9328" s="1" t="s">
        <v>704458</v>
      </c>
      <c r="EC9328" s="1" t="s">
        <v>704459</v>
      </c>
      <c r="ED9328" s="1" t="s">
        <v>704460</v>
      </c>
      <c r="EE9328" s="1" t="s">
        <v>704461</v>
      </c>
      <c r="EF9328" s="1" t="s">
        <v>704462</v>
      </c>
      <c r="EG9328" s="1" t="s">
        <v>704463</v>
      </c>
      <c r="EH9328" s="1" t="s">
        <v>704464</v>
      </c>
      <c r="EI9328" s="1" t="s">
        <v>704465</v>
      </c>
      <c r="EJ9328" s="1" t="s">
        <v>704466</v>
      </c>
      <c r="EK9328" s="1" t="s">
        <v>704467</v>
      </c>
      <c r="EL9328" s="1" t="s">
        <v>704468</v>
      </c>
      <c r="EM9328" s="1" t="s">
        <v>704469</v>
      </c>
      <c r="EN9328" s="1" t="s">
        <v>704470</v>
      </c>
      <c r="EO9328" s="1" t="s">
        <v>704471</v>
      </c>
      <c r="EP9328" s="1" t="s">
        <v>704472</v>
      </c>
      <c r="EQ9328" s="1" t="s">
        <v>704473</v>
      </c>
      <c r="ER9328" s="1" t="s">
        <v>704474</v>
      </c>
      <c r="ES9328" s="1" t="s">
        <v>704475</v>
      </c>
      <c r="ET9328" s="1" t="s">
        <v>704476</v>
      </c>
      <c r="EU9328" s="1" t="s">
        <v>704477</v>
      </c>
      <c r="EV9328" s="1" t="s">
        <v>704478</v>
      </c>
      <c r="EW9328" s="1" t="s">
        <v>704479</v>
      </c>
      <c r="EX9328" s="1" t="s">
        <v>704480</v>
      </c>
      <c r="EY9328" s="1" t="s">
        <v>704481</v>
      </c>
      <c r="EZ9328" s="1" t="s">
        <v>704482</v>
      </c>
      <c r="FA9328" s="1" t="s">
        <v>704483</v>
      </c>
      <c r="FB9328" s="1" t="s">
        <v>704484</v>
      </c>
      <c r="FC9328" s="1" t="s">
        <v>704485</v>
      </c>
      <c r="FD9328" s="1" t="s">
        <v>704486</v>
      </c>
      <c r="FE9328" s="1" t="s">
        <v>704487</v>
      </c>
      <c r="FF9328" s="1" t="s">
        <v>704488</v>
      </c>
      <c r="FG9328" s="1" t="s">
        <v>704489</v>
      </c>
      <c r="FH9328" s="1" t="s">
        <v>704490</v>
      </c>
      <c r="FI9328" s="1" t="s">
        <v>704491</v>
      </c>
      <c r="FJ9328" s="1" t="s">
        <v>704492</v>
      </c>
      <c r="FK9328" s="1" t="s">
        <v>9474</v>
      </c>
      <c r="FL9328" s="1" t="s">
        <v>9474</v>
      </c>
    </row>
    <row r="9329" spans="1:168" x14ac:dyDescent="0.25">
      <c r="A9329" s="1" t="s">
        <v>704493</v>
      </c>
      <c r="B9329" s="1" t="s">
        <v>9474</v>
      </c>
      <c r="C9329" s="1" t="s">
        <v>9474</v>
      </c>
      <c r="D9329" s="1" t="s">
        <v>9474</v>
      </c>
      <c r="E9329" s="1" t="s">
        <v>9474</v>
      </c>
      <c r="F9329" s="1" t="s">
        <v>9474</v>
      </c>
      <c r="G9329" s="1" t="s">
        <v>9474</v>
      </c>
      <c r="H9329" s="1" t="s">
        <v>9474</v>
      </c>
      <c r="I9329" s="1" t="s">
        <v>9474</v>
      </c>
      <c r="J9329" s="1" t="s">
        <v>9474</v>
      </c>
      <c r="K9329" s="1" t="s">
        <v>9474</v>
      </c>
      <c r="L9329" s="1" t="s">
        <v>9474</v>
      </c>
      <c r="M9329" s="1" t="s">
        <v>9474</v>
      </c>
      <c r="N9329" s="1" t="s">
        <v>9474</v>
      </c>
      <c r="O9329" s="1" t="s">
        <v>9474</v>
      </c>
      <c r="P9329" s="1" t="s">
        <v>9474</v>
      </c>
      <c r="Q9329" s="1" t="s">
        <v>9474</v>
      </c>
      <c r="R9329" s="1" t="s">
        <v>9474</v>
      </c>
      <c r="S9329" s="1" t="s">
        <v>9474</v>
      </c>
      <c r="T9329" s="1" t="s">
        <v>9474</v>
      </c>
      <c r="U9329" s="1" t="s">
        <v>9474</v>
      </c>
      <c r="V9329" s="1" t="s">
        <v>9474</v>
      </c>
      <c r="W9329" s="1" t="s">
        <v>9474</v>
      </c>
      <c r="X9329" s="1" t="s">
        <v>9474</v>
      </c>
      <c r="Y9329" s="1" t="s">
        <v>9474</v>
      </c>
      <c r="Z9329" s="1" t="s">
        <v>9474</v>
      </c>
      <c r="AA9329" s="1" t="s">
        <v>9474</v>
      </c>
      <c r="AB9329" s="1" t="s">
        <v>9474</v>
      </c>
      <c r="AC9329" s="1" t="s">
        <v>9474</v>
      </c>
      <c r="AD9329" s="1" t="s">
        <v>9474</v>
      </c>
      <c r="AE9329" s="1" t="s">
        <v>9474</v>
      </c>
      <c r="AF9329" s="1" t="s">
        <v>9474</v>
      </c>
      <c r="AG9329" s="1" t="s">
        <v>9474</v>
      </c>
      <c r="AH9329" s="1" t="s">
        <v>9474</v>
      </c>
      <c r="AI9329" s="1" t="s">
        <v>9474</v>
      </c>
      <c r="AJ9329" s="1" t="s">
        <v>9474</v>
      </c>
      <c r="AK9329" s="1" t="s">
        <v>9474</v>
      </c>
      <c r="AL9329" s="1" t="s">
        <v>9474</v>
      </c>
      <c r="AM9329" s="1" t="s">
        <v>9474</v>
      </c>
      <c r="AN9329" s="1" t="s">
        <v>9474</v>
      </c>
      <c r="AO9329" s="1" t="s">
        <v>9474</v>
      </c>
      <c r="AP9329" s="1" t="s">
        <v>9474</v>
      </c>
      <c r="AQ9329" s="1" t="s">
        <v>9474</v>
      </c>
      <c r="AR9329" s="1" t="s">
        <v>9474</v>
      </c>
      <c r="AS9329" s="1" t="s">
        <v>9474</v>
      </c>
      <c r="AT9329" s="1" t="s">
        <v>9474</v>
      </c>
      <c r="AU9329" s="1" t="s">
        <v>9474</v>
      </c>
      <c r="AV9329" s="1" t="s">
        <v>9474</v>
      </c>
      <c r="AW9329" s="1" t="s">
        <v>9474</v>
      </c>
      <c r="AX9329" s="1" t="s">
        <v>9474</v>
      </c>
      <c r="AY9329" s="1" t="s">
        <v>9474</v>
      </c>
      <c r="AZ9329" s="1" t="s">
        <v>9474</v>
      </c>
      <c r="BA9329" s="1" t="s">
        <v>9474</v>
      </c>
      <c r="BB9329" s="1" t="s">
        <v>9474</v>
      </c>
      <c r="BC9329" s="1" t="s">
        <v>9474</v>
      </c>
      <c r="BD9329" s="1" t="s">
        <v>9474</v>
      </c>
      <c r="BE9329" s="1" t="s">
        <v>9474</v>
      </c>
      <c r="BF9329" s="1" t="s">
        <v>9474</v>
      </c>
      <c r="BG9329" s="1" t="s">
        <v>9474</v>
      </c>
      <c r="BH9329" s="1" t="s">
        <v>9474</v>
      </c>
      <c r="BI9329" s="1" t="s">
        <v>9474</v>
      </c>
      <c r="BJ9329" s="1" t="s">
        <v>9474</v>
      </c>
      <c r="BK9329" s="1" t="s">
        <v>9474</v>
      </c>
      <c r="BL9329" s="1" t="s">
        <v>9474</v>
      </c>
      <c r="BM9329" s="1" t="s">
        <v>9474</v>
      </c>
      <c r="BN9329" s="1" t="s">
        <v>9474</v>
      </c>
      <c r="BO9329" s="1" t="s">
        <v>9474</v>
      </c>
      <c r="BP9329" s="1" t="s">
        <v>9474</v>
      </c>
      <c r="BQ9329" s="1" t="s">
        <v>9474</v>
      </c>
      <c r="BR9329" s="1" t="s">
        <v>9474</v>
      </c>
      <c r="BS9329" s="1" t="s">
        <v>9474</v>
      </c>
      <c r="BT9329" s="1" t="s">
        <v>9474</v>
      </c>
      <c r="BU9329" s="1" t="s">
        <v>9474</v>
      </c>
      <c r="BV9329" s="1" t="s">
        <v>9474</v>
      </c>
      <c r="BW9329" s="1" t="s">
        <v>9474</v>
      </c>
      <c r="BX9329" s="1" t="s">
        <v>9474</v>
      </c>
      <c r="BY9329" s="1" t="s">
        <v>9474</v>
      </c>
      <c r="BZ9329" s="1" t="s">
        <v>9474</v>
      </c>
      <c r="CA9329" s="1" t="s">
        <v>9474</v>
      </c>
      <c r="CB9329" s="1" t="s">
        <v>9474</v>
      </c>
      <c r="CC9329" s="1" t="s">
        <v>9474</v>
      </c>
      <c r="CD9329" s="1" t="s">
        <v>9474</v>
      </c>
      <c r="CE9329" s="1" t="s">
        <v>9474</v>
      </c>
      <c r="CF9329" s="1" t="s">
        <v>9474</v>
      </c>
      <c r="CG9329" s="1" t="s">
        <v>9474</v>
      </c>
      <c r="CH9329" s="1" t="s">
        <v>9474</v>
      </c>
      <c r="CI9329" s="1" t="s">
        <v>9474</v>
      </c>
      <c r="CJ9329" s="1" t="s">
        <v>9474</v>
      </c>
      <c r="CK9329" s="1" t="s">
        <v>9474</v>
      </c>
      <c r="CL9329" s="1" t="s">
        <v>9474</v>
      </c>
      <c r="CM9329" s="1" t="s">
        <v>9474</v>
      </c>
      <c r="CN9329" s="1" t="s">
        <v>9474</v>
      </c>
      <c r="CO9329" s="1" t="s">
        <v>9474</v>
      </c>
      <c r="CP9329" s="1" t="s">
        <v>9474</v>
      </c>
      <c r="CQ9329" s="1" t="s">
        <v>9474</v>
      </c>
      <c r="CR9329" s="1" t="s">
        <v>9474</v>
      </c>
      <c r="CS9329" s="1" t="s">
        <v>9474</v>
      </c>
      <c r="CT9329" s="1" t="s">
        <v>9474</v>
      </c>
      <c r="CU9329" s="1" t="s">
        <v>9474</v>
      </c>
      <c r="CV9329" s="1" t="s">
        <v>9474</v>
      </c>
      <c r="CW9329" s="1" t="s">
        <v>9474</v>
      </c>
      <c r="CX9329" s="1" t="s">
        <v>9474</v>
      </c>
      <c r="CY9329" s="1" t="s">
        <v>9474</v>
      </c>
      <c r="CZ9329" s="1" t="s">
        <v>9474</v>
      </c>
      <c r="DA9329" s="1" t="s">
        <v>9474</v>
      </c>
      <c r="DB9329" s="1" t="s">
        <v>9474</v>
      </c>
      <c r="DC9329" s="1" t="s">
        <v>9474</v>
      </c>
      <c r="DD9329" s="1" t="s">
        <v>9474</v>
      </c>
      <c r="DE9329" s="1" t="s">
        <v>9474</v>
      </c>
      <c r="DF9329" s="1" t="s">
        <v>9474</v>
      </c>
      <c r="DG9329" s="1" t="s">
        <v>9474</v>
      </c>
      <c r="DH9329" s="1" t="s">
        <v>704494</v>
      </c>
      <c r="DI9329" s="1" t="s">
        <v>704495</v>
      </c>
      <c r="DJ9329" s="1" t="s">
        <v>704496</v>
      </c>
      <c r="DK9329" s="1" t="s">
        <v>704497</v>
      </c>
      <c r="DL9329" s="1" t="s">
        <v>704497</v>
      </c>
      <c r="DM9329" s="1" t="s">
        <v>704498</v>
      </c>
      <c r="DN9329" s="1" t="s">
        <v>704499</v>
      </c>
      <c r="DO9329" s="1" t="s">
        <v>704500</v>
      </c>
      <c r="DP9329" s="1" t="s">
        <v>704501</v>
      </c>
      <c r="DQ9329" s="1" t="s">
        <v>704502</v>
      </c>
      <c r="DR9329" s="1" t="s">
        <v>704503</v>
      </c>
      <c r="DS9329" s="1" t="s">
        <v>13849</v>
      </c>
      <c r="DT9329" s="1" t="s">
        <v>704504</v>
      </c>
      <c r="DU9329" s="1" t="s">
        <v>704505</v>
      </c>
      <c r="DV9329" s="1" t="s">
        <v>704506</v>
      </c>
      <c r="DW9329" s="1" t="s">
        <v>704507</v>
      </c>
      <c r="DX9329" s="1" t="s">
        <v>704508</v>
      </c>
      <c r="DY9329" s="1" t="s">
        <v>704509</v>
      </c>
      <c r="DZ9329" s="1" t="s">
        <v>704510</v>
      </c>
      <c r="EA9329" s="1" t="s">
        <v>704511</v>
      </c>
      <c r="EB9329" s="1" t="s">
        <v>704512</v>
      </c>
      <c r="EC9329" s="1" t="s">
        <v>704513</v>
      </c>
      <c r="ED9329" s="1" t="s">
        <v>704514</v>
      </c>
      <c r="EE9329" s="1" t="s">
        <v>704515</v>
      </c>
      <c r="EF9329" s="1" t="s">
        <v>704516</v>
      </c>
      <c r="EG9329" s="1" t="s">
        <v>704517</v>
      </c>
      <c r="EH9329" s="1" t="s">
        <v>704518</v>
      </c>
      <c r="EI9329" s="1" t="s">
        <v>704519</v>
      </c>
      <c r="EJ9329" s="1" t="s">
        <v>704520</v>
      </c>
      <c r="EK9329" s="1" t="s">
        <v>704521</v>
      </c>
      <c r="EL9329" s="1" t="s">
        <v>704522</v>
      </c>
      <c r="EM9329" s="1" t="s">
        <v>704523</v>
      </c>
      <c r="EN9329" s="1" t="s">
        <v>704524</v>
      </c>
      <c r="EO9329" s="1" t="s">
        <v>704525</v>
      </c>
      <c r="EP9329" s="1" t="s">
        <v>704526</v>
      </c>
      <c r="EQ9329" s="1" t="s">
        <v>704527</v>
      </c>
      <c r="ER9329" s="1" t="s">
        <v>704528</v>
      </c>
      <c r="ES9329" s="1" t="s">
        <v>704529</v>
      </c>
      <c r="ET9329" s="1" t="s">
        <v>704530</v>
      </c>
      <c r="EU9329" s="1" t="s">
        <v>704531</v>
      </c>
      <c r="EV9329" s="1" t="s">
        <v>704532</v>
      </c>
      <c r="EW9329" s="1" t="s">
        <v>704533</v>
      </c>
      <c r="EX9329" s="1" t="s">
        <v>704534</v>
      </c>
      <c r="EY9329" s="1" t="s">
        <v>704535</v>
      </c>
      <c r="EZ9329" s="1" t="s">
        <v>704536</v>
      </c>
      <c r="FA9329" s="1" t="s">
        <v>704537</v>
      </c>
      <c r="FB9329" s="1" t="s">
        <v>704538</v>
      </c>
      <c r="FC9329" s="1" t="s">
        <v>704539</v>
      </c>
      <c r="FD9329" s="1" t="s">
        <v>704540</v>
      </c>
      <c r="FE9329" s="1" t="s">
        <v>704541</v>
      </c>
      <c r="FF9329" s="1" t="s">
        <v>704542</v>
      </c>
      <c r="FG9329" s="1" t="s">
        <v>704543</v>
      </c>
      <c r="FH9329" s="1" t="s">
        <v>704544</v>
      </c>
      <c r="FI9329" s="1" t="s">
        <v>704545</v>
      </c>
      <c r="FJ9329" s="1" t="s">
        <v>704546</v>
      </c>
      <c r="FK9329" s="1" t="s">
        <v>9474</v>
      </c>
      <c r="FL9329" s="1" t="s">
        <v>9474</v>
      </c>
    </row>
    <row r="9330" spans="1:168" x14ac:dyDescent="0.25">
      <c r="A9330" s="1" t="s">
        <v>704547</v>
      </c>
      <c r="B9330" s="1" t="s">
        <v>9474</v>
      </c>
      <c r="C9330" s="1" t="s">
        <v>9474</v>
      </c>
      <c r="D9330" s="1" t="s">
        <v>9474</v>
      </c>
      <c r="E9330" s="1" t="s">
        <v>9474</v>
      </c>
      <c r="F9330" s="1" t="s">
        <v>9474</v>
      </c>
      <c r="G9330" s="1" t="s">
        <v>9474</v>
      </c>
      <c r="H9330" s="1" t="s">
        <v>9474</v>
      </c>
      <c r="I9330" s="1" t="s">
        <v>9474</v>
      </c>
      <c r="J9330" s="1" t="s">
        <v>9474</v>
      </c>
      <c r="K9330" s="1" t="s">
        <v>9474</v>
      </c>
      <c r="L9330" s="1" t="s">
        <v>9474</v>
      </c>
      <c r="M9330" s="1" t="s">
        <v>9474</v>
      </c>
      <c r="N9330" s="1" t="s">
        <v>9474</v>
      </c>
      <c r="O9330" s="1" t="s">
        <v>9474</v>
      </c>
      <c r="P9330" s="1" t="s">
        <v>9474</v>
      </c>
      <c r="Q9330" s="1" t="s">
        <v>9474</v>
      </c>
      <c r="R9330" s="1" t="s">
        <v>9474</v>
      </c>
      <c r="S9330" s="1" t="s">
        <v>9474</v>
      </c>
      <c r="T9330" s="1" t="s">
        <v>9474</v>
      </c>
      <c r="U9330" s="1" t="s">
        <v>9474</v>
      </c>
      <c r="V9330" s="1" t="s">
        <v>9474</v>
      </c>
      <c r="W9330" s="1" t="s">
        <v>9474</v>
      </c>
      <c r="X9330" s="1" t="s">
        <v>9474</v>
      </c>
      <c r="Y9330" s="1" t="s">
        <v>9474</v>
      </c>
      <c r="Z9330" s="1" t="s">
        <v>9474</v>
      </c>
      <c r="AA9330" s="1" t="s">
        <v>9474</v>
      </c>
      <c r="AB9330" s="1" t="s">
        <v>9474</v>
      </c>
      <c r="AC9330" s="1" t="s">
        <v>9474</v>
      </c>
      <c r="AD9330" s="1" t="s">
        <v>9474</v>
      </c>
      <c r="AE9330" s="1" t="s">
        <v>9474</v>
      </c>
      <c r="AF9330" s="1" t="s">
        <v>9474</v>
      </c>
      <c r="AG9330" s="1" t="s">
        <v>9474</v>
      </c>
      <c r="AH9330" s="1" t="s">
        <v>9474</v>
      </c>
      <c r="AI9330" s="1" t="s">
        <v>9474</v>
      </c>
      <c r="AJ9330" s="1" t="s">
        <v>704548</v>
      </c>
      <c r="AK9330" s="1" t="s">
        <v>12083</v>
      </c>
      <c r="AL9330" s="1" t="s">
        <v>9528</v>
      </c>
      <c r="AM9330" s="1" t="s">
        <v>9527</v>
      </c>
      <c r="AN9330" s="1" t="s">
        <v>9528</v>
      </c>
      <c r="AO9330" s="1" t="s">
        <v>9527</v>
      </c>
      <c r="AP9330" s="1" t="s">
        <v>9728</v>
      </c>
      <c r="AQ9330" s="1" t="s">
        <v>9728</v>
      </c>
      <c r="AR9330" s="1" t="s">
        <v>9728</v>
      </c>
      <c r="AS9330" s="1" t="s">
        <v>9728</v>
      </c>
      <c r="AT9330" s="1" t="s">
        <v>9728</v>
      </c>
      <c r="AU9330" s="1" t="s">
        <v>9528</v>
      </c>
      <c r="AV9330" s="1" t="s">
        <v>9528</v>
      </c>
      <c r="AW9330" s="1" t="s">
        <v>9528</v>
      </c>
      <c r="AX9330" s="1" t="s">
        <v>9528</v>
      </c>
      <c r="AY9330" s="1" t="s">
        <v>9528</v>
      </c>
      <c r="AZ9330" s="1" t="s">
        <v>704549</v>
      </c>
      <c r="BA9330" s="1" t="s">
        <v>704550</v>
      </c>
      <c r="BB9330" s="1" t="s">
        <v>704551</v>
      </c>
      <c r="BC9330" s="1" t="s">
        <v>704552</v>
      </c>
      <c r="BD9330" s="1" t="s">
        <v>704553</v>
      </c>
      <c r="BE9330" s="1" t="s">
        <v>704554</v>
      </c>
      <c r="BF9330" s="1" t="s">
        <v>704555</v>
      </c>
      <c r="BG9330" s="1" t="s">
        <v>704556</v>
      </c>
      <c r="BH9330" s="1" t="s">
        <v>704557</v>
      </c>
      <c r="BI9330" s="1" t="s">
        <v>704558</v>
      </c>
      <c r="BJ9330" s="1" t="s">
        <v>704559</v>
      </c>
      <c r="BK9330" s="1" t="s">
        <v>704560</v>
      </c>
      <c r="BL9330" s="1" t="s">
        <v>704561</v>
      </c>
      <c r="BM9330" s="1" t="s">
        <v>704562</v>
      </c>
      <c r="BN9330" s="1" t="s">
        <v>704563</v>
      </c>
      <c r="BO9330" s="1" t="s">
        <v>704564</v>
      </c>
      <c r="BP9330" s="1" t="s">
        <v>704565</v>
      </c>
      <c r="BQ9330" s="1" t="s">
        <v>9728</v>
      </c>
      <c r="BR9330" s="1" t="s">
        <v>704566</v>
      </c>
      <c r="BS9330" s="1" t="s">
        <v>704567</v>
      </c>
      <c r="BT9330" s="1" t="s">
        <v>9728</v>
      </c>
      <c r="BU9330" s="1" t="s">
        <v>9728</v>
      </c>
      <c r="BV9330" s="1" t="s">
        <v>9728</v>
      </c>
      <c r="BW9330" s="1" t="s">
        <v>9728</v>
      </c>
      <c r="BX9330" s="1" t="s">
        <v>9730</v>
      </c>
      <c r="BY9330" s="1" t="s">
        <v>9730</v>
      </c>
      <c r="BZ9330" s="1" t="s">
        <v>9730</v>
      </c>
      <c r="CA9330" s="1" t="s">
        <v>9730</v>
      </c>
      <c r="CB9330" s="1" t="s">
        <v>704568</v>
      </c>
      <c r="CC9330" s="1" t="s">
        <v>704569</v>
      </c>
      <c r="CD9330" s="1" t="s">
        <v>704570</v>
      </c>
      <c r="CE9330" s="1" t="s">
        <v>9474</v>
      </c>
      <c r="CF9330" s="1" t="s">
        <v>9474</v>
      </c>
      <c r="CG9330" s="1" t="s">
        <v>9474</v>
      </c>
      <c r="CH9330" s="1" t="s">
        <v>9474</v>
      </c>
      <c r="CI9330" s="1" t="s">
        <v>9474</v>
      </c>
      <c r="CJ9330" s="1" t="s">
        <v>9474</v>
      </c>
      <c r="CK9330" s="1" t="s">
        <v>9474</v>
      </c>
      <c r="CL9330" s="1" t="s">
        <v>9474</v>
      </c>
      <c r="CM9330" s="1" t="s">
        <v>9474</v>
      </c>
      <c r="CN9330" s="1" t="s">
        <v>9474</v>
      </c>
      <c r="CO9330" s="1" t="s">
        <v>9474</v>
      </c>
      <c r="CP9330" s="1" t="s">
        <v>9474</v>
      </c>
      <c r="CQ9330" s="1" t="s">
        <v>9474</v>
      </c>
      <c r="CR9330" s="1" t="s">
        <v>9474</v>
      </c>
      <c r="CS9330" s="1" t="s">
        <v>9474</v>
      </c>
      <c r="CT9330" s="1" t="s">
        <v>9474</v>
      </c>
      <c r="CU9330" s="1" t="s">
        <v>9474</v>
      </c>
      <c r="CV9330" s="1" t="s">
        <v>9474</v>
      </c>
      <c r="CW9330" s="1" t="s">
        <v>9474</v>
      </c>
      <c r="CX9330" s="1" t="s">
        <v>9474</v>
      </c>
      <c r="CY9330" s="1" t="s">
        <v>9474</v>
      </c>
      <c r="CZ9330" s="1" t="s">
        <v>9474</v>
      </c>
      <c r="DA9330" s="1" t="s">
        <v>9474</v>
      </c>
      <c r="DB9330" s="1" t="s">
        <v>9474</v>
      </c>
      <c r="DC9330" s="1" t="s">
        <v>9474</v>
      </c>
      <c r="DD9330" s="1" t="s">
        <v>9474</v>
      </c>
      <c r="DE9330" s="1" t="s">
        <v>9474</v>
      </c>
      <c r="DF9330" s="1" t="s">
        <v>9474</v>
      </c>
      <c r="DG9330" s="1" t="s">
        <v>9474</v>
      </c>
      <c r="DH9330" s="1" t="s">
        <v>704571</v>
      </c>
      <c r="DI9330" s="1" t="s">
        <v>704572</v>
      </c>
      <c r="DJ9330" s="1" t="s">
        <v>704573</v>
      </c>
      <c r="DK9330" s="1" t="s">
        <v>704574</v>
      </c>
      <c r="DL9330" s="1" t="s">
        <v>704574</v>
      </c>
      <c r="DM9330" s="1" t="s">
        <v>704575</v>
      </c>
      <c r="DN9330" s="1" t="s">
        <v>704576</v>
      </c>
      <c r="DO9330" s="1" t="s">
        <v>704577</v>
      </c>
      <c r="DP9330" s="1" t="s">
        <v>704578</v>
      </c>
      <c r="DQ9330" s="1" t="s">
        <v>704579</v>
      </c>
      <c r="DR9330" s="1" t="s">
        <v>704580</v>
      </c>
      <c r="DS9330" s="1" t="s">
        <v>13849</v>
      </c>
      <c r="DT9330" s="1" t="s">
        <v>704581</v>
      </c>
      <c r="DU9330" s="1" t="s">
        <v>704582</v>
      </c>
      <c r="DV9330" s="1" t="s">
        <v>704583</v>
      </c>
      <c r="DW9330" s="1" t="s">
        <v>704584</v>
      </c>
      <c r="DX9330" s="1" t="s">
        <v>704585</v>
      </c>
      <c r="DY9330" s="1" t="s">
        <v>704586</v>
      </c>
      <c r="DZ9330" s="1" t="s">
        <v>704587</v>
      </c>
      <c r="EA9330" s="1" t="s">
        <v>704588</v>
      </c>
      <c r="EB9330" s="1" t="s">
        <v>704589</v>
      </c>
      <c r="EC9330" s="1" t="s">
        <v>704590</v>
      </c>
      <c r="ED9330" s="1" t="s">
        <v>704591</v>
      </c>
      <c r="EE9330" s="1" t="s">
        <v>704592</v>
      </c>
      <c r="EF9330" s="1" t="s">
        <v>704593</v>
      </c>
      <c r="EG9330" s="1" t="s">
        <v>704594</v>
      </c>
      <c r="EH9330" s="1" t="s">
        <v>704595</v>
      </c>
      <c r="EI9330" s="1" t="s">
        <v>704596</v>
      </c>
      <c r="EJ9330" s="1" t="s">
        <v>704597</v>
      </c>
      <c r="EK9330" s="1" t="s">
        <v>704598</v>
      </c>
      <c r="EL9330" s="1" t="s">
        <v>704599</v>
      </c>
      <c r="EM9330" s="1" t="s">
        <v>704600</v>
      </c>
      <c r="EN9330" s="1" t="s">
        <v>704601</v>
      </c>
      <c r="EO9330" s="1" t="s">
        <v>704602</v>
      </c>
      <c r="EP9330" s="1" t="s">
        <v>704603</v>
      </c>
      <c r="EQ9330" s="1" t="s">
        <v>704604</v>
      </c>
      <c r="ER9330" s="1" t="s">
        <v>704605</v>
      </c>
      <c r="ES9330" s="1" t="s">
        <v>704606</v>
      </c>
      <c r="ET9330" s="1" t="s">
        <v>704607</v>
      </c>
      <c r="EU9330" s="1" t="s">
        <v>704608</v>
      </c>
      <c r="EV9330" s="1" t="s">
        <v>704609</v>
      </c>
      <c r="EW9330" s="1" t="s">
        <v>704610</v>
      </c>
      <c r="EX9330" s="1" t="s">
        <v>704611</v>
      </c>
      <c r="EY9330" s="1" t="s">
        <v>704612</v>
      </c>
      <c r="EZ9330" s="1" t="s">
        <v>704613</v>
      </c>
      <c r="FA9330" s="1" t="s">
        <v>704614</v>
      </c>
      <c r="FB9330" s="1" t="s">
        <v>704615</v>
      </c>
      <c r="FC9330" s="1" t="s">
        <v>704616</v>
      </c>
      <c r="FD9330" s="1" t="s">
        <v>704617</v>
      </c>
      <c r="FE9330" s="1" t="s">
        <v>704618</v>
      </c>
      <c r="FF9330" s="1" t="s">
        <v>704619</v>
      </c>
      <c r="FG9330" s="1" t="s">
        <v>704620</v>
      </c>
      <c r="FH9330" s="1" t="s">
        <v>704621</v>
      </c>
      <c r="FI9330" s="1" t="s">
        <v>704622</v>
      </c>
      <c r="FJ9330" s="1" t="s">
        <v>704623</v>
      </c>
      <c r="FK9330" s="1" t="s">
        <v>9474</v>
      </c>
      <c r="FL9330" s="1" t="s">
        <v>9474</v>
      </c>
    </row>
    <row r="9331" spans="1:168" x14ac:dyDescent="0.25">
      <c r="A9331" s="1" t="s">
        <v>704624</v>
      </c>
      <c r="B9331" s="1" t="s">
        <v>9474</v>
      </c>
      <c r="C9331" s="1" t="s">
        <v>9474</v>
      </c>
      <c r="D9331" s="1" t="s">
        <v>9474</v>
      </c>
      <c r="E9331" s="1" t="s">
        <v>9474</v>
      </c>
      <c r="F9331" s="1" t="s">
        <v>9474</v>
      </c>
      <c r="G9331" s="1" t="s">
        <v>9474</v>
      </c>
      <c r="H9331" s="1" t="s">
        <v>9474</v>
      </c>
      <c r="I9331" s="1" t="s">
        <v>9474</v>
      </c>
      <c r="J9331" s="1" t="s">
        <v>9474</v>
      </c>
      <c r="K9331" s="1" t="s">
        <v>9474</v>
      </c>
      <c r="L9331" s="1" t="s">
        <v>9474</v>
      </c>
      <c r="M9331" s="1" t="s">
        <v>9474</v>
      </c>
      <c r="N9331" s="1" t="s">
        <v>9474</v>
      </c>
      <c r="O9331" s="1" t="s">
        <v>9474</v>
      </c>
      <c r="P9331" s="1" t="s">
        <v>9474</v>
      </c>
      <c r="Q9331" s="1" t="s">
        <v>9474</v>
      </c>
      <c r="R9331" s="1" t="s">
        <v>9474</v>
      </c>
      <c r="S9331" s="1" t="s">
        <v>9474</v>
      </c>
      <c r="T9331" s="1" t="s">
        <v>9474</v>
      </c>
      <c r="U9331" s="1" t="s">
        <v>9474</v>
      </c>
      <c r="V9331" s="1" t="s">
        <v>9474</v>
      </c>
      <c r="W9331" s="1" t="s">
        <v>9474</v>
      </c>
      <c r="X9331" s="1" t="s">
        <v>9474</v>
      </c>
      <c r="Y9331" s="1" t="s">
        <v>9474</v>
      </c>
      <c r="Z9331" s="1" t="s">
        <v>9474</v>
      </c>
      <c r="AA9331" s="1" t="s">
        <v>9474</v>
      </c>
      <c r="AB9331" s="1" t="s">
        <v>9474</v>
      </c>
      <c r="AC9331" s="1" t="s">
        <v>9474</v>
      </c>
      <c r="AD9331" s="1" t="s">
        <v>9474</v>
      </c>
      <c r="AE9331" s="1" t="s">
        <v>9474</v>
      </c>
      <c r="AF9331" s="1" t="s">
        <v>9474</v>
      </c>
      <c r="AG9331" s="1" t="s">
        <v>9474</v>
      </c>
      <c r="AH9331" s="1" t="s">
        <v>9474</v>
      </c>
      <c r="AI9331" s="1" t="s">
        <v>9474</v>
      </c>
      <c r="AJ9331" s="1" t="s">
        <v>9474</v>
      </c>
      <c r="AK9331" s="1" t="s">
        <v>9474</v>
      </c>
      <c r="AL9331" s="1" t="s">
        <v>9474</v>
      </c>
      <c r="AM9331" s="1" t="s">
        <v>9474</v>
      </c>
      <c r="AN9331" s="1" t="s">
        <v>9474</v>
      </c>
      <c r="AO9331" s="1" t="s">
        <v>9474</v>
      </c>
      <c r="AP9331" s="1" t="s">
        <v>9474</v>
      </c>
      <c r="AQ9331" s="1" t="s">
        <v>9474</v>
      </c>
      <c r="AR9331" s="1" t="s">
        <v>9474</v>
      </c>
      <c r="AS9331" s="1" t="s">
        <v>9474</v>
      </c>
      <c r="AT9331" s="1" t="s">
        <v>9474</v>
      </c>
      <c r="AU9331" s="1" t="s">
        <v>9474</v>
      </c>
      <c r="AV9331" s="1" t="s">
        <v>9474</v>
      </c>
      <c r="AW9331" s="1" t="s">
        <v>9474</v>
      </c>
      <c r="AX9331" s="1" t="s">
        <v>9474</v>
      </c>
      <c r="AY9331" s="1" t="s">
        <v>9474</v>
      </c>
      <c r="AZ9331" s="1" t="s">
        <v>9474</v>
      </c>
      <c r="BA9331" s="1" t="s">
        <v>9474</v>
      </c>
      <c r="BB9331" s="1" t="s">
        <v>9474</v>
      </c>
      <c r="BC9331" s="1" t="s">
        <v>9474</v>
      </c>
      <c r="BD9331" s="1" t="s">
        <v>9474</v>
      </c>
      <c r="BE9331" s="1" t="s">
        <v>9474</v>
      </c>
      <c r="BF9331" s="1" t="s">
        <v>9474</v>
      </c>
      <c r="BG9331" s="1" t="s">
        <v>9474</v>
      </c>
      <c r="BH9331" s="1" t="s">
        <v>9474</v>
      </c>
      <c r="BI9331" s="1" t="s">
        <v>9474</v>
      </c>
      <c r="BJ9331" s="1" t="s">
        <v>9474</v>
      </c>
      <c r="BK9331" s="1" t="s">
        <v>9474</v>
      </c>
      <c r="BL9331" s="1" t="s">
        <v>9474</v>
      </c>
      <c r="BM9331" s="1" t="s">
        <v>9474</v>
      </c>
      <c r="BN9331" s="1" t="s">
        <v>9474</v>
      </c>
      <c r="BO9331" s="1" t="s">
        <v>9474</v>
      </c>
      <c r="BP9331" s="1" t="s">
        <v>9474</v>
      </c>
      <c r="BQ9331" s="1" t="s">
        <v>9474</v>
      </c>
      <c r="BR9331" s="1" t="s">
        <v>9474</v>
      </c>
      <c r="BS9331" s="1" t="s">
        <v>9474</v>
      </c>
      <c r="BT9331" s="1" t="s">
        <v>9474</v>
      </c>
      <c r="BU9331" s="1" t="s">
        <v>9474</v>
      </c>
      <c r="BV9331" s="1" t="s">
        <v>9474</v>
      </c>
      <c r="BW9331" s="1" t="s">
        <v>9474</v>
      </c>
      <c r="BX9331" s="1" t="s">
        <v>9474</v>
      </c>
      <c r="BY9331" s="1" t="s">
        <v>9474</v>
      </c>
      <c r="BZ9331" s="1" t="s">
        <v>9474</v>
      </c>
      <c r="CA9331" s="1" t="s">
        <v>9474</v>
      </c>
      <c r="CB9331" s="1" t="s">
        <v>9474</v>
      </c>
      <c r="CC9331" s="1" t="s">
        <v>9474</v>
      </c>
      <c r="CD9331" s="1" t="s">
        <v>9474</v>
      </c>
      <c r="CE9331" s="1" t="s">
        <v>9474</v>
      </c>
      <c r="CF9331" s="1" t="s">
        <v>9474</v>
      </c>
      <c r="CG9331" s="1" t="s">
        <v>9474</v>
      </c>
      <c r="CH9331" s="1" t="s">
        <v>9474</v>
      </c>
      <c r="CI9331" s="1" t="s">
        <v>9474</v>
      </c>
      <c r="CJ9331" s="1" t="s">
        <v>9474</v>
      </c>
      <c r="CK9331" s="1" t="s">
        <v>9474</v>
      </c>
      <c r="CL9331" s="1" t="s">
        <v>9474</v>
      </c>
      <c r="CM9331" s="1" t="s">
        <v>9474</v>
      </c>
      <c r="CN9331" s="1" t="s">
        <v>9474</v>
      </c>
      <c r="CO9331" s="1" t="s">
        <v>9474</v>
      </c>
      <c r="CP9331" s="1" t="s">
        <v>9474</v>
      </c>
      <c r="CQ9331" s="1" t="s">
        <v>9474</v>
      </c>
      <c r="CR9331" s="1" t="s">
        <v>9474</v>
      </c>
      <c r="CS9331" s="1" t="s">
        <v>9474</v>
      </c>
      <c r="CT9331" s="1" t="s">
        <v>9474</v>
      </c>
      <c r="CU9331" s="1" t="s">
        <v>9474</v>
      </c>
      <c r="CV9331" s="1" t="s">
        <v>9474</v>
      </c>
      <c r="CW9331" s="1" t="s">
        <v>9474</v>
      </c>
      <c r="CX9331" s="1" t="s">
        <v>9474</v>
      </c>
      <c r="CY9331" s="1" t="s">
        <v>9474</v>
      </c>
      <c r="CZ9331" s="1" t="s">
        <v>9474</v>
      </c>
      <c r="DA9331" s="1" t="s">
        <v>9474</v>
      </c>
      <c r="DB9331" s="1" t="s">
        <v>9474</v>
      </c>
      <c r="DC9331" s="1" t="s">
        <v>9474</v>
      </c>
      <c r="DD9331" s="1" t="s">
        <v>9474</v>
      </c>
      <c r="DE9331" s="1" t="s">
        <v>9474</v>
      </c>
      <c r="DF9331" s="1" t="s">
        <v>9474</v>
      </c>
      <c r="DG9331" s="1" t="s">
        <v>9474</v>
      </c>
      <c r="DH9331" s="1" t="s">
        <v>704625</v>
      </c>
      <c r="DI9331" s="1" t="s">
        <v>704626</v>
      </c>
      <c r="DJ9331" s="1" t="s">
        <v>704627</v>
      </c>
      <c r="DK9331" s="1" t="s">
        <v>704628</v>
      </c>
      <c r="DL9331" s="1" t="s">
        <v>704628</v>
      </c>
      <c r="DM9331" s="1" t="s">
        <v>704629</v>
      </c>
      <c r="DN9331" s="1" t="s">
        <v>704630</v>
      </c>
      <c r="DO9331" s="1" t="s">
        <v>704631</v>
      </c>
      <c r="DP9331" s="1" t="s">
        <v>704632</v>
      </c>
      <c r="DQ9331" s="1" t="s">
        <v>704633</v>
      </c>
      <c r="DR9331" s="1" t="s">
        <v>704634</v>
      </c>
      <c r="DS9331" s="1" t="s">
        <v>13849</v>
      </c>
      <c r="DT9331" s="1" t="s">
        <v>704635</v>
      </c>
      <c r="DU9331" s="1" t="s">
        <v>704636</v>
      </c>
      <c r="DV9331" s="1" t="s">
        <v>704637</v>
      </c>
      <c r="DW9331" s="1" t="s">
        <v>704638</v>
      </c>
      <c r="DX9331" s="1" t="s">
        <v>704639</v>
      </c>
      <c r="DY9331" s="1" t="s">
        <v>704640</v>
      </c>
      <c r="DZ9331" s="1" t="s">
        <v>704641</v>
      </c>
      <c r="EA9331" s="1" t="s">
        <v>704642</v>
      </c>
      <c r="EB9331" s="1" t="s">
        <v>704643</v>
      </c>
      <c r="EC9331" s="1" t="s">
        <v>704644</v>
      </c>
      <c r="ED9331" s="1" t="s">
        <v>704645</v>
      </c>
      <c r="EE9331" s="1" t="s">
        <v>704646</v>
      </c>
      <c r="EF9331" s="1" t="s">
        <v>704647</v>
      </c>
      <c r="EG9331" s="1" t="s">
        <v>704648</v>
      </c>
      <c r="EH9331" s="1" t="s">
        <v>704649</v>
      </c>
      <c r="EI9331" s="1" t="s">
        <v>704650</v>
      </c>
      <c r="EJ9331" s="1" t="s">
        <v>704651</v>
      </c>
      <c r="EK9331" s="1" t="s">
        <v>704652</v>
      </c>
      <c r="EL9331" s="1" t="s">
        <v>704653</v>
      </c>
      <c r="EM9331" s="1" t="s">
        <v>704654</v>
      </c>
      <c r="EN9331" s="1" t="s">
        <v>704655</v>
      </c>
      <c r="EO9331" s="1" t="s">
        <v>704656</v>
      </c>
      <c r="EP9331" s="1" t="s">
        <v>704657</v>
      </c>
      <c r="EQ9331" s="1" t="s">
        <v>704658</v>
      </c>
      <c r="ER9331" s="1" t="s">
        <v>704659</v>
      </c>
      <c r="ES9331" s="1" t="s">
        <v>704660</v>
      </c>
      <c r="ET9331" s="1" t="s">
        <v>704661</v>
      </c>
      <c r="EU9331" s="1" t="s">
        <v>704662</v>
      </c>
      <c r="EV9331" s="1" t="s">
        <v>704663</v>
      </c>
      <c r="EW9331" s="1" t="s">
        <v>704664</v>
      </c>
      <c r="EX9331" s="1" t="s">
        <v>704665</v>
      </c>
      <c r="EY9331" s="1" t="s">
        <v>704666</v>
      </c>
      <c r="EZ9331" s="1" t="s">
        <v>704667</v>
      </c>
      <c r="FA9331" s="1" t="s">
        <v>704668</v>
      </c>
      <c r="FB9331" s="1" t="s">
        <v>704669</v>
      </c>
      <c r="FC9331" s="1" t="s">
        <v>704670</v>
      </c>
      <c r="FD9331" s="1" t="s">
        <v>704671</v>
      </c>
      <c r="FE9331" s="1" t="s">
        <v>704672</v>
      </c>
      <c r="FF9331" s="1" t="s">
        <v>704673</v>
      </c>
      <c r="FG9331" s="1" t="s">
        <v>704674</v>
      </c>
      <c r="FH9331" s="1" t="s">
        <v>704675</v>
      </c>
      <c r="FI9331" s="1" t="s">
        <v>704676</v>
      </c>
      <c r="FJ9331" s="1" t="s">
        <v>704677</v>
      </c>
      <c r="FK9331" s="1" t="s">
        <v>9474</v>
      </c>
      <c r="FL9331" s="1" t="s">
        <v>9474</v>
      </c>
    </row>
    <row r="9332" spans="1:168" x14ac:dyDescent="0.25">
      <c r="A9332" s="1" t="s">
        <v>704678</v>
      </c>
      <c r="B9332" s="1" t="s">
        <v>9474</v>
      </c>
      <c r="C9332" s="1" t="s">
        <v>9474</v>
      </c>
      <c r="D9332" s="1" t="s">
        <v>9474</v>
      </c>
      <c r="E9332" s="1" t="s">
        <v>9474</v>
      </c>
      <c r="F9332" s="1" t="s">
        <v>9474</v>
      </c>
      <c r="G9332" s="1" t="s">
        <v>9474</v>
      </c>
      <c r="H9332" s="1" t="s">
        <v>9474</v>
      </c>
      <c r="I9332" s="1" t="s">
        <v>9474</v>
      </c>
      <c r="J9332" s="1" t="s">
        <v>9474</v>
      </c>
      <c r="K9332" s="1" t="s">
        <v>9474</v>
      </c>
      <c r="L9332" s="1" t="s">
        <v>9474</v>
      </c>
      <c r="M9332" s="1" t="s">
        <v>9474</v>
      </c>
      <c r="N9332" s="1" t="s">
        <v>9474</v>
      </c>
      <c r="O9332" s="1" t="s">
        <v>9474</v>
      </c>
      <c r="P9332" s="1" t="s">
        <v>9474</v>
      </c>
      <c r="Q9332" s="1" t="s">
        <v>9474</v>
      </c>
      <c r="R9332" s="1" t="s">
        <v>9474</v>
      </c>
      <c r="S9332" s="1" t="s">
        <v>9474</v>
      </c>
      <c r="T9332" s="1" t="s">
        <v>9474</v>
      </c>
      <c r="U9332" s="1" t="s">
        <v>9474</v>
      </c>
      <c r="V9332" s="1" t="s">
        <v>9474</v>
      </c>
      <c r="W9332" s="1" t="s">
        <v>9474</v>
      </c>
      <c r="X9332" s="1" t="s">
        <v>9474</v>
      </c>
      <c r="Y9332" s="1" t="s">
        <v>9474</v>
      </c>
      <c r="Z9332" s="1" t="s">
        <v>9474</v>
      </c>
      <c r="AA9332" s="1" t="s">
        <v>9474</v>
      </c>
      <c r="AB9332" s="1" t="s">
        <v>9474</v>
      </c>
      <c r="AC9332" s="1" t="s">
        <v>9474</v>
      </c>
      <c r="AD9332" s="1" t="s">
        <v>9474</v>
      </c>
      <c r="AE9332" s="1" t="s">
        <v>9474</v>
      </c>
      <c r="AF9332" s="1" t="s">
        <v>9474</v>
      </c>
      <c r="AG9332" s="1" t="s">
        <v>9474</v>
      </c>
      <c r="AH9332" s="1" t="s">
        <v>9474</v>
      </c>
      <c r="AI9332" s="1" t="s">
        <v>9474</v>
      </c>
      <c r="AJ9332" s="1" t="s">
        <v>9474</v>
      </c>
      <c r="AK9332" s="1" t="s">
        <v>9474</v>
      </c>
      <c r="AL9332" s="1" t="s">
        <v>9474</v>
      </c>
      <c r="AM9332" s="1" t="s">
        <v>9474</v>
      </c>
      <c r="AN9332" s="1" t="s">
        <v>9474</v>
      </c>
      <c r="AO9332" s="1" t="s">
        <v>9474</v>
      </c>
      <c r="AP9332" s="1" t="s">
        <v>9474</v>
      </c>
      <c r="AQ9332" s="1" t="s">
        <v>9474</v>
      </c>
      <c r="AR9332" s="1" t="s">
        <v>9474</v>
      </c>
      <c r="AS9332" s="1" t="s">
        <v>9474</v>
      </c>
      <c r="AT9332" s="1" t="s">
        <v>9474</v>
      </c>
      <c r="AU9332" s="1" t="s">
        <v>9474</v>
      </c>
      <c r="AV9332" s="1" t="s">
        <v>9474</v>
      </c>
      <c r="AW9332" s="1" t="s">
        <v>9474</v>
      </c>
      <c r="AX9332" s="1" t="s">
        <v>9474</v>
      </c>
      <c r="AY9332" s="1" t="s">
        <v>9474</v>
      </c>
      <c r="AZ9332" s="1" t="s">
        <v>9474</v>
      </c>
      <c r="BA9332" s="1" t="s">
        <v>9474</v>
      </c>
      <c r="BB9332" s="1" t="s">
        <v>9474</v>
      </c>
      <c r="BC9332" s="1" t="s">
        <v>9474</v>
      </c>
      <c r="BD9332" s="1" t="s">
        <v>9474</v>
      </c>
      <c r="BE9332" s="1" t="s">
        <v>9474</v>
      </c>
      <c r="BF9332" s="1" t="s">
        <v>9474</v>
      </c>
      <c r="BG9332" s="1" t="s">
        <v>9474</v>
      </c>
      <c r="BH9332" s="1" t="s">
        <v>9474</v>
      </c>
      <c r="BI9332" s="1" t="s">
        <v>9474</v>
      </c>
      <c r="BJ9332" s="1" t="s">
        <v>9474</v>
      </c>
      <c r="BK9332" s="1" t="s">
        <v>9474</v>
      </c>
      <c r="BL9332" s="1" t="s">
        <v>9474</v>
      </c>
      <c r="BM9332" s="1" t="s">
        <v>9474</v>
      </c>
      <c r="BN9332" s="1" t="s">
        <v>9474</v>
      </c>
      <c r="BO9332" s="1" t="s">
        <v>9474</v>
      </c>
      <c r="BP9332" s="1" t="s">
        <v>9474</v>
      </c>
      <c r="BQ9332" s="1" t="s">
        <v>9474</v>
      </c>
      <c r="BR9332" s="1" t="s">
        <v>9474</v>
      </c>
      <c r="BS9332" s="1" t="s">
        <v>9474</v>
      </c>
      <c r="BT9332" s="1" t="s">
        <v>9474</v>
      </c>
      <c r="BU9332" s="1" t="s">
        <v>9474</v>
      </c>
      <c r="BV9332" s="1" t="s">
        <v>9474</v>
      </c>
      <c r="BW9332" s="1" t="s">
        <v>9474</v>
      </c>
      <c r="BX9332" s="1" t="s">
        <v>9474</v>
      </c>
      <c r="BY9332" s="1" t="s">
        <v>9474</v>
      </c>
      <c r="BZ9332" s="1" t="s">
        <v>9474</v>
      </c>
      <c r="CA9332" s="1" t="s">
        <v>9474</v>
      </c>
      <c r="CB9332" s="1" t="s">
        <v>9474</v>
      </c>
      <c r="CC9332" s="1" t="s">
        <v>9474</v>
      </c>
      <c r="CD9332" s="1" t="s">
        <v>9474</v>
      </c>
      <c r="CE9332" s="1" t="s">
        <v>9474</v>
      </c>
      <c r="CF9332" s="1" t="s">
        <v>9474</v>
      </c>
      <c r="CG9332" s="1" t="s">
        <v>9474</v>
      </c>
      <c r="CH9332" s="1" t="s">
        <v>9474</v>
      </c>
      <c r="CI9332" s="1" t="s">
        <v>9474</v>
      </c>
      <c r="CJ9332" s="1" t="s">
        <v>9474</v>
      </c>
      <c r="CK9332" s="1" t="s">
        <v>9474</v>
      </c>
      <c r="CL9332" s="1" t="s">
        <v>9474</v>
      </c>
      <c r="CM9332" s="1" t="s">
        <v>9474</v>
      </c>
      <c r="CN9332" s="1" t="s">
        <v>9474</v>
      </c>
      <c r="CO9332" s="1" t="s">
        <v>9474</v>
      </c>
      <c r="CP9332" s="1" t="s">
        <v>9474</v>
      </c>
      <c r="CQ9332" s="1" t="s">
        <v>9474</v>
      </c>
      <c r="CR9332" s="1" t="s">
        <v>9474</v>
      </c>
      <c r="CS9332" s="1" t="s">
        <v>9474</v>
      </c>
      <c r="CT9332" s="1" t="s">
        <v>9474</v>
      </c>
      <c r="CU9332" s="1" t="s">
        <v>9474</v>
      </c>
      <c r="CV9332" s="1" t="s">
        <v>9474</v>
      </c>
      <c r="CW9332" s="1" t="s">
        <v>9474</v>
      </c>
      <c r="CX9332" s="1" t="s">
        <v>9474</v>
      </c>
      <c r="CY9332" s="1" t="s">
        <v>9474</v>
      </c>
      <c r="CZ9332" s="1" t="s">
        <v>9474</v>
      </c>
      <c r="DA9332" s="1" t="s">
        <v>9474</v>
      </c>
      <c r="DB9332" s="1" t="s">
        <v>9474</v>
      </c>
      <c r="DC9332" s="1" t="s">
        <v>9474</v>
      </c>
      <c r="DD9332" s="1" t="s">
        <v>9474</v>
      </c>
      <c r="DE9332" s="1" t="s">
        <v>9474</v>
      </c>
      <c r="DF9332" s="1" t="s">
        <v>9474</v>
      </c>
      <c r="DG9332" s="1" t="s">
        <v>9474</v>
      </c>
      <c r="DH9332" s="1" t="s">
        <v>704679</v>
      </c>
      <c r="DI9332" s="1" t="s">
        <v>704680</v>
      </c>
      <c r="DJ9332" s="1" t="s">
        <v>704681</v>
      </c>
      <c r="DK9332" s="1" t="s">
        <v>704682</v>
      </c>
      <c r="DL9332" s="1" t="s">
        <v>704682</v>
      </c>
      <c r="DM9332" s="1" t="s">
        <v>704683</v>
      </c>
      <c r="DN9332" s="1" t="s">
        <v>704684</v>
      </c>
      <c r="DO9332" s="1" t="s">
        <v>704685</v>
      </c>
      <c r="DP9332" s="1" t="s">
        <v>704686</v>
      </c>
      <c r="DQ9332" s="1" t="s">
        <v>704687</v>
      </c>
      <c r="DR9332" s="1" t="s">
        <v>704688</v>
      </c>
      <c r="DS9332" s="1" t="s">
        <v>13849</v>
      </c>
      <c r="DT9332" s="1" t="s">
        <v>704689</v>
      </c>
      <c r="DU9332" s="1" t="s">
        <v>704690</v>
      </c>
      <c r="DV9332" s="1" t="s">
        <v>704691</v>
      </c>
      <c r="DW9332" s="1" t="s">
        <v>704692</v>
      </c>
      <c r="DX9332" s="1" t="s">
        <v>704693</v>
      </c>
      <c r="DY9332" s="1" t="s">
        <v>704694</v>
      </c>
      <c r="DZ9332" s="1" t="s">
        <v>704695</v>
      </c>
      <c r="EA9332" s="1" t="s">
        <v>704696</v>
      </c>
      <c r="EB9332" s="1" t="s">
        <v>704697</v>
      </c>
      <c r="EC9332" s="1" t="s">
        <v>704698</v>
      </c>
      <c r="ED9332" s="1" t="s">
        <v>704699</v>
      </c>
      <c r="EE9332" s="1" t="s">
        <v>704700</v>
      </c>
      <c r="EF9332" s="1" t="s">
        <v>704701</v>
      </c>
      <c r="EG9332" s="1" t="s">
        <v>704702</v>
      </c>
      <c r="EH9332" s="1" t="s">
        <v>704703</v>
      </c>
      <c r="EI9332" s="1" t="s">
        <v>704704</v>
      </c>
      <c r="EJ9332" s="1" t="s">
        <v>704705</v>
      </c>
      <c r="EK9332" s="1" t="s">
        <v>704706</v>
      </c>
      <c r="EL9332" s="1" t="s">
        <v>704707</v>
      </c>
      <c r="EM9332" s="1" t="s">
        <v>704708</v>
      </c>
      <c r="EN9332" s="1" t="s">
        <v>704709</v>
      </c>
      <c r="EO9332" s="1" t="s">
        <v>704710</v>
      </c>
      <c r="EP9332" s="1" t="s">
        <v>704711</v>
      </c>
      <c r="EQ9332" s="1" t="s">
        <v>704712</v>
      </c>
      <c r="ER9332" s="1" t="s">
        <v>704713</v>
      </c>
      <c r="ES9332" s="1" t="s">
        <v>704714</v>
      </c>
      <c r="ET9332" s="1" t="s">
        <v>704715</v>
      </c>
      <c r="EU9332" s="1" t="s">
        <v>704716</v>
      </c>
      <c r="EV9332" s="1" t="s">
        <v>704717</v>
      </c>
      <c r="EW9332" s="1" t="s">
        <v>704718</v>
      </c>
      <c r="EX9332" s="1" t="s">
        <v>704719</v>
      </c>
      <c r="EY9332" s="1" t="s">
        <v>704720</v>
      </c>
      <c r="EZ9332" s="1" t="s">
        <v>704721</v>
      </c>
      <c r="FA9332" s="1" t="s">
        <v>704722</v>
      </c>
      <c r="FB9332" s="1" t="s">
        <v>704723</v>
      </c>
      <c r="FC9332" s="1" t="s">
        <v>704724</v>
      </c>
      <c r="FD9332" s="1" t="s">
        <v>704725</v>
      </c>
      <c r="FE9332" s="1" t="s">
        <v>704726</v>
      </c>
      <c r="FF9332" s="1" t="s">
        <v>704727</v>
      </c>
      <c r="FG9332" s="1" t="s">
        <v>704728</v>
      </c>
      <c r="FH9332" s="1" t="s">
        <v>704729</v>
      </c>
      <c r="FI9332" s="1" t="s">
        <v>704730</v>
      </c>
      <c r="FJ9332" s="1" t="s">
        <v>704731</v>
      </c>
      <c r="FK9332" s="1" t="s">
        <v>9474</v>
      </c>
      <c r="FL9332" s="1" t="s">
        <v>9474</v>
      </c>
    </row>
    <row r="9333" spans="1:168" x14ac:dyDescent="0.25">
      <c r="A9333" s="1" t="s">
        <v>704732</v>
      </c>
      <c r="B9333" s="1" t="s">
        <v>648267</v>
      </c>
      <c r="C9333" s="1" t="s">
        <v>9729</v>
      </c>
      <c r="D9333" s="1" t="s">
        <v>9730</v>
      </c>
      <c r="E9333" s="1" t="s">
        <v>9731</v>
      </c>
      <c r="F9333" s="1" t="s">
        <v>9732</v>
      </c>
      <c r="G9333" s="1" t="s">
        <v>9733</v>
      </c>
      <c r="H9333" s="1" t="s">
        <v>9734</v>
      </c>
      <c r="I9333" s="1" t="s">
        <v>9728</v>
      </c>
      <c r="J9333" s="1" t="s">
        <v>9528</v>
      </c>
      <c r="K9333" s="1" t="s">
        <v>9735</v>
      </c>
      <c r="L9333" s="1" t="s">
        <v>9528</v>
      </c>
      <c r="M9333" s="1" t="s">
        <v>9528</v>
      </c>
      <c r="N9333" s="1" t="s">
        <v>704733</v>
      </c>
      <c r="O9333" s="1" t="s">
        <v>704734</v>
      </c>
      <c r="P9333" s="1" t="s">
        <v>704735</v>
      </c>
      <c r="Q9333" s="1" t="s">
        <v>704736</v>
      </c>
      <c r="R9333" s="1" t="s">
        <v>704737</v>
      </c>
      <c r="S9333" s="1" t="s">
        <v>704738</v>
      </c>
      <c r="T9333" s="1" t="s">
        <v>704739</v>
      </c>
      <c r="U9333" s="1" t="s">
        <v>704740</v>
      </c>
      <c r="V9333" s="1" t="s">
        <v>704741</v>
      </c>
      <c r="W9333" s="1" t="s">
        <v>704742</v>
      </c>
      <c r="X9333" s="1" t="s">
        <v>704743</v>
      </c>
      <c r="Y9333" s="1" t="s">
        <v>704744</v>
      </c>
      <c r="Z9333" s="1" t="s">
        <v>9528</v>
      </c>
      <c r="AA9333" s="1" t="s">
        <v>9528</v>
      </c>
      <c r="AB9333" s="1" t="s">
        <v>9528</v>
      </c>
      <c r="AC9333" s="1" t="s">
        <v>9528</v>
      </c>
      <c r="AD9333" s="1" t="s">
        <v>9527</v>
      </c>
      <c r="AE9333" s="1" t="s">
        <v>9527</v>
      </c>
      <c r="AF9333" s="1" t="s">
        <v>9745</v>
      </c>
      <c r="AG9333" s="1" t="s">
        <v>9728</v>
      </c>
      <c r="AH9333" s="1" t="s">
        <v>704745</v>
      </c>
      <c r="AI9333" s="1" t="s">
        <v>704746</v>
      </c>
      <c r="AJ9333" s="1" t="s">
        <v>704747</v>
      </c>
      <c r="AK9333" s="1" t="s">
        <v>12083</v>
      </c>
      <c r="AL9333" s="1" t="s">
        <v>9528</v>
      </c>
      <c r="AM9333" s="1" t="s">
        <v>9527</v>
      </c>
      <c r="AN9333" s="1" t="s">
        <v>9528</v>
      </c>
      <c r="AO9333" s="1" t="s">
        <v>9527</v>
      </c>
      <c r="AP9333" s="1" t="s">
        <v>9728</v>
      </c>
      <c r="AQ9333" s="1" t="s">
        <v>9728</v>
      </c>
      <c r="AR9333" s="1" t="s">
        <v>9728</v>
      </c>
      <c r="AS9333" s="1" t="s">
        <v>9728</v>
      </c>
      <c r="AT9333" s="1" t="s">
        <v>9728</v>
      </c>
      <c r="AU9333" s="1" t="s">
        <v>9528</v>
      </c>
      <c r="AV9333" s="1" t="s">
        <v>9528</v>
      </c>
      <c r="AW9333" s="1" t="s">
        <v>9528</v>
      </c>
      <c r="AX9333" s="1" t="s">
        <v>9528</v>
      </c>
      <c r="AY9333" s="1" t="s">
        <v>9528</v>
      </c>
      <c r="AZ9333" s="1" t="s">
        <v>704748</v>
      </c>
      <c r="BA9333" s="1" t="s">
        <v>704749</v>
      </c>
      <c r="BB9333" s="1" t="s">
        <v>704750</v>
      </c>
      <c r="BC9333" s="1" t="s">
        <v>704751</v>
      </c>
      <c r="BD9333" s="1" t="s">
        <v>704752</v>
      </c>
      <c r="BE9333" s="1" t="s">
        <v>704753</v>
      </c>
      <c r="BF9333" s="1" t="s">
        <v>704754</v>
      </c>
      <c r="BG9333" s="1" t="s">
        <v>704755</v>
      </c>
      <c r="BH9333" s="1" t="s">
        <v>704756</v>
      </c>
      <c r="BI9333" s="1" t="s">
        <v>704757</v>
      </c>
      <c r="BJ9333" s="1" t="s">
        <v>704758</v>
      </c>
      <c r="BK9333" s="1" t="s">
        <v>704759</v>
      </c>
      <c r="BL9333" s="1" t="s">
        <v>704760</v>
      </c>
      <c r="BM9333" s="1" t="s">
        <v>704761</v>
      </c>
      <c r="BN9333" s="1" t="s">
        <v>704762</v>
      </c>
      <c r="BO9333" s="1" t="s">
        <v>704763</v>
      </c>
      <c r="BP9333" s="1" t="s">
        <v>704764</v>
      </c>
      <c r="BQ9333" s="1" t="s">
        <v>9728</v>
      </c>
      <c r="BR9333" s="1" t="s">
        <v>704765</v>
      </c>
      <c r="BS9333" s="1" t="s">
        <v>704766</v>
      </c>
      <c r="BT9333" s="1" t="s">
        <v>9728</v>
      </c>
      <c r="BU9333" s="1" t="s">
        <v>9728</v>
      </c>
      <c r="BV9333" s="1" t="s">
        <v>9728</v>
      </c>
      <c r="BW9333" s="1" t="s">
        <v>9728</v>
      </c>
      <c r="BX9333" s="1" t="s">
        <v>9730</v>
      </c>
      <c r="BY9333" s="1" t="s">
        <v>9730</v>
      </c>
      <c r="BZ9333" s="1" t="s">
        <v>9730</v>
      </c>
      <c r="CA9333" s="1" t="s">
        <v>9730</v>
      </c>
      <c r="CB9333" s="1" t="s">
        <v>704767</v>
      </c>
      <c r="CC9333" s="1" t="s">
        <v>704768</v>
      </c>
      <c r="CD9333" s="1" t="s">
        <v>704769</v>
      </c>
      <c r="CE9333" s="1" t="s">
        <v>9474</v>
      </c>
      <c r="CF9333" s="1" t="s">
        <v>9474</v>
      </c>
      <c r="CG9333" s="1" t="s">
        <v>9474</v>
      </c>
      <c r="CH9333" s="1" t="s">
        <v>9474</v>
      </c>
      <c r="CI9333" s="1" t="s">
        <v>9474</v>
      </c>
      <c r="CJ9333" s="1" t="s">
        <v>9474</v>
      </c>
      <c r="CK9333" s="1" t="s">
        <v>9474</v>
      </c>
      <c r="CL9333" s="1" t="s">
        <v>9474</v>
      </c>
      <c r="CM9333" s="1" t="s">
        <v>9474</v>
      </c>
      <c r="CN9333" s="1" t="s">
        <v>9474</v>
      </c>
      <c r="CO9333" s="1" t="s">
        <v>9474</v>
      </c>
      <c r="CP9333" s="1" t="s">
        <v>9474</v>
      </c>
      <c r="CQ9333" s="1" t="s">
        <v>9474</v>
      </c>
      <c r="CR9333" s="1" t="s">
        <v>9474</v>
      </c>
      <c r="CS9333" s="1" t="s">
        <v>9474</v>
      </c>
      <c r="CT9333" s="1" t="s">
        <v>9474</v>
      </c>
      <c r="CU9333" s="1" t="s">
        <v>9474</v>
      </c>
      <c r="CV9333" s="1" t="s">
        <v>9474</v>
      </c>
      <c r="CW9333" s="1" t="s">
        <v>9474</v>
      </c>
      <c r="CX9333" s="1" t="s">
        <v>9474</v>
      </c>
      <c r="CY9333" s="1" t="s">
        <v>9474</v>
      </c>
      <c r="CZ9333" s="1" t="s">
        <v>9474</v>
      </c>
      <c r="DA9333" s="1" t="s">
        <v>9474</v>
      </c>
      <c r="DB9333" s="1" t="s">
        <v>9474</v>
      </c>
      <c r="DC9333" s="1" t="s">
        <v>9474</v>
      </c>
      <c r="DD9333" s="1" t="s">
        <v>9474</v>
      </c>
      <c r="DE9333" s="1" t="s">
        <v>9474</v>
      </c>
      <c r="DF9333" s="1" t="s">
        <v>9474</v>
      </c>
      <c r="DG9333" s="1" t="s">
        <v>9474</v>
      </c>
      <c r="DH9333" s="1" t="s">
        <v>704770</v>
      </c>
      <c r="DI9333" s="1" t="s">
        <v>704771</v>
      </c>
      <c r="DJ9333" s="1" t="s">
        <v>704772</v>
      </c>
      <c r="DK9333" s="1" t="s">
        <v>704773</v>
      </c>
      <c r="DL9333" s="1" t="s">
        <v>704773</v>
      </c>
      <c r="DM9333" s="1" t="s">
        <v>704774</v>
      </c>
      <c r="DN9333" s="1" t="s">
        <v>704775</v>
      </c>
      <c r="DO9333" s="1" t="s">
        <v>704776</v>
      </c>
      <c r="DP9333" s="1" t="s">
        <v>704777</v>
      </c>
      <c r="DQ9333" s="1" t="s">
        <v>704778</v>
      </c>
      <c r="DR9333" s="1" t="s">
        <v>704779</v>
      </c>
      <c r="DS9333" s="1" t="s">
        <v>13849</v>
      </c>
      <c r="DT9333" s="1" t="s">
        <v>704780</v>
      </c>
      <c r="DU9333" s="1" t="s">
        <v>704781</v>
      </c>
      <c r="DV9333" s="1" t="s">
        <v>704782</v>
      </c>
      <c r="DW9333" s="1" t="s">
        <v>704783</v>
      </c>
      <c r="DX9333" s="1" t="s">
        <v>704784</v>
      </c>
      <c r="DY9333" s="1" t="s">
        <v>704785</v>
      </c>
      <c r="DZ9333" s="1" t="s">
        <v>704786</v>
      </c>
      <c r="EA9333" s="1" t="s">
        <v>704787</v>
      </c>
      <c r="EB9333" s="1" t="s">
        <v>704788</v>
      </c>
      <c r="EC9333" s="1" t="s">
        <v>704789</v>
      </c>
      <c r="ED9333" s="1" t="s">
        <v>704790</v>
      </c>
      <c r="EE9333" s="1" t="s">
        <v>704791</v>
      </c>
      <c r="EF9333" s="1" t="s">
        <v>704792</v>
      </c>
      <c r="EG9333" s="1" t="s">
        <v>704793</v>
      </c>
      <c r="EH9333" s="1" t="s">
        <v>704794</v>
      </c>
      <c r="EI9333" s="1" t="s">
        <v>704795</v>
      </c>
      <c r="EJ9333" s="1" t="s">
        <v>704796</v>
      </c>
      <c r="EK9333" s="1" t="s">
        <v>704797</v>
      </c>
      <c r="EL9333" s="1" t="s">
        <v>704798</v>
      </c>
      <c r="EM9333" s="1" t="s">
        <v>704799</v>
      </c>
      <c r="EN9333" s="1" t="s">
        <v>704800</v>
      </c>
      <c r="EO9333" s="1" t="s">
        <v>704801</v>
      </c>
      <c r="EP9333" s="1" t="s">
        <v>704802</v>
      </c>
      <c r="EQ9333" s="1" t="s">
        <v>704803</v>
      </c>
      <c r="ER9333" s="1" t="s">
        <v>704804</v>
      </c>
      <c r="ES9333" s="1" t="s">
        <v>704805</v>
      </c>
      <c r="ET9333" s="1" t="s">
        <v>704806</v>
      </c>
      <c r="EU9333" s="1" t="s">
        <v>704807</v>
      </c>
      <c r="EV9333" s="1" t="s">
        <v>704808</v>
      </c>
      <c r="EW9333" s="1" t="s">
        <v>704809</v>
      </c>
      <c r="EX9333" s="1" t="s">
        <v>704810</v>
      </c>
      <c r="EY9333" s="1" t="s">
        <v>704811</v>
      </c>
      <c r="EZ9333" s="1" t="s">
        <v>704812</v>
      </c>
      <c r="FA9333" s="1" t="s">
        <v>704813</v>
      </c>
      <c r="FB9333" s="1" t="s">
        <v>704814</v>
      </c>
      <c r="FC9333" s="1" t="s">
        <v>704815</v>
      </c>
      <c r="FD9333" s="1" t="s">
        <v>704816</v>
      </c>
      <c r="FE9333" s="1" t="s">
        <v>704817</v>
      </c>
      <c r="FF9333" s="1" t="s">
        <v>704818</v>
      </c>
      <c r="FG9333" s="1" t="s">
        <v>704819</v>
      </c>
      <c r="FH9333" s="1" t="s">
        <v>704820</v>
      </c>
      <c r="FI9333" s="1" t="s">
        <v>704821</v>
      </c>
      <c r="FJ9333" s="1" t="s">
        <v>704822</v>
      </c>
      <c r="FK9333" s="1" t="s">
        <v>704823</v>
      </c>
      <c r="FL9333" s="1" t="s">
        <v>9474</v>
      </c>
    </row>
    <row r="9334" spans="1:168" x14ac:dyDescent="0.25">
      <c r="A9334" s="1" t="s">
        <v>704824</v>
      </c>
      <c r="B9334" s="1" t="s">
        <v>9474</v>
      </c>
      <c r="C9334" s="1" t="s">
        <v>9474</v>
      </c>
      <c r="D9334" s="1" t="s">
        <v>9474</v>
      </c>
      <c r="E9334" s="1" t="s">
        <v>9474</v>
      </c>
      <c r="F9334" s="1" t="s">
        <v>9474</v>
      </c>
      <c r="G9334" s="1" t="s">
        <v>9474</v>
      </c>
      <c r="H9334" s="1" t="s">
        <v>9474</v>
      </c>
      <c r="I9334" s="1" t="s">
        <v>9474</v>
      </c>
      <c r="J9334" s="1" t="s">
        <v>9474</v>
      </c>
      <c r="K9334" s="1" t="s">
        <v>9474</v>
      </c>
      <c r="L9334" s="1" t="s">
        <v>9474</v>
      </c>
      <c r="M9334" s="1" t="s">
        <v>9474</v>
      </c>
      <c r="N9334" s="1" t="s">
        <v>9474</v>
      </c>
      <c r="O9334" s="1" t="s">
        <v>9474</v>
      </c>
      <c r="P9334" s="1" t="s">
        <v>9474</v>
      </c>
      <c r="Q9334" s="1" t="s">
        <v>9474</v>
      </c>
      <c r="R9334" s="1" t="s">
        <v>9474</v>
      </c>
      <c r="S9334" s="1" t="s">
        <v>9474</v>
      </c>
      <c r="T9334" s="1" t="s">
        <v>9474</v>
      </c>
      <c r="U9334" s="1" t="s">
        <v>9474</v>
      </c>
      <c r="V9334" s="1" t="s">
        <v>9474</v>
      </c>
      <c r="W9334" s="1" t="s">
        <v>9474</v>
      </c>
      <c r="X9334" s="1" t="s">
        <v>9474</v>
      </c>
      <c r="Y9334" s="1" t="s">
        <v>9474</v>
      </c>
      <c r="Z9334" s="1" t="s">
        <v>9474</v>
      </c>
      <c r="AA9334" s="1" t="s">
        <v>9474</v>
      </c>
      <c r="AB9334" s="1" t="s">
        <v>9474</v>
      </c>
      <c r="AC9334" s="1" t="s">
        <v>9474</v>
      </c>
      <c r="AD9334" s="1" t="s">
        <v>9474</v>
      </c>
      <c r="AE9334" s="1" t="s">
        <v>9474</v>
      </c>
      <c r="AF9334" s="1" t="s">
        <v>9474</v>
      </c>
      <c r="AG9334" s="1" t="s">
        <v>9474</v>
      </c>
      <c r="AH9334" s="1" t="s">
        <v>9474</v>
      </c>
      <c r="AI9334" s="1" t="s">
        <v>9474</v>
      </c>
      <c r="AJ9334" s="1" t="s">
        <v>9474</v>
      </c>
      <c r="AK9334" s="1" t="s">
        <v>9474</v>
      </c>
      <c r="AL9334" s="1" t="s">
        <v>9474</v>
      </c>
      <c r="AM9334" s="1" t="s">
        <v>9474</v>
      </c>
      <c r="AN9334" s="1" t="s">
        <v>9474</v>
      </c>
      <c r="AO9334" s="1" t="s">
        <v>9474</v>
      </c>
      <c r="AP9334" s="1" t="s">
        <v>9474</v>
      </c>
      <c r="AQ9334" s="1" t="s">
        <v>9474</v>
      </c>
      <c r="AR9334" s="1" t="s">
        <v>9474</v>
      </c>
      <c r="AS9334" s="1" t="s">
        <v>9474</v>
      </c>
      <c r="AT9334" s="1" t="s">
        <v>9474</v>
      </c>
      <c r="AU9334" s="1" t="s">
        <v>9474</v>
      </c>
      <c r="AV9334" s="1" t="s">
        <v>9474</v>
      </c>
      <c r="AW9334" s="1" t="s">
        <v>9474</v>
      </c>
      <c r="AX9334" s="1" t="s">
        <v>9474</v>
      </c>
      <c r="AY9334" s="1" t="s">
        <v>9474</v>
      </c>
      <c r="AZ9334" s="1" t="s">
        <v>9474</v>
      </c>
      <c r="BA9334" s="1" t="s">
        <v>9474</v>
      </c>
      <c r="BB9334" s="1" t="s">
        <v>9474</v>
      </c>
      <c r="BC9334" s="1" t="s">
        <v>9474</v>
      </c>
      <c r="BD9334" s="1" t="s">
        <v>9474</v>
      </c>
      <c r="BE9334" s="1" t="s">
        <v>9474</v>
      </c>
      <c r="BF9334" s="1" t="s">
        <v>9474</v>
      </c>
      <c r="BG9334" s="1" t="s">
        <v>9474</v>
      </c>
      <c r="BH9334" s="1" t="s">
        <v>9474</v>
      </c>
      <c r="BI9334" s="1" t="s">
        <v>9474</v>
      </c>
      <c r="BJ9334" s="1" t="s">
        <v>9474</v>
      </c>
      <c r="BK9334" s="1" t="s">
        <v>9474</v>
      </c>
      <c r="BL9334" s="1" t="s">
        <v>9474</v>
      </c>
      <c r="BM9334" s="1" t="s">
        <v>9474</v>
      </c>
      <c r="BN9334" s="1" t="s">
        <v>9474</v>
      </c>
      <c r="BO9334" s="1" t="s">
        <v>9474</v>
      </c>
      <c r="BP9334" s="1" t="s">
        <v>9474</v>
      </c>
      <c r="BQ9334" s="1" t="s">
        <v>9474</v>
      </c>
      <c r="BR9334" s="1" t="s">
        <v>9474</v>
      </c>
      <c r="BS9334" s="1" t="s">
        <v>9474</v>
      </c>
      <c r="BT9334" s="1" t="s">
        <v>9474</v>
      </c>
      <c r="BU9334" s="1" t="s">
        <v>9474</v>
      </c>
      <c r="BV9334" s="1" t="s">
        <v>9474</v>
      </c>
      <c r="BW9334" s="1" t="s">
        <v>9474</v>
      </c>
      <c r="BX9334" s="1" t="s">
        <v>9474</v>
      </c>
      <c r="BY9334" s="1" t="s">
        <v>9474</v>
      </c>
      <c r="BZ9334" s="1" t="s">
        <v>9474</v>
      </c>
      <c r="CA9334" s="1" t="s">
        <v>9474</v>
      </c>
      <c r="CB9334" s="1" t="s">
        <v>9474</v>
      </c>
      <c r="CC9334" s="1" t="s">
        <v>9474</v>
      </c>
      <c r="CD9334" s="1" t="s">
        <v>9474</v>
      </c>
      <c r="CE9334" s="1" t="s">
        <v>9474</v>
      </c>
      <c r="CF9334" s="1" t="s">
        <v>9474</v>
      </c>
      <c r="CG9334" s="1" t="s">
        <v>9474</v>
      </c>
      <c r="CH9334" s="1" t="s">
        <v>9474</v>
      </c>
      <c r="CI9334" s="1" t="s">
        <v>9474</v>
      </c>
      <c r="CJ9334" s="1" t="s">
        <v>9474</v>
      </c>
      <c r="CK9334" s="1" t="s">
        <v>9474</v>
      </c>
      <c r="CL9334" s="1" t="s">
        <v>9474</v>
      </c>
      <c r="CM9334" s="1" t="s">
        <v>9474</v>
      </c>
      <c r="CN9334" s="1" t="s">
        <v>9474</v>
      </c>
      <c r="CO9334" s="1" t="s">
        <v>9474</v>
      </c>
      <c r="CP9334" s="1" t="s">
        <v>9474</v>
      </c>
      <c r="CQ9334" s="1" t="s">
        <v>9474</v>
      </c>
      <c r="CR9334" s="1" t="s">
        <v>9474</v>
      </c>
      <c r="CS9334" s="1" t="s">
        <v>9474</v>
      </c>
      <c r="CT9334" s="1" t="s">
        <v>9474</v>
      </c>
      <c r="CU9334" s="1" t="s">
        <v>9474</v>
      </c>
      <c r="CV9334" s="1" t="s">
        <v>9474</v>
      </c>
      <c r="CW9334" s="1" t="s">
        <v>9474</v>
      </c>
      <c r="CX9334" s="1" t="s">
        <v>9474</v>
      </c>
      <c r="CY9334" s="1" t="s">
        <v>9474</v>
      </c>
      <c r="CZ9334" s="1" t="s">
        <v>9474</v>
      </c>
      <c r="DA9334" s="1" t="s">
        <v>9474</v>
      </c>
      <c r="DB9334" s="1" t="s">
        <v>9474</v>
      </c>
      <c r="DC9334" s="1" t="s">
        <v>9474</v>
      </c>
      <c r="DD9334" s="1" t="s">
        <v>9474</v>
      </c>
      <c r="DE9334" s="1" t="s">
        <v>9474</v>
      </c>
      <c r="DF9334" s="1" t="s">
        <v>9474</v>
      </c>
      <c r="DG9334" s="1" t="s">
        <v>9474</v>
      </c>
      <c r="DH9334" s="1" t="s">
        <v>704825</v>
      </c>
      <c r="DI9334" s="1" t="s">
        <v>704826</v>
      </c>
      <c r="DJ9334" s="1" t="s">
        <v>704827</v>
      </c>
      <c r="DK9334" s="1" t="s">
        <v>704828</v>
      </c>
      <c r="DL9334" s="1" t="s">
        <v>704828</v>
      </c>
      <c r="DM9334" s="1" t="s">
        <v>704829</v>
      </c>
      <c r="DN9334" s="1" t="s">
        <v>704830</v>
      </c>
      <c r="DO9334" s="1" t="s">
        <v>704831</v>
      </c>
      <c r="DP9334" s="1" t="s">
        <v>704832</v>
      </c>
      <c r="DQ9334" s="1" t="s">
        <v>704833</v>
      </c>
      <c r="DR9334" s="1" t="s">
        <v>704834</v>
      </c>
      <c r="DS9334" s="1" t="s">
        <v>13849</v>
      </c>
      <c r="DT9334" s="1" t="s">
        <v>704835</v>
      </c>
      <c r="DU9334" s="1" t="s">
        <v>704836</v>
      </c>
      <c r="DV9334" s="1" t="s">
        <v>704837</v>
      </c>
      <c r="DW9334" s="1" t="s">
        <v>704838</v>
      </c>
      <c r="DX9334" s="1" t="s">
        <v>704839</v>
      </c>
      <c r="DY9334" s="1" t="s">
        <v>704840</v>
      </c>
      <c r="DZ9334" s="1" t="s">
        <v>704841</v>
      </c>
      <c r="EA9334" s="1" t="s">
        <v>704842</v>
      </c>
      <c r="EB9334" s="1" t="s">
        <v>704843</v>
      </c>
      <c r="EC9334" s="1" t="s">
        <v>704844</v>
      </c>
      <c r="ED9334" s="1" t="s">
        <v>704845</v>
      </c>
      <c r="EE9334" s="1" t="s">
        <v>704846</v>
      </c>
      <c r="EF9334" s="1" t="s">
        <v>704847</v>
      </c>
      <c r="EG9334" s="1" t="s">
        <v>704848</v>
      </c>
      <c r="EH9334" s="1" t="s">
        <v>704849</v>
      </c>
      <c r="EI9334" s="1" t="s">
        <v>704850</v>
      </c>
      <c r="EJ9334" s="1" t="s">
        <v>704851</v>
      </c>
      <c r="EK9334" s="1" t="s">
        <v>704852</v>
      </c>
      <c r="EL9334" s="1" t="s">
        <v>704853</v>
      </c>
      <c r="EM9334" s="1" t="s">
        <v>704854</v>
      </c>
      <c r="EN9334" s="1" t="s">
        <v>704855</v>
      </c>
      <c r="EO9334" s="1" t="s">
        <v>704856</v>
      </c>
      <c r="EP9334" s="1" t="s">
        <v>704857</v>
      </c>
      <c r="EQ9334" s="1" t="s">
        <v>704858</v>
      </c>
      <c r="ER9334" s="1" t="s">
        <v>704859</v>
      </c>
      <c r="ES9334" s="1" t="s">
        <v>704860</v>
      </c>
      <c r="ET9334" s="1" t="s">
        <v>704861</v>
      </c>
      <c r="EU9334" s="1" t="s">
        <v>704862</v>
      </c>
      <c r="EV9334" s="1" t="s">
        <v>704863</v>
      </c>
      <c r="EW9334" s="1" t="s">
        <v>704864</v>
      </c>
      <c r="EX9334" s="1" t="s">
        <v>704865</v>
      </c>
      <c r="EY9334" s="1" t="s">
        <v>704866</v>
      </c>
      <c r="EZ9334" s="1" t="s">
        <v>704867</v>
      </c>
      <c r="FA9334" s="1" t="s">
        <v>704868</v>
      </c>
      <c r="FB9334" s="1" t="s">
        <v>704869</v>
      </c>
      <c r="FC9334" s="1" t="s">
        <v>704870</v>
      </c>
      <c r="FD9334" s="1" t="s">
        <v>704871</v>
      </c>
      <c r="FE9334" s="1" t="s">
        <v>704872</v>
      </c>
      <c r="FF9334" s="1" t="s">
        <v>704873</v>
      </c>
      <c r="FG9334" s="1" t="s">
        <v>704874</v>
      </c>
      <c r="FH9334" s="1" t="s">
        <v>704875</v>
      </c>
      <c r="FI9334" s="1" t="s">
        <v>704876</v>
      </c>
      <c r="FJ9334" s="1" t="s">
        <v>704877</v>
      </c>
      <c r="FK9334" s="1" t="s">
        <v>9474</v>
      </c>
      <c r="FL9334" s="1" t="s">
        <v>9474</v>
      </c>
    </row>
    <row r="9335" spans="1:168" x14ac:dyDescent="0.25">
      <c r="A9335" s="1" t="s">
        <v>704878</v>
      </c>
      <c r="B9335" s="1" t="s">
        <v>9474</v>
      </c>
      <c r="C9335" s="1" t="s">
        <v>9474</v>
      </c>
      <c r="D9335" s="1" t="s">
        <v>9474</v>
      </c>
      <c r="E9335" s="1" t="s">
        <v>9474</v>
      </c>
      <c r="F9335" s="1" t="s">
        <v>9474</v>
      </c>
      <c r="G9335" s="1" t="s">
        <v>9474</v>
      </c>
      <c r="H9335" s="1" t="s">
        <v>9474</v>
      </c>
      <c r="I9335" s="1" t="s">
        <v>9474</v>
      </c>
      <c r="J9335" s="1" t="s">
        <v>9474</v>
      </c>
      <c r="K9335" s="1" t="s">
        <v>9474</v>
      </c>
      <c r="L9335" s="1" t="s">
        <v>9474</v>
      </c>
      <c r="M9335" s="1" t="s">
        <v>9474</v>
      </c>
      <c r="N9335" s="1" t="s">
        <v>9474</v>
      </c>
      <c r="O9335" s="1" t="s">
        <v>9474</v>
      </c>
      <c r="P9335" s="1" t="s">
        <v>9474</v>
      </c>
      <c r="Q9335" s="1" t="s">
        <v>9474</v>
      </c>
      <c r="R9335" s="1" t="s">
        <v>9474</v>
      </c>
      <c r="S9335" s="1" t="s">
        <v>9474</v>
      </c>
      <c r="T9335" s="1" t="s">
        <v>9474</v>
      </c>
      <c r="U9335" s="1" t="s">
        <v>9474</v>
      </c>
      <c r="V9335" s="1" t="s">
        <v>9474</v>
      </c>
      <c r="W9335" s="1" t="s">
        <v>9474</v>
      </c>
      <c r="X9335" s="1" t="s">
        <v>9474</v>
      </c>
      <c r="Y9335" s="1" t="s">
        <v>9474</v>
      </c>
      <c r="Z9335" s="1" t="s">
        <v>9474</v>
      </c>
      <c r="AA9335" s="1" t="s">
        <v>9474</v>
      </c>
      <c r="AB9335" s="1" t="s">
        <v>9474</v>
      </c>
      <c r="AC9335" s="1" t="s">
        <v>9474</v>
      </c>
      <c r="AD9335" s="1" t="s">
        <v>9474</v>
      </c>
      <c r="AE9335" s="1" t="s">
        <v>9474</v>
      </c>
      <c r="AF9335" s="1" t="s">
        <v>9474</v>
      </c>
      <c r="AG9335" s="1" t="s">
        <v>9474</v>
      </c>
      <c r="AH9335" s="1" t="s">
        <v>9474</v>
      </c>
      <c r="AI9335" s="1" t="s">
        <v>9474</v>
      </c>
      <c r="AJ9335" s="1" t="s">
        <v>9474</v>
      </c>
      <c r="AK9335" s="1" t="s">
        <v>9474</v>
      </c>
      <c r="AL9335" s="1" t="s">
        <v>9474</v>
      </c>
      <c r="AM9335" s="1" t="s">
        <v>9474</v>
      </c>
      <c r="AN9335" s="1" t="s">
        <v>9474</v>
      </c>
      <c r="AO9335" s="1" t="s">
        <v>9474</v>
      </c>
      <c r="AP9335" s="1" t="s">
        <v>9474</v>
      </c>
      <c r="AQ9335" s="1" t="s">
        <v>9474</v>
      </c>
      <c r="AR9335" s="1" t="s">
        <v>9474</v>
      </c>
      <c r="AS9335" s="1" t="s">
        <v>9474</v>
      </c>
      <c r="AT9335" s="1" t="s">
        <v>9474</v>
      </c>
      <c r="AU9335" s="1" t="s">
        <v>9474</v>
      </c>
      <c r="AV9335" s="1" t="s">
        <v>9474</v>
      </c>
      <c r="AW9335" s="1" t="s">
        <v>9474</v>
      </c>
      <c r="AX9335" s="1" t="s">
        <v>9474</v>
      </c>
      <c r="AY9335" s="1" t="s">
        <v>9474</v>
      </c>
      <c r="AZ9335" s="1" t="s">
        <v>9474</v>
      </c>
      <c r="BA9335" s="1" t="s">
        <v>9474</v>
      </c>
      <c r="BB9335" s="1" t="s">
        <v>9474</v>
      </c>
      <c r="BC9335" s="1" t="s">
        <v>9474</v>
      </c>
      <c r="BD9335" s="1" t="s">
        <v>9474</v>
      </c>
      <c r="BE9335" s="1" t="s">
        <v>9474</v>
      </c>
      <c r="BF9335" s="1" t="s">
        <v>9474</v>
      </c>
      <c r="BG9335" s="1" t="s">
        <v>9474</v>
      </c>
      <c r="BH9335" s="1" t="s">
        <v>9474</v>
      </c>
      <c r="BI9335" s="1" t="s">
        <v>9474</v>
      </c>
      <c r="BJ9335" s="1" t="s">
        <v>9474</v>
      </c>
      <c r="BK9335" s="1" t="s">
        <v>9474</v>
      </c>
      <c r="BL9335" s="1" t="s">
        <v>9474</v>
      </c>
      <c r="BM9335" s="1" t="s">
        <v>9474</v>
      </c>
      <c r="BN9335" s="1" t="s">
        <v>9474</v>
      </c>
      <c r="BO9335" s="1" t="s">
        <v>9474</v>
      </c>
      <c r="BP9335" s="1" t="s">
        <v>9474</v>
      </c>
      <c r="BQ9335" s="1" t="s">
        <v>9474</v>
      </c>
      <c r="BR9335" s="1" t="s">
        <v>9474</v>
      </c>
      <c r="BS9335" s="1" t="s">
        <v>9474</v>
      </c>
      <c r="BT9335" s="1" t="s">
        <v>9474</v>
      </c>
      <c r="BU9335" s="1" t="s">
        <v>9474</v>
      </c>
      <c r="BV9335" s="1" t="s">
        <v>9474</v>
      </c>
      <c r="BW9335" s="1" t="s">
        <v>9474</v>
      </c>
      <c r="BX9335" s="1" t="s">
        <v>9474</v>
      </c>
      <c r="BY9335" s="1" t="s">
        <v>9474</v>
      </c>
      <c r="BZ9335" s="1" t="s">
        <v>9474</v>
      </c>
      <c r="CA9335" s="1" t="s">
        <v>9474</v>
      </c>
      <c r="CB9335" s="1" t="s">
        <v>9474</v>
      </c>
      <c r="CC9335" s="1" t="s">
        <v>9474</v>
      </c>
      <c r="CD9335" s="1" t="s">
        <v>9474</v>
      </c>
      <c r="CE9335" s="1" t="s">
        <v>9474</v>
      </c>
      <c r="CF9335" s="1" t="s">
        <v>9474</v>
      </c>
      <c r="CG9335" s="1" t="s">
        <v>9474</v>
      </c>
      <c r="CH9335" s="1" t="s">
        <v>9474</v>
      </c>
      <c r="CI9335" s="1" t="s">
        <v>9474</v>
      </c>
      <c r="CJ9335" s="1" t="s">
        <v>9474</v>
      </c>
      <c r="CK9335" s="1" t="s">
        <v>9474</v>
      </c>
      <c r="CL9335" s="1" t="s">
        <v>9474</v>
      </c>
      <c r="CM9335" s="1" t="s">
        <v>9474</v>
      </c>
      <c r="CN9335" s="1" t="s">
        <v>9474</v>
      </c>
      <c r="CO9335" s="1" t="s">
        <v>9474</v>
      </c>
      <c r="CP9335" s="1" t="s">
        <v>9474</v>
      </c>
      <c r="CQ9335" s="1" t="s">
        <v>9474</v>
      </c>
      <c r="CR9335" s="1" t="s">
        <v>9474</v>
      </c>
      <c r="CS9335" s="1" t="s">
        <v>9474</v>
      </c>
      <c r="CT9335" s="1" t="s">
        <v>9474</v>
      </c>
      <c r="CU9335" s="1" t="s">
        <v>9474</v>
      </c>
      <c r="CV9335" s="1" t="s">
        <v>9474</v>
      </c>
      <c r="CW9335" s="1" t="s">
        <v>9474</v>
      </c>
      <c r="CX9335" s="1" t="s">
        <v>9474</v>
      </c>
      <c r="CY9335" s="1" t="s">
        <v>9474</v>
      </c>
      <c r="CZ9335" s="1" t="s">
        <v>9474</v>
      </c>
      <c r="DA9335" s="1" t="s">
        <v>9474</v>
      </c>
      <c r="DB9335" s="1" t="s">
        <v>9474</v>
      </c>
      <c r="DC9335" s="1" t="s">
        <v>9474</v>
      </c>
      <c r="DD9335" s="1" t="s">
        <v>9474</v>
      </c>
      <c r="DE9335" s="1" t="s">
        <v>9474</v>
      </c>
      <c r="DF9335" s="1" t="s">
        <v>9474</v>
      </c>
      <c r="DG9335" s="1" t="s">
        <v>9474</v>
      </c>
      <c r="DH9335" s="1" t="s">
        <v>704879</v>
      </c>
      <c r="DI9335" s="1" t="s">
        <v>704880</v>
      </c>
      <c r="DJ9335" s="1" t="s">
        <v>704881</v>
      </c>
      <c r="DK9335" s="1" t="s">
        <v>704882</v>
      </c>
      <c r="DL9335" s="1" t="s">
        <v>704882</v>
      </c>
      <c r="DM9335" s="1" t="s">
        <v>704883</v>
      </c>
      <c r="DN9335" s="1" t="s">
        <v>704884</v>
      </c>
      <c r="DO9335" s="1" t="s">
        <v>704885</v>
      </c>
      <c r="DP9335" s="1" t="s">
        <v>704886</v>
      </c>
      <c r="DQ9335" s="1" t="s">
        <v>704887</v>
      </c>
      <c r="DR9335" s="1" t="s">
        <v>704888</v>
      </c>
      <c r="DS9335" s="1" t="s">
        <v>13849</v>
      </c>
      <c r="DT9335" s="1" t="s">
        <v>704889</v>
      </c>
      <c r="DU9335" s="1" t="s">
        <v>704890</v>
      </c>
      <c r="DV9335" s="1" t="s">
        <v>704891</v>
      </c>
      <c r="DW9335" s="1" t="s">
        <v>704892</v>
      </c>
      <c r="DX9335" s="1" t="s">
        <v>704893</v>
      </c>
      <c r="DY9335" s="1" t="s">
        <v>704894</v>
      </c>
      <c r="DZ9335" s="1" t="s">
        <v>704895</v>
      </c>
      <c r="EA9335" s="1" t="s">
        <v>704896</v>
      </c>
      <c r="EB9335" s="1" t="s">
        <v>704897</v>
      </c>
      <c r="EC9335" s="1" t="s">
        <v>704898</v>
      </c>
      <c r="ED9335" s="1" t="s">
        <v>704899</v>
      </c>
      <c r="EE9335" s="1" t="s">
        <v>704900</v>
      </c>
      <c r="EF9335" s="1" t="s">
        <v>704901</v>
      </c>
      <c r="EG9335" s="1" t="s">
        <v>704902</v>
      </c>
      <c r="EH9335" s="1" t="s">
        <v>704903</v>
      </c>
      <c r="EI9335" s="1" t="s">
        <v>704904</v>
      </c>
      <c r="EJ9335" s="1" t="s">
        <v>704905</v>
      </c>
      <c r="EK9335" s="1" t="s">
        <v>704906</v>
      </c>
      <c r="EL9335" s="1" t="s">
        <v>704907</v>
      </c>
      <c r="EM9335" s="1" t="s">
        <v>704908</v>
      </c>
      <c r="EN9335" s="1" t="s">
        <v>704909</v>
      </c>
      <c r="EO9335" s="1" t="s">
        <v>704910</v>
      </c>
      <c r="EP9335" s="1" t="s">
        <v>704911</v>
      </c>
      <c r="EQ9335" s="1" t="s">
        <v>704912</v>
      </c>
      <c r="ER9335" s="1" t="s">
        <v>704913</v>
      </c>
      <c r="ES9335" s="1" t="s">
        <v>704914</v>
      </c>
      <c r="ET9335" s="1" t="s">
        <v>704915</v>
      </c>
      <c r="EU9335" s="1" t="s">
        <v>704916</v>
      </c>
      <c r="EV9335" s="1" t="s">
        <v>704917</v>
      </c>
      <c r="EW9335" s="1" t="s">
        <v>704918</v>
      </c>
      <c r="EX9335" s="1" t="s">
        <v>704919</v>
      </c>
      <c r="EY9335" s="1" t="s">
        <v>704920</v>
      </c>
      <c r="EZ9335" s="1" t="s">
        <v>704921</v>
      </c>
      <c r="FA9335" s="1" t="s">
        <v>704922</v>
      </c>
      <c r="FB9335" s="1" t="s">
        <v>704923</v>
      </c>
      <c r="FC9335" s="1" t="s">
        <v>704924</v>
      </c>
      <c r="FD9335" s="1" t="s">
        <v>704925</v>
      </c>
      <c r="FE9335" s="1" t="s">
        <v>704926</v>
      </c>
      <c r="FF9335" s="1" t="s">
        <v>704927</v>
      </c>
      <c r="FG9335" s="1" t="s">
        <v>704928</v>
      </c>
      <c r="FH9335" s="1" t="s">
        <v>704929</v>
      </c>
      <c r="FI9335" s="1" t="s">
        <v>704930</v>
      </c>
      <c r="FJ9335" s="1" t="s">
        <v>704931</v>
      </c>
      <c r="FK9335" s="1" t="s">
        <v>9474</v>
      </c>
      <c r="FL9335" s="1" t="s">
        <v>9474</v>
      </c>
    </row>
    <row r="9336" spans="1:168" x14ac:dyDescent="0.25">
      <c r="A9336" s="1" t="s">
        <v>704932</v>
      </c>
      <c r="B9336" s="1" t="s">
        <v>9474</v>
      </c>
      <c r="C9336" s="1" t="s">
        <v>9474</v>
      </c>
      <c r="D9336" s="1" t="s">
        <v>9474</v>
      </c>
      <c r="E9336" s="1" t="s">
        <v>9474</v>
      </c>
      <c r="F9336" s="1" t="s">
        <v>9474</v>
      </c>
      <c r="G9336" s="1" t="s">
        <v>9474</v>
      </c>
      <c r="H9336" s="1" t="s">
        <v>9474</v>
      </c>
      <c r="I9336" s="1" t="s">
        <v>9474</v>
      </c>
      <c r="J9336" s="1" t="s">
        <v>9474</v>
      </c>
      <c r="K9336" s="1" t="s">
        <v>9474</v>
      </c>
      <c r="L9336" s="1" t="s">
        <v>9474</v>
      </c>
      <c r="M9336" s="1" t="s">
        <v>9474</v>
      </c>
      <c r="N9336" s="1" t="s">
        <v>9474</v>
      </c>
      <c r="O9336" s="1" t="s">
        <v>9474</v>
      </c>
      <c r="P9336" s="1" t="s">
        <v>9474</v>
      </c>
      <c r="Q9336" s="1" t="s">
        <v>9474</v>
      </c>
      <c r="R9336" s="1" t="s">
        <v>9474</v>
      </c>
      <c r="S9336" s="1" t="s">
        <v>9474</v>
      </c>
      <c r="T9336" s="1" t="s">
        <v>9474</v>
      </c>
      <c r="U9336" s="1" t="s">
        <v>9474</v>
      </c>
      <c r="V9336" s="1" t="s">
        <v>9474</v>
      </c>
      <c r="W9336" s="1" t="s">
        <v>9474</v>
      </c>
      <c r="X9336" s="1" t="s">
        <v>9474</v>
      </c>
      <c r="Y9336" s="1" t="s">
        <v>9474</v>
      </c>
      <c r="Z9336" s="1" t="s">
        <v>9474</v>
      </c>
      <c r="AA9336" s="1" t="s">
        <v>9474</v>
      </c>
      <c r="AB9336" s="1" t="s">
        <v>9474</v>
      </c>
      <c r="AC9336" s="1" t="s">
        <v>9474</v>
      </c>
      <c r="AD9336" s="1" t="s">
        <v>9474</v>
      </c>
      <c r="AE9336" s="1" t="s">
        <v>9474</v>
      </c>
      <c r="AF9336" s="1" t="s">
        <v>9474</v>
      </c>
      <c r="AG9336" s="1" t="s">
        <v>9474</v>
      </c>
      <c r="AH9336" s="1" t="s">
        <v>9474</v>
      </c>
      <c r="AI9336" s="1" t="s">
        <v>9474</v>
      </c>
      <c r="AJ9336" s="1" t="s">
        <v>704933</v>
      </c>
      <c r="AK9336" s="1" t="s">
        <v>12083</v>
      </c>
      <c r="AL9336" s="1" t="s">
        <v>9528</v>
      </c>
      <c r="AM9336" s="1" t="s">
        <v>9527</v>
      </c>
      <c r="AN9336" s="1" t="s">
        <v>9528</v>
      </c>
      <c r="AO9336" s="1" t="s">
        <v>9527</v>
      </c>
      <c r="AP9336" s="1" t="s">
        <v>9728</v>
      </c>
      <c r="AQ9336" s="1" t="s">
        <v>9728</v>
      </c>
      <c r="AR9336" s="1" t="s">
        <v>9728</v>
      </c>
      <c r="AS9336" s="1" t="s">
        <v>9728</v>
      </c>
      <c r="AT9336" s="1" t="s">
        <v>9728</v>
      </c>
      <c r="AU9336" s="1" t="s">
        <v>9528</v>
      </c>
      <c r="AV9336" s="1" t="s">
        <v>9528</v>
      </c>
      <c r="AW9336" s="1" t="s">
        <v>9528</v>
      </c>
      <c r="AX9336" s="1" t="s">
        <v>9528</v>
      </c>
      <c r="AY9336" s="1" t="s">
        <v>9528</v>
      </c>
      <c r="AZ9336" s="1" t="s">
        <v>704934</v>
      </c>
      <c r="BA9336" s="1" t="s">
        <v>704935</v>
      </c>
      <c r="BB9336" s="1" t="s">
        <v>704936</v>
      </c>
      <c r="BC9336" s="1" t="s">
        <v>704937</v>
      </c>
      <c r="BD9336" s="1" t="s">
        <v>704938</v>
      </c>
      <c r="BE9336" s="1" t="s">
        <v>704939</v>
      </c>
      <c r="BF9336" s="1" t="s">
        <v>704940</v>
      </c>
      <c r="BG9336" s="1" t="s">
        <v>704941</v>
      </c>
      <c r="BH9336" s="1" t="s">
        <v>704942</v>
      </c>
      <c r="BI9336" s="1" t="s">
        <v>704943</v>
      </c>
      <c r="BJ9336" s="1" t="s">
        <v>704944</v>
      </c>
      <c r="BK9336" s="1" t="s">
        <v>704945</v>
      </c>
      <c r="BL9336" s="1" t="s">
        <v>704946</v>
      </c>
      <c r="BM9336" s="1" t="s">
        <v>704947</v>
      </c>
      <c r="BN9336" s="1" t="s">
        <v>704948</v>
      </c>
      <c r="BO9336" s="1" t="s">
        <v>704949</v>
      </c>
      <c r="BP9336" s="1" t="s">
        <v>704950</v>
      </c>
      <c r="BQ9336" s="1" t="s">
        <v>9728</v>
      </c>
      <c r="BR9336" s="1" t="s">
        <v>704951</v>
      </c>
      <c r="BS9336" s="1" t="s">
        <v>704952</v>
      </c>
      <c r="BT9336" s="1" t="s">
        <v>9728</v>
      </c>
      <c r="BU9336" s="1" t="s">
        <v>9728</v>
      </c>
      <c r="BV9336" s="1" t="s">
        <v>9728</v>
      </c>
      <c r="BW9336" s="1" t="s">
        <v>9728</v>
      </c>
      <c r="BX9336" s="1" t="s">
        <v>9730</v>
      </c>
      <c r="BY9336" s="1" t="s">
        <v>9730</v>
      </c>
      <c r="BZ9336" s="1" t="s">
        <v>9730</v>
      </c>
      <c r="CA9336" s="1" t="s">
        <v>9730</v>
      </c>
      <c r="CB9336" s="1" t="s">
        <v>704953</v>
      </c>
      <c r="CC9336" s="1" t="s">
        <v>704954</v>
      </c>
      <c r="CD9336" s="1" t="s">
        <v>704955</v>
      </c>
      <c r="CE9336" s="1" t="s">
        <v>9474</v>
      </c>
      <c r="CF9336" s="1" t="s">
        <v>9474</v>
      </c>
      <c r="CG9336" s="1" t="s">
        <v>9474</v>
      </c>
      <c r="CH9336" s="1" t="s">
        <v>9474</v>
      </c>
      <c r="CI9336" s="1" t="s">
        <v>9474</v>
      </c>
      <c r="CJ9336" s="1" t="s">
        <v>9474</v>
      </c>
      <c r="CK9336" s="1" t="s">
        <v>9474</v>
      </c>
      <c r="CL9336" s="1" t="s">
        <v>9474</v>
      </c>
      <c r="CM9336" s="1" t="s">
        <v>9474</v>
      </c>
      <c r="CN9336" s="1" t="s">
        <v>9474</v>
      </c>
      <c r="CO9336" s="1" t="s">
        <v>9474</v>
      </c>
      <c r="CP9336" s="1" t="s">
        <v>9474</v>
      </c>
      <c r="CQ9336" s="1" t="s">
        <v>9474</v>
      </c>
      <c r="CR9336" s="1" t="s">
        <v>9474</v>
      </c>
      <c r="CS9336" s="1" t="s">
        <v>9474</v>
      </c>
      <c r="CT9336" s="1" t="s">
        <v>9474</v>
      </c>
      <c r="CU9336" s="1" t="s">
        <v>9474</v>
      </c>
      <c r="CV9336" s="1" t="s">
        <v>9474</v>
      </c>
      <c r="CW9336" s="1" t="s">
        <v>9474</v>
      </c>
      <c r="CX9336" s="1" t="s">
        <v>9474</v>
      </c>
      <c r="CY9336" s="1" t="s">
        <v>9474</v>
      </c>
      <c r="CZ9336" s="1" t="s">
        <v>9474</v>
      </c>
      <c r="DA9336" s="1" t="s">
        <v>9474</v>
      </c>
      <c r="DB9336" s="1" t="s">
        <v>9474</v>
      </c>
      <c r="DC9336" s="1" t="s">
        <v>9474</v>
      </c>
      <c r="DD9336" s="1" t="s">
        <v>9474</v>
      </c>
      <c r="DE9336" s="1" t="s">
        <v>9474</v>
      </c>
      <c r="DF9336" s="1" t="s">
        <v>9474</v>
      </c>
      <c r="DG9336" s="1" t="s">
        <v>9474</v>
      </c>
      <c r="DH9336" s="1" t="s">
        <v>704956</v>
      </c>
      <c r="DI9336" s="1" t="s">
        <v>704957</v>
      </c>
      <c r="DJ9336" s="1" t="s">
        <v>704958</v>
      </c>
      <c r="DK9336" s="1" t="s">
        <v>704959</v>
      </c>
      <c r="DL9336" s="1" t="s">
        <v>704959</v>
      </c>
      <c r="DM9336" s="1" t="s">
        <v>704960</v>
      </c>
      <c r="DN9336" s="1" t="s">
        <v>704961</v>
      </c>
      <c r="DO9336" s="1" t="s">
        <v>704962</v>
      </c>
      <c r="DP9336" s="1" t="s">
        <v>704963</v>
      </c>
      <c r="DQ9336" s="1" t="s">
        <v>704964</v>
      </c>
      <c r="DR9336" s="1" t="s">
        <v>704965</v>
      </c>
      <c r="DS9336" s="1" t="s">
        <v>11423</v>
      </c>
      <c r="DT9336" s="1" t="s">
        <v>704966</v>
      </c>
      <c r="DU9336" s="1" t="s">
        <v>704967</v>
      </c>
      <c r="DV9336" s="1" t="s">
        <v>704968</v>
      </c>
      <c r="DW9336" s="1" t="s">
        <v>704969</v>
      </c>
      <c r="DX9336" s="1" t="s">
        <v>704970</v>
      </c>
      <c r="DY9336" s="1" t="s">
        <v>704971</v>
      </c>
      <c r="DZ9336" s="1" t="s">
        <v>704972</v>
      </c>
      <c r="EA9336" s="1" t="s">
        <v>704973</v>
      </c>
      <c r="EB9336" s="1" t="s">
        <v>704974</v>
      </c>
      <c r="EC9336" s="1" t="s">
        <v>704975</v>
      </c>
      <c r="ED9336" s="1" t="s">
        <v>704976</v>
      </c>
      <c r="EE9336" s="1" t="s">
        <v>704977</v>
      </c>
      <c r="EF9336" s="1" t="s">
        <v>704978</v>
      </c>
      <c r="EG9336" s="1" t="s">
        <v>704979</v>
      </c>
      <c r="EH9336" s="1" t="s">
        <v>704980</v>
      </c>
      <c r="EI9336" s="1" t="s">
        <v>704981</v>
      </c>
      <c r="EJ9336" s="1" t="s">
        <v>704982</v>
      </c>
      <c r="EK9336" s="1" t="s">
        <v>704983</v>
      </c>
      <c r="EL9336" s="1" t="s">
        <v>704984</v>
      </c>
      <c r="EM9336" s="1" t="s">
        <v>704985</v>
      </c>
      <c r="EN9336" s="1" t="s">
        <v>704986</v>
      </c>
      <c r="EO9336" s="1" t="s">
        <v>704987</v>
      </c>
      <c r="EP9336" s="1" t="s">
        <v>704988</v>
      </c>
      <c r="EQ9336" s="1" t="s">
        <v>704989</v>
      </c>
      <c r="ER9336" s="1" t="s">
        <v>704990</v>
      </c>
      <c r="ES9336" s="1" t="s">
        <v>704991</v>
      </c>
      <c r="ET9336" s="1" t="s">
        <v>704992</v>
      </c>
      <c r="EU9336" s="1" t="s">
        <v>704993</v>
      </c>
      <c r="EV9336" s="1" t="s">
        <v>704994</v>
      </c>
      <c r="EW9336" s="1" t="s">
        <v>704995</v>
      </c>
      <c r="EX9336" s="1" t="s">
        <v>704996</v>
      </c>
      <c r="EY9336" s="1" t="s">
        <v>704997</v>
      </c>
      <c r="EZ9336" s="1" t="s">
        <v>704998</v>
      </c>
      <c r="FA9336" s="1" t="s">
        <v>704999</v>
      </c>
      <c r="FB9336" s="1" t="s">
        <v>705000</v>
      </c>
      <c r="FC9336" s="1" t="s">
        <v>705001</v>
      </c>
      <c r="FD9336" s="1" t="s">
        <v>705002</v>
      </c>
      <c r="FE9336" s="1" t="s">
        <v>705003</v>
      </c>
      <c r="FF9336" s="1" t="s">
        <v>705004</v>
      </c>
      <c r="FG9336" s="1" t="s">
        <v>705005</v>
      </c>
      <c r="FH9336" s="1" t="s">
        <v>705006</v>
      </c>
      <c r="FI9336" s="1" t="s">
        <v>705007</v>
      </c>
      <c r="FJ9336" s="1" t="s">
        <v>705008</v>
      </c>
      <c r="FK9336" s="1" t="s">
        <v>9474</v>
      </c>
      <c r="FL9336" s="1" t="s">
        <v>9474</v>
      </c>
    </row>
    <row r="9337" spans="1:168" x14ac:dyDescent="0.25">
      <c r="A9337" s="1" t="s">
        <v>705009</v>
      </c>
      <c r="B9337" s="1" t="s">
        <v>9474</v>
      </c>
      <c r="C9337" s="1" t="s">
        <v>9474</v>
      </c>
      <c r="D9337" s="1" t="s">
        <v>9474</v>
      </c>
      <c r="E9337" s="1" t="s">
        <v>9474</v>
      </c>
      <c r="F9337" s="1" t="s">
        <v>9474</v>
      </c>
      <c r="G9337" s="1" t="s">
        <v>9474</v>
      </c>
      <c r="H9337" s="1" t="s">
        <v>9474</v>
      </c>
      <c r="I9337" s="1" t="s">
        <v>9474</v>
      </c>
      <c r="J9337" s="1" t="s">
        <v>9474</v>
      </c>
      <c r="K9337" s="1" t="s">
        <v>9474</v>
      </c>
      <c r="L9337" s="1" t="s">
        <v>9474</v>
      </c>
      <c r="M9337" s="1" t="s">
        <v>9474</v>
      </c>
      <c r="N9337" s="1" t="s">
        <v>9474</v>
      </c>
      <c r="O9337" s="1" t="s">
        <v>9474</v>
      </c>
      <c r="P9337" s="1" t="s">
        <v>9474</v>
      </c>
      <c r="Q9337" s="1" t="s">
        <v>9474</v>
      </c>
      <c r="R9337" s="1" t="s">
        <v>9474</v>
      </c>
      <c r="S9337" s="1" t="s">
        <v>9474</v>
      </c>
      <c r="T9337" s="1" t="s">
        <v>9474</v>
      </c>
      <c r="U9337" s="1" t="s">
        <v>9474</v>
      </c>
      <c r="V9337" s="1" t="s">
        <v>9474</v>
      </c>
      <c r="W9337" s="1" t="s">
        <v>9474</v>
      </c>
      <c r="X9337" s="1" t="s">
        <v>9474</v>
      </c>
      <c r="Y9337" s="1" t="s">
        <v>9474</v>
      </c>
      <c r="Z9337" s="1" t="s">
        <v>9474</v>
      </c>
      <c r="AA9337" s="1" t="s">
        <v>9474</v>
      </c>
      <c r="AB9337" s="1" t="s">
        <v>9474</v>
      </c>
      <c r="AC9337" s="1" t="s">
        <v>9474</v>
      </c>
      <c r="AD9337" s="1" t="s">
        <v>9474</v>
      </c>
      <c r="AE9337" s="1" t="s">
        <v>9474</v>
      </c>
      <c r="AF9337" s="1" t="s">
        <v>9474</v>
      </c>
      <c r="AG9337" s="1" t="s">
        <v>9474</v>
      </c>
      <c r="AH9337" s="1" t="s">
        <v>9474</v>
      </c>
      <c r="AI9337" s="1" t="s">
        <v>9474</v>
      </c>
      <c r="AJ9337" s="1" t="s">
        <v>9474</v>
      </c>
      <c r="AK9337" s="1" t="s">
        <v>9474</v>
      </c>
      <c r="AL9337" s="1" t="s">
        <v>9474</v>
      </c>
      <c r="AM9337" s="1" t="s">
        <v>9474</v>
      </c>
      <c r="AN9337" s="1" t="s">
        <v>9474</v>
      </c>
      <c r="AO9337" s="1" t="s">
        <v>9474</v>
      </c>
      <c r="AP9337" s="1" t="s">
        <v>9474</v>
      </c>
      <c r="AQ9337" s="1" t="s">
        <v>9474</v>
      </c>
      <c r="AR9337" s="1" t="s">
        <v>9474</v>
      </c>
      <c r="AS9337" s="1" t="s">
        <v>9474</v>
      </c>
      <c r="AT9337" s="1" t="s">
        <v>9474</v>
      </c>
      <c r="AU9337" s="1" t="s">
        <v>9474</v>
      </c>
      <c r="AV9337" s="1" t="s">
        <v>9474</v>
      </c>
      <c r="AW9337" s="1" t="s">
        <v>9474</v>
      </c>
      <c r="AX9337" s="1" t="s">
        <v>9474</v>
      </c>
      <c r="AY9337" s="1" t="s">
        <v>9474</v>
      </c>
      <c r="AZ9337" s="1" t="s">
        <v>9474</v>
      </c>
      <c r="BA9337" s="1" t="s">
        <v>9474</v>
      </c>
      <c r="BB9337" s="1" t="s">
        <v>9474</v>
      </c>
      <c r="BC9337" s="1" t="s">
        <v>9474</v>
      </c>
      <c r="BD9337" s="1" t="s">
        <v>9474</v>
      </c>
      <c r="BE9337" s="1" t="s">
        <v>9474</v>
      </c>
      <c r="BF9337" s="1" t="s">
        <v>9474</v>
      </c>
      <c r="BG9337" s="1" t="s">
        <v>9474</v>
      </c>
      <c r="BH9337" s="1" t="s">
        <v>9474</v>
      </c>
      <c r="BI9337" s="1" t="s">
        <v>9474</v>
      </c>
      <c r="BJ9337" s="1" t="s">
        <v>9474</v>
      </c>
      <c r="BK9337" s="1" t="s">
        <v>9474</v>
      </c>
      <c r="BL9337" s="1" t="s">
        <v>9474</v>
      </c>
      <c r="BM9337" s="1" t="s">
        <v>9474</v>
      </c>
      <c r="BN9337" s="1" t="s">
        <v>9474</v>
      </c>
      <c r="BO9337" s="1" t="s">
        <v>9474</v>
      </c>
      <c r="BP9337" s="1" t="s">
        <v>9474</v>
      </c>
      <c r="BQ9337" s="1" t="s">
        <v>9474</v>
      </c>
      <c r="BR9337" s="1" t="s">
        <v>9474</v>
      </c>
      <c r="BS9337" s="1" t="s">
        <v>9474</v>
      </c>
      <c r="BT9337" s="1" t="s">
        <v>9474</v>
      </c>
      <c r="BU9337" s="1" t="s">
        <v>9474</v>
      </c>
      <c r="BV9337" s="1" t="s">
        <v>9474</v>
      </c>
      <c r="BW9337" s="1" t="s">
        <v>9474</v>
      </c>
      <c r="BX9337" s="1" t="s">
        <v>9474</v>
      </c>
      <c r="BY9337" s="1" t="s">
        <v>9474</v>
      </c>
      <c r="BZ9337" s="1" t="s">
        <v>9474</v>
      </c>
      <c r="CA9337" s="1" t="s">
        <v>9474</v>
      </c>
      <c r="CB9337" s="1" t="s">
        <v>9474</v>
      </c>
      <c r="CC9337" s="1" t="s">
        <v>9474</v>
      </c>
      <c r="CD9337" s="1" t="s">
        <v>9474</v>
      </c>
      <c r="CE9337" s="1" t="s">
        <v>9474</v>
      </c>
      <c r="CF9337" s="1" t="s">
        <v>9474</v>
      </c>
      <c r="CG9337" s="1" t="s">
        <v>9474</v>
      </c>
      <c r="CH9337" s="1" t="s">
        <v>9474</v>
      </c>
      <c r="CI9337" s="1" t="s">
        <v>9474</v>
      </c>
      <c r="CJ9337" s="1" t="s">
        <v>9474</v>
      </c>
      <c r="CK9337" s="1" t="s">
        <v>9474</v>
      </c>
      <c r="CL9337" s="1" t="s">
        <v>9474</v>
      </c>
      <c r="CM9337" s="1" t="s">
        <v>9474</v>
      </c>
      <c r="CN9337" s="1" t="s">
        <v>9474</v>
      </c>
      <c r="CO9337" s="1" t="s">
        <v>9474</v>
      </c>
      <c r="CP9337" s="1" t="s">
        <v>9474</v>
      </c>
      <c r="CQ9337" s="1" t="s">
        <v>9474</v>
      </c>
      <c r="CR9337" s="1" t="s">
        <v>9474</v>
      </c>
      <c r="CS9337" s="1" t="s">
        <v>9474</v>
      </c>
      <c r="CT9337" s="1" t="s">
        <v>9474</v>
      </c>
      <c r="CU9337" s="1" t="s">
        <v>9474</v>
      </c>
      <c r="CV9337" s="1" t="s">
        <v>9474</v>
      </c>
      <c r="CW9337" s="1" t="s">
        <v>9474</v>
      </c>
      <c r="CX9337" s="1" t="s">
        <v>9474</v>
      </c>
      <c r="CY9337" s="1" t="s">
        <v>9474</v>
      </c>
      <c r="CZ9337" s="1" t="s">
        <v>9474</v>
      </c>
      <c r="DA9337" s="1" t="s">
        <v>9474</v>
      </c>
      <c r="DB9337" s="1" t="s">
        <v>9474</v>
      </c>
      <c r="DC9337" s="1" t="s">
        <v>9474</v>
      </c>
      <c r="DD9337" s="1" t="s">
        <v>9474</v>
      </c>
      <c r="DE9337" s="1" t="s">
        <v>9474</v>
      </c>
      <c r="DF9337" s="1" t="s">
        <v>9474</v>
      </c>
      <c r="DG9337" s="1" t="s">
        <v>9474</v>
      </c>
      <c r="DH9337" s="1" t="s">
        <v>705010</v>
      </c>
      <c r="DI9337" s="1" t="s">
        <v>705011</v>
      </c>
      <c r="DJ9337" s="1" t="s">
        <v>705012</v>
      </c>
      <c r="DK9337" s="1" t="s">
        <v>705013</v>
      </c>
      <c r="DL9337" s="1" t="s">
        <v>705013</v>
      </c>
      <c r="DM9337" s="1" t="s">
        <v>705014</v>
      </c>
      <c r="DN9337" s="1" t="s">
        <v>705015</v>
      </c>
      <c r="DO9337" s="1" t="s">
        <v>705016</v>
      </c>
      <c r="DP9337" s="1" t="s">
        <v>705017</v>
      </c>
      <c r="DQ9337" s="1" t="s">
        <v>705018</v>
      </c>
      <c r="DR9337" s="1" t="s">
        <v>705019</v>
      </c>
      <c r="DS9337" s="1" t="s">
        <v>11423</v>
      </c>
      <c r="DT9337" s="1" t="s">
        <v>705020</v>
      </c>
      <c r="DU9337" s="1" t="s">
        <v>705021</v>
      </c>
      <c r="DV9337" s="1" t="s">
        <v>705022</v>
      </c>
      <c r="DW9337" s="1" t="s">
        <v>705023</v>
      </c>
      <c r="DX9337" s="1" t="s">
        <v>705024</v>
      </c>
      <c r="DY9337" s="1" t="s">
        <v>705025</v>
      </c>
      <c r="DZ9337" s="1" t="s">
        <v>705026</v>
      </c>
      <c r="EA9337" s="1" t="s">
        <v>705027</v>
      </c>
      <c r="EB9337" s="1" t="s">
        <v>705028</v>
      </c>
      <c r="EC9337" s="1" t="s">
        <v>705029</v>
      </c>
      <c r="ED9337" s="1" t="s">
        <v>705030</v>
      </c>
      <c r="EE9337" s="1" t="s">
        <v>705031</v>
      </c>
      <c r="EF9337" s="1" t="s">
        <v>705032</v>
      </c>
      <c r="EG9337" s="1" t="s">
        <v>705033</v>
      </c>
      <c r="EH9337" s="1" t="s">
        <v>705034</v>
      </c>
      <c r="EI9337" s="1" t="s">
        <v>705035</v>
      </c>
      <c r="EJ9337" s="1" t="s">
        <v>705036</v>
      </c>
      <c r="EK9337" s="1" t="s">
        <v>705037</v>
      </c>
      <c r="EL9337" s="1" t="s">
        <v>705038</v>
      </c>
      <c r="EM9337" s="1" t="s">
        <v>705039</v>
      </c>
      <c r="EN9337" s="1" t="s">
        <v>705040</v>
      </c>
      <c r="EO9337" s="1" t="s">
        <v>705041</v>
      </c>
      <c r="EP9337" s="1" t="s">
        <v>705042</v>
      </c>
      <c r="EQ9337" s="1" t="s">
        <v>705043</v>
      </c>
      <c r="ER9337" s="1" t="s">
        <v>705044</v>
      </c>
      <c r="ES9337" s="1" t="s">
        <v>705045</v>
      </c>
      <c r="ET9337" s="1" t="s">
        <v>705046</v>
      </c>
      <c r="EU9337" s="1" t="s">
        <v>705047</v>
      </c>
      <c r="EV9337" s="1" t="s">
        <v>705048</v>
      </c>
      <c r="EW9337" s="1" t="s">
        <v>705049</v>
      </c>
      <c r="EX9337" s="1" t="s">
        <v>705050</v>
      </c>
      <c r="EY9337" s="1" t="s">
        <v>705051</v>
      </c>
      <c r="EZ9337" s="1" t="s">
        <v>705052</v>
      </c>
      <c r="FA9337" s="1" t="s">
        <v>705053</v>
      </c>
      <c r="FB9337" s="1" t="s">
        <v>705054</v>
      </c>
      <c r="FC9337" s="1" t="s">
        <v>705055</v>
      </c>
      <c r="FD9337" s="1" t="s">
        <v>705056</v>
      </c>
      <c r="FE9337" s="1" t="s">
        <v>705057</v>
      </c>
      <c r="FF9337" s="1" t="s">
        <v>705058</v>
      </c>
      <c r="FG9337" s="1" t="s">
        <v>705059</v>
      </c>
      <c r="FH9337" s="1" t="s">
        <v>705060</v>
      </c>
      <c r="FI9337" s="1" t="s">
        <v>705061</v>
      </c>
      <c r="FJ9337" s="1" t="s">
        <v>705062</v>
      </c>
      <c r="FK9337" s="1" t="s">
        <v>9474</v>
      </c>
      <c r="FL9337" s="1" t="s">
        <v>9474</v>
      </c>
    </row>
    <row r="9338" spans="1:168" x14ac:dyDescent="0.25">
      <c r="A9338" s="1" t="s">
        <v>705063</v>
      </c>
      <c r="B9338" s="1" t="s">
        <v>9474</v>
      </c>
      <c r="C9338" s="1" t="s">
        <v>9474</v>
      </c>
      <c r="D9338" s="1" t="s">
        <v>9474</v>
      </c>
      <c r="E9338" s="1" t="s">
        <v>9474</v>
      </c>
      <c r="F9338" s="1" t="s">
        <v>9474</v>
      </c>
      <c r="G9338" s="1" t="s">
        <v>9474</v>
      </c>
      <c r="H9338" s="1" t="s">
        <v>9474</v>
      </c>
      <c r="I9338" s="1" t="s">
        <v>9474</v>
      </c>
      <c r="J9338" s="1" t="s">
        <v>9474</v>
      </c>
      <c r="K9338" s="1" t="s">
        <v>9474</v>
      </c>
      <c r="L9338" s="1" t="s">
        <v>9474</v>
      </c>
      <c r="M9338" s="1" t="s">
        <v>9474</v>
      </c>
      <c r="N9338" s="1" t="s">
        <v>9474</v>
      </c>
      <c r="O9338" s="1" t="s">
        <v>9474</v>
      </c>
      <c r="P9338" s="1" t="s">
        <v>9474</v>
      </c>
      <c r="Q9338" s="1" t="s">
        <v>9474</v>
      </c>
      <c r="R9338" s="1" t="s">
        <v>9474</v>
      </c>
      <c r="S9338" s="1" t="s">
        <v>9474</v>
      </c>
      <c r="T9338" s="1" t="s">
        <v>9474</v>
      </c>
      <c r="U9338" s="1" t="s">
        <v>9474</v>
      </c>
      <c r="V9338" s="1" t="s">
        <v>9474</v>
      </c>
      <c r="W9338" s="1" t="s">
        <v>9474</v>
      </c>
      <c r="X9338" s="1" t="s">
        <v>9474</v>
      </c>
      <c r="Y9338" s="1" t="s">
        <v>9474</v>
      </c>
      <c r="Z9338" s="1" t="s">
        <v>9474</v>
      </c>
      <c r="AA9338" s="1" t="s">
        <v>9474</v>
      </c>
      <c r="AB9338" s="1" t="s">
        <v>9474</v>
      </c>
      <c r="AC9338" s="1" t="s">
        <v>9474</v>
      </c>
      <c r="AD9338" s="1" t="s">
        <v>9474</v>
      </c>
      <c r="AE9338" s="1" t="s">
        <v>9474</v>
      </c>
      <c r="AF9338" s="1" t="s">
        <v>9474</v>
      </c>
      <c r="AG9338" s="1" t="s">
        <v>9474</v>
      </c>
      <c r="AH9338" s="1" t="s">
        <v>9474</v>
      </c>
      <c r="AI9338" s="1" t="s">
        <v>9474</v>
      </c>
      <c r="AJ9338" s="1" t="s">
        <v>9474</v>
      </c>
      <c r="AK9338" s="1" t="s">
        <v>9474</v>
      </c>
      <c r="AL9338" s="1" t="s">
        <v>9474</v>
      </c>
      <c r="AM9338" s="1" t="s">
        <v>9474</v>
      </c>
      <c r="AN9338" s="1" t="s">
        <v>9474</v>
      </c>
      <c r="AO9338" s="1" t="s">
        <v>9474</v>
      </c>
      <c r="AP9338" s="1" t="s">
        <v>9474</v>
      </c>
      <c r="AQ9338" s="1" t="s">
        <v>9474</v>
      </c>
      <c r="AR9338" s="1" t="s">
        <v>9474</v>
      </c>
      <c r="AS9338" s="1" t="s">
        <v>9474</v>
      </c>
      <c r="AT9338" s="1" t="s">
        <v>9474</v>
      </c>
      <c r="AU9338" s="1" t="s">
        <v>9474</v>
      </c>
      <c r="AV9338" s="1" t="s">
        <v>9474</v>
      </c>
      <c r="AW9338" s="1" t="s">
        <v>9474</v>
      </c>
      <c r="AX9338" s="1" t="s">
        <v>9474</v>
      </c>
      <c r="AY9338" s="1" t="s">
        <v>9474</v>
      </c>
      <c r="AZ9338" s="1" t="s">
        <v>9474</v>
      </c>
      <c r="BA9338" s="1" t="s">
        <v>9474</v>
      </c>
      <c r="BB9338" s="1" t="s">
        <v>9474</v>
      </c>
      <c r="BC9338" s="1" t="s">
        <v>9474</v>
      </c>
      <c r="BD9338" s="1" t="s">
        <v>9474</v>
      </c>
      <c r="BE9338" s="1" t="s">
        <v>9474</v>
      </c>
      <c r="BF9338" s="1" t="s">
        <v>9474</v>
      </c>
      <c r="BG9338" s="1" t="s">
        <v>9474</v>
      </c>
      <c r="BH9338" s="1" t="s">
        <v>9474</v>
      </c>
      <c r="BI9338" s="1" t="s">
        <v>9474</v>
      </c>
      <c r="BJ9338" s="1" t="s">
        <v>9474</v>
      </c>
      <c r="BK9338" s="1" t="s">
        <v>9474</v>
      </c>
      <c r="BL9338" s="1" t="s">
        <v>9474</v>
      </c>
      <c r="BM9338" s="1" t="s">
        <v>9474</v>
      </c>
      <c r="BN9338" s="1" t="s">
        <v>9474</v>
      </c>
      <c r="BO9338" s="1" t="s">
        <v>9474</v>
      </c>
      <c r="BP9338" s="1" t="s">
        <v>9474</v>
      </c>
      <c r="BQ9338" s="1" t="s">
        <v>9474</v>
      </c>
      <c r="BR9338" s="1" t="s">
        <v>9474</v>
      </c>
      <c r="BS9338" s="1" t="s">
        <v>9474</v>
      </c>
      <c r="BT9338" s="1" t="s">
        <v>9474</v>
      </c>
      <c r="BU9338" s="1" t="s">
        <v>9474</v>
      </c>
      <c r="BV9338" s="1" t="s">
        <v>9474</v>
      </c>
      <c r="BW9338" s="1" t="s">
        <v>9474</v>
      </c>
      <c r="BX9338" s="1" t="s">
        <v>9474</v>
      </c>
      <c r="BY9338" s="1" t="s">
        <v>9474</v>
      </c>
      <c r="BZ9338" s="1" t="s">
        <v>9474</v>
      </c>
      <c r="CA9338" s="1" t="s">
        <v>9474</v>
      </c>
      <c r="CB9338" s="1" t="s">
        <v>9474</v>
      </c>
      <c r="CC9338" s="1" t="s">
        <v>9474</v>
      </c>
      <c r="CD9338" s="1" t="s">
        <v>9474</v>
      </c>
      <c r="CE9338" s="1" t="s">
        <v>9474</v>
      </c>
      <c r="CF9338" s="1" t="s">
        <v>9474</v>
      </c>
      <c r="CG9338" s="1" t="s">
        <v>9474</v>
      </c>
      <c r="CH9338" s="1" t="s">
        <v>9474</v>
      </c>
      <c r="CI9338" s="1" t="s">
        <v>9474</v>
      </c>
      <c r="CJ9338" s="1" t="s">
        <v>9474</v>
      </c>
      <c r="CK9338" s="1" t="s">
        <v>9474</v>
      </c>
      <c r="CL9338" s="1" t="s">
        <v>9474</v>
      </c>
      <c r="CM9338" s="1" t="s">
        <v>9474</v>
      </c>
      <c r="CN9338" s="1" t="s">
        <v>9474</v>
      </c>
      <c r="CO9338" s="1" t="s">
        <v>9474</v>
      </c>
      <c r="CP9338" s="1" t="s">
        <v>9474</v>
      </c>
      <c r="CQ9338" s="1" t="s">
        <v>9474</v>
      </c>
      <c r="CR9338" s="1" t="s">
        <v>9474</v>
      </c>
      <c r="CS9338" s="1" t="s">
        <v>9474</v>
      </c>
      <c r="CT9338" s="1" t="s">
        <v>9474</v>
      </c>
      <c r="CU9338" s="1" t="s">
        <v>9474</v>
      </c>
      <c r="CV9338" s="1" t="s">
        <v>9474</v>
      </c>
      <c r="CW9338" s="1" t="s">
        <v>9474</v>
      </c>
      <c r="CX9338" s="1" t="s">
        <v>9474</v>
      </c>
      <c r="CY9338" s="1" t="s">
        <v>9474</v>
      </c>
      <c r="CZ9338" s="1" t="s">
        <v>9474</v>
      </c>
      <c r="DA9338" s="1" t="s">
        <v>9474</v>
      </c>
      <c r="DB9338" s="1" t="s">
        <v>9474</v>
      </c>
      <c r="DC9338" s="1" t="s">
        <v>9474</v>
      </c>
      <c r="DD9338" s="1" t="s">
        <v>9474</v>
      </c>
      <c r="DE9338" s="1" t="s">
        <v>9474</v>
      </c>
      <c r="DF9338" s="1" t="s">
        <v>9474</v>
      </c>
      <c r="DG9338" s="1" t="s">
        <v>9474</v>
      </c>
      <c r="DH9338" s="1" t="s">
        <v>705064</v>
      </c>
      <c r="DI9338" s="1" t="s">
        <v>705065</v>
      </c>
      <c r="DJ9338" s="1" t="s">
        <v>705066</v>
      </c>
      <c r="DK9338" s="1" t="s">
        <v>705067</v>
      </c>
      <c r="DL9338" s="1" t="s">
        <v>705067</v>
      </c>
      <c r="DM9338" s="1" t="s">
        <v>705068</v>
      </c>
      <c r="DN9338" s="1" t="s">
        <v>705069</v>
      </c>
      <c r="DO9338" s="1" t="s">
        <v>705070</v>
      </c>
      <c r="DP9338" s="1" t="s">
        <v>705071</v>
      </c>
      <c r="DQ9338" s="1" t="s">
        <v>705072</v>
      </c>
      <c r="DR9338" s="1" t="s">
        <v>705073</v>
      </c>
      <c r="DS9338" s="1" t="s">
        <v>11423</v>
      </c>
      <c r="DT9338" s="1" t="s">
        <v>705074</v>
      </c>
      <c r="DU9338" s="1" t="s">
        <v>705075</v>
      </c>
      <c r="DV9338" s="1" t="s">
        <v>705076</v>
      </c>
      <c r="DW9338" s="1" t="s">
        <v>705077</v>
      </c>
      <c r="DX9338" s="1" t="s">
        <v>705078</v>
      </c>
      <c r="DY9338" s="1" t="s">
        <v>705079</v>
      </c>
      <c r="DZ9338" s="1" t="s">
        <v>705080</v>
      </c>
      <c r="EA9338" s="1" t="s">
        <v>705081</v>
      </c>
      <c r="EB9338" s="1" t="s">
        <v>705082</v>
      </c>
      <c r="EC9338" s="1" t="s">
        <v>705083</v>
      </c>
      <c r="ED9338" s="1" t="s">
        <v>705084</v>
      </c>
      <c r="EE9338" s="1" t="s">
        <v>705085</v>
      </c>
      <c r="EF9338" s="1" t="s">
        <v>705086</v>
      </c>
      <c r="EG9338" s="1" t="s">
        <v>705087</v>
      </c>
      <c r="EH9338" s="1" t="s">
        <v>705088</v>
      </c>
      <c r="EI9338" s="1" t="s">
        <v>705089</v>
      </c>
      <c r="EJ9338" s="1" t="s">
        <v>705090</v>
      </c>
      <c r="EK9338" s="1" t="s">
        <v>705091</v>
      </c>
      <c r="EL9338" s="1" t="s">
        <v>705092</v>
      </c>
      <c r="EM9338" s="1" t="s">
        <v>705093</v>
      </c>
      <c r="EN9338" s="1" t="s">
        <v>705094</v>
      </c>
      <c r="EO9338" s="1" t="s">
        <v>705095</v>
      </c>
      <c r="EP9338" s="1" t="s">
        <v>705096</v>
      </c>
      <c r="EQ9338" s="1" t="s">
        <v>705097</v>
      </c>
      <c r="ER9338" s="1" t="s">
        <v>705098</v>
      </c>
      <c r="ES9338" s="1" t="s">
        <v>705099</v>
      </c>
      <c r="ET9338" s="1" t="s">
        <v>705100</v>
      </c>
      <c r="EU9338" s="1" t="s">
        <v>705101</v>
      </c>
      <c r="EV9338" s="1" t="s">
        <v>705102</v>
      </c>
      <c r="EW9338" s="1" t="s">
        <v>705103</v>
      </c>
      <c r="EX9338" s="1" t="s">
        <v>705104</v>
      </c>
      <c r="EY9338" s="1" t="s">
        <v>705105</v>
      </c>
      <c r="EZ9338" s="1" t="s">
        <v>705106</v>
      </c>
      <c r="FA9338" s="1" t="s">
        <v>705107</v>
      </c>
      <c r="FB9338" s="1" t="s">
        <v>705108</v>
      </c>
      <c r="FC9338" s="1" t="s">
        <v>705109</v>
      </c>
      <c r="FD9338" s="1" t="s">
        <v>705110</v>
      </c>
      <c r="FE9338" s="1" t="s">
        <v>705111</v>
      </c>
      <c r="FF9338" s="1" t="s">
        <v>705112</v>
      </c>
      <c r="FG9338" s="1" t="s">
        <v>705113</v>
      </c>
      <c r="FH9338" s="1" t="s">
        <v>705114</v>
      </c>
      <c r="FI9338" s="1" t="s">
        <v>705115</v>
      </c>
      <c r="FJ9338" s="1" t="s">
        <v>705116</v>
      </c>
      <c r="FK9338" s="1" t="s">
        <v>9474</v>
      </c>
      <c r="FL9338" s="1" t="s">
        <v>9474</v>
      </c>
    </row>
    <row r="9339" spans="1:168" x14ac:dyDescent="0.25">
      <c r="A9339" s="1" t="s">
        <v>705117</v>
      </c>
      <c r="B9339" s="1" t="s">
        <v>9474</v>
      </c>
      <c r="C9339" s="1" t="s">
        <v>9474</v>
      </c>
      <c r="D9339" s="1" t="s">
        <v>9474</v>
      </c>
      <c r="E9339" s="1" t="s">
        <v>9474</v>
      </c>
      <c r="F9339" s="1" t="s">
        <v>9474</v>
      </c>
      <c r="G9339" s="1" t="s">
        <v>9474</v>
      </c>
      <c r="H9339" s="1" t="s">
        <v>9474</v>
      </c>
      <c r="I9339" s="1" t="s">
        <v>9474</v>
      </c>
      <c r="J9339" s="1" t="s">
        <v>9474</v>
      </c>
      <c r="K9339" s="1" t="s">
        <v>9474</v>
      </c>
      <c r="L9339" s="1" t="s">
        <v>9474</v>
      </c>
      <c r="M9339" s="1" t="s">
        <v>9474</v>
      </c>
      <c r="N9339" s="1" t="s">
        <v>9474</v>
      </c>
      <c r="O9339" s="1" t="s">
        <v>9474</v>
      </c>
      <c r="P9339" s="1" t="s">
        <v>9474</v>
      </c>
      <c r="Q9339" s="1" t="s">
        <v>9474</v>
      </c>
      <c r="R9339" s="1" t="s">
        <v>9474</v>
      </c>
      <c r="S9339" s="1" t="s">
        <v>9474</v>
      </c>
      <c r="T9339" s="1" t="s">
        <v>9474</v>
      </c>
      <c r="U9339" s="1" t="s">
        <v>9474</v>
      </c>
      <c r="V9339" s="1" t="s">
        <v>9474</v>
      </c>
      <c r="W9339" s="1" t="s">
        <v>9474</v>
      </c>
      <c r="X9339" s="1" t="s">
        <v>9474</v>
      </c>
      <c r="Y9339" s="1" t="s">
        <v>9474</v>
      </c>
      <c r="Z9339" s="1" t="s">
        <v>9474</v>
      </c>
      <c r="AA9339" s="1" t="s">
        <v>9474</v>
      </c>
      <c r="AB9339" s="1" t="s">
        <v>9474</v>
      </c>
      <c r="AC9339" s="1" t="s">
        <v>9474</v>
      </c>
      <c r="AD9339" s="1" t="s">
        <v>9474</v>
      </c>
      <c r="AE9339" s="1" t="s">
        <v>9474</v>
      </c>
      <c r="AF9339" s="1" t="s">
        <v>9474</v>
      </c>
      <c r="AG9339" s="1" t="s">
        <v>9474</v>
      </c>
      <c r="AH9339" s="1" t="s">
        <v>9474</v>
      </c>
      <c r="AI9339" s="1" t="s">
        <v>9474</v>
      </c>
      <c r="AJ9339" s="1" t="s">
        <v>705118</v>
      </c>
      <c r="AK9339" s="1" t="s">
        <v>12083</v>
      </c>
      <c r="AL9339" s="1" t="s">
        <v>9528</v>
      </c>
      <c r="AM9339" s="1" t="s">
        <v>9527</v>
      </c>
      <c r="AN9339" s="1" t="s">
        <v>9528</v>
      </c>
      <c r="AO9339" s="1" t="s">
        <v>9527</v>
      </c>
      <c r="AP9339" s="1" t="s">
        <v>9728</v>
      </c>
      <c r="AQ9339" s="1" t="s">
        <v>9728</v>
      </c>
      <c r="AR9339" s="1" t="s">
        <v>9728</v>
      </c>
      <c r="AS9339" s="1" t="s">
        <v>9728</v>
      </c>
      <c r="AT9339" s="1" t="s">
        <v>9728</v>
      </c>
      <c r="AU9339" s="1" t="s">
        <v>9528</v>
      </c>
      <c r="AV9339" s="1" t="s">
        <v>9528</v>
      </c>
      <c r="AW9339" s="1" t="s">
        <v>9528</v>
      </c>
      <c r="AX9339" s="1" t="s">
        <v>9528</v>
      </c>
      <c r="AY9339" s="1" t="s">
        <v>9528</v>
      </c>
      <c r="AZ9339" s="1" t="s">
        <v>705119</v>
      </c>
      <c r="BA9339" s="1" t="s">
        <v>705120</v>
      </c>
      <c r="BB9339" s="1" t="s">
        <v>705121</v>
      </c>
      <c r="BC9339" s="1" t="s">
        <v>705122</v>
      </c>
      <c r="BD9339" s="1" t="s">
        <v>705123</v>
      </c>
      <c r="BE9339" s="1" t="s">
        <v>705124</v>
      </c>
      <c r="BF9339" s="1" t="s">
        <v>705125</v>
      </c>
      <c r="BG9339" s="1" t="s">
        <v>705126</v>
      </c>
      <c r="BH9339" s="1" t="s">
        <v>705127</v>
      </c>
      <c r="BI9339" s="1" t="s">
        <v>705128</v>
      </c>
      <c r="BJ9339" s="1" t="s">
        <v>705129</v>
      </c>
      <c r="BK9339" s="1" t="s">
        <v>705130</v>
      </c>
      <c r="BL9339" s="1" t="s">
        <v>705131</v>
      </c>
      <c r="BM9339" s="1" t="s">
        <v>705132</v>
      </c>
      <c r="BN9339" s="1" t="s">
        <v>705133</v>
      </c>
      <c r="BO9339" s="1" t="s">
        <v>705134</v>
      </c>
      <c r="BP9339" s="1" t="s">
        <v>705135</v>
      </c>
      <c r="BQ9339" s="1" t="s">
        <v>9728</v>
      </c>
      <c r="BR9339" s="1" t="s">
        <v>705136</v>
      </c>
      <c r="BS9339" s="1" t="s">
        <v>705137</v>
      </c>
      <c r="BT9339" s="1" t="s">
        <v>9728</v>
      </c>
      <c r="BU9339" s="1" t="s">
        <v>9728</v>
      </c>
      <c r="BV9339" s="1" t="s">
        <v>9728</v>
      </c>
      <c r="BW9339" s="1" t="s">
        <v>9728</v>
      </c>
      <c r="BX9339" s="1" t="s">
        <v>9730</v>
      </c>
      <c r="BY9339" s="1" t="s">
        <v>9730</v>
      </c>
      <c r="BZ9339" s="1" t="s">
        <v>9730</v>
      </c>
      <c r="CA9339" s="1" t="s">
        <v>9730</v>
      </c>
      <c r="CB9339" s="1" t="s">
        <v>705138</v>
      </c>
      <c r="CC9339" s="1" t="s">
        <v>705139</v>
      </c>
      <c r="CD9339" s="1" t="s">
        <v>705140</v>
      </c>
      <c r="CE9339" s="1" t="s">
        <v>9474</v>
      </c>
      <c r="CF9339" s="1" t="s">
        <v>9474</v>
      </c>
      <c r="CG9339" s="1" t="s">
        <v>9474</v>
      </c>
      <c r="CH9339" s="1" t="s">
        <v>9474</v>
      </c>
      <c r="CI9339" s="1" t="s">
        <v>9474</v>
      </c>
      <c r="CJ9339" s="1" t="s">
        <v>9474</v>
      </c>
      <c r="CK9339" s="1" t="s">
        <v>9474</v>
      </c>
      <c r="CL9339" s="1" t="s">
        <v>9474</v>
      </c>
      <c r="CM9339" s="1" t="s">
        <v>9474</v>
      </c>
      <c r="CN9339" s="1" t="s">
        <v>9474</v>
      </c>
      <c r="CO9339" s="1" t="s">
        <v>9474</v>
      </c>
      <c r="CP9339" s="1" t="s">
        <v>9474</v>
      </c>
      <c r="CQ9339" s="1" t="s">
        <v>9474</v>
      </c>
      <c r="CR9339" s="1" t="s">
        <v>9474</v>
      </c>
      <c r="CS9339" s="1" t="s">
        <v>9474</v>
      </c>
      <c r="CT9339" s="1" t="s">
        <v>9474</v>
      </c>
      <c r="CU9339" s="1" t="s">
        <v>9474</v>
      </c>
      <c r="CV9339" s="1" t="s">
        <v>9474</v>
      </c>
      <c r="CW9339" s="1" t="s">
        <v>9474</v>
      </c>
      <c r="CX9339" s="1" t="s">
        <v>9474</v>
      </c>
      <c r="CY9339" s="1" t="s">
        <v>9474</v>
      </c>
      <c r="CZ9339" s="1" t="s">
        <v>9474</v>
      </c>
      <c r="DA9339" s="1" t="s">
        <v>9474</v>
      </c>
      <c r="DB9339" s="1" t="s">
        <v>9474</v>
      </c>
      <c r="DC9339" s="1" t="s">
        <v>9474</v>
      </c>
      <c r="DD9339" s="1" t="s">
        <v>9474</v>
      </c>
      <c r="DE9339" s="1" t="s">
        <v>9474</v>
      </c>
      <c r="DF9339" s="1" t="s">
        <v>9474</v>
      </c>
      <c r="DG9339" s="1" t="s">
        <v>9474</v>
      </c>
      <c r="DH9339" s="1" t="s">
        <v>705141</v>
      </c>
      <c r="DI9339" s="1" t="s">
        <v>705142</v>
      </c>
      <c r="DJ9339" s="1" t="s">
        <v>705143</v>
      </c>
      <c r="DK9339" s="1" t="s">
        <v>705144</v>
      </c>
      <c r="DL9339" s="1" t="s">
        <v>705144</v>
      </c>
      <c r="DM9339" s="1" t="s">
        <v>705145</v>
      </c>
      <c r="DN9339" s="1" t="s">
        <v>705146</v>
      </c>
      <c r="DO9339" s="1" t="s">
        <v>705147</v>
      </c>
      <c r="DP9339" s="1" t="s">
        <v>705148</v>
      </c>
      <c r="DQ9339" s="1" t="s">
        <v>705149</v>
      </c>
      <c r="DR9339" s="1" t="s">
        <v>705150</v>
      </c>
      <c r="DS9339" s="1" t="s">
        <v>11423</v>
      </c>
      <c r="DT9339" s="1" t="s">
        <v>705151</v>
      </c>
      <c r="DU9339" s="1" t="s">
        <v>705152</v>
      </c>
      <c r="DV9339" s="1" t="s">
        <v>705153</v>
      </c>
      <c r="DW9339" s="1" t="s">
        <v>705154</v>
      </c>
      <c r="DX9339" s="1" t="s">
        <v>705155</v>
      </c>
      <c r="DY9339" s="1" t="s">
        <v>705156</v>
      </c>
      <c r="DZ9339" s="1" t="s">
        <v>705157</v>
      </c>
      <c r="EA9339" s="1" t="s">
        <v>705158</v>
      </c>
      <c r="EB9339" s="1" t="s">
        <v>705159</v>
      </c>
      <c r="EC9339" s="1" t="s">
        <v>705160</v>
      </c>
      <c r="ED9339" s="1" t="s">
        <v>705161</v>
      </c>
      <c r="EE9339" s="1" t="s">
        <v>705162</v>
      </c>
      <c r="EF9339" s="1" t="s">
        <v>705163</v>
      </c>
      <c r="EG9339" s="1" t="s">
        <v>705164</v>
      </c>
      <c r="EH9339" s="1" t="s">
        <v>705165</v>
      </c>
      <c r="EI9339" s="1" t="s">
        <v>705166</v>
      </c>
      <c r="EJ9339" s="1" t="s">
        <v>705167</v>
      </c>
      <c r="EK9339" s="1" t="s">
        <v>705168</v>
      </c>
      <c r="EL9339" s="1" t="s">
        <v>705169</v>
      </c>
      <c r="EM9339" s="1" t="s">
        <v>705170</v>
      </c>
      <c r="EN9339" s="1" t="s">
        <v>705171</v>
      </c>
      <c r="EO9339" s="1" t="s">
        <v>705172</v>
      </c>
      <c r="EP9339" s="1" t="s">
        <v>705173</v>
      </c>
      <c r="EQ9339" s="1" t="s">
        <v>705174</v>
      </c>
      <c r="ER9339" s="1" t="s">
        <v>705175</v>
      </c>
      <c r="ES9339" s="1" t="s">
        <v>705176</v>
      </c>
      <c r="ET9339" s="1" t="s">
        <v>705177</v>
      </c>
      <c r="EU9339" s="1" t="s">
        <v>705178</v>
      </c>
      <c r="EV9339" s="1" t="s">
        <v>705179</v>
      </c>
      <c r="EW9339" s="1" t="s">
        <v>705180</v>
      </c>
      <c r="EX9339" s="1" t="s">
        <v>705181</v>
      </c>
      <c r="EY9339" s="1" t="s">
        <v>705182</v>
      </c>
      <c r="EZ9339" s="1" t="s">
        <v>705183</v>
      </c>
      <c r="FA9339" s="1" t="s">
        <v>705184</v>
      </c>
      <c r="FB9339" s="1" t="s">
        <v>705185</v>
      </c>
      <c r="FC9339" s="1" t="s">
        <v>705186</v>
      </c>
      <c r="FD9339" s="1" t="s">
        <v>705187</v>
      </c>
      <c r="FE9339" s="1" t="s">
        <v>705188</v>
      </c>
      <c r="FF9339" s="1" t="s">
        <v>705189</v>
      </c>
      <c r="FG9339" s="1" t="s">
        <v>705190</v>
      </c>
      <c r="FH9339" s="1" t="s">
        <v>705191</v>
      </c>
      <c r="FI9339" s="1" t="s">
        <v>705192</v>
      </c>
      <c r="FJ9339" s="1" t="s">
        <v>705193</v>
      </c>
      <c r="FK9339" s="1" t="s">
        <v>9474</v>
      </c>
      <c r="FL9339" s="1" t="s">
        <v>9474</v>
      </c>
    </row>
    <row r="9340" spans="1:168" x14ac:dyDescent="0.25">
      <c r="A9340" s="1" t="s">
        <v>705194</v>
      </c>
      <c r="B9340" s="1" t="s">
        <v>9474</v>
      </c>
      <c r="C9340" s="1" t="s">
        <v>9474</v>
      </c>
      <c r="D9340" s="1" t="s">
        <v>9474</v>
      </c>
      <c r="E9340" s="1" t="s">
        <v>9474</v>
      </c>
      <c r="F9340" s="1" t="s">
        <v>9474</v>
      </c>
      <c r="G9340" s="1" t="s">
        <v>9474</v>
      </c>
      <c r="H9340" s="1" t="s">
        <v>9474</v>
      </c>
      <c r="I9340" s="1" t="s">
        <v>9474</v>
      </c>
      <c r="J9340" s="1" t="s">
        <v>9474</v>
      </c>
      <c r="K9340" s="1" t="s">
        <v>9474</v>
      </c>
      <c r="L9340" s="1" t="s">
        <v>9474</v>
      </c>
      <c r="M9340" s="1" t="s">
        <v>9474</v>
      </c>
      <c r="N9340" s="1" t="s">
        <v>9474</v>
      </c>
      <c r="O9340" s="1" t="s">
        <v>9474</v>
      </c>
      <c r="P9340" s="1" t="s">
        <v>9474</v>
      </c>
      <c r="Q9340" s="1" t="s">
        <v>9474</v>
      </c>
      <c r="R9340" s="1" t="s">
        <v>9474</v>
      </c>
      <c r="S9340" s="1" t="s">
        <v>9474</v>
      </c>
      <c r="T9340" s="1" t="s">
        <v>9474</v>
      </c>
      <c r="U9340" s="1" t="s">
        <v>9474</v>
      </c>
      <c r="V9340" s="1" t="s">
        <v>9474</v>
      </c>
      <c r="W9340" s="1" t="s">
        <v>9474</v>
      </c>
      <c r="X9340" s="1" t="s">
        <v>9474</v>
      </c>
      <c r="Y9340" s="1" t="s">
        <v>9474</v>
      </c>
      <c r="Z9340" s="1" t="s">
        <v>9474</v>
      </c>
      <c r="AA9340" s="1" t="s">
        <v>9474</v>
      </c>
      <c r="AB9340" s="1" t="s">
        <v>9474</v>
      </c>
      <c r="AC9340" s="1" t="s">
        <v>9474</v>
      </c>
      <c r="AD9340" s="1" t="s">
        <v>9474</v>
      </c>
      <c r="AE9340" s="1" t="s">
        <v>9474</v>
      </c>
      <c r="AF9340" s="1" t="s">
        <v>9474</v>
      </c>
      <c r="AG9340" s="1" t="s">
        <v>9474</v>
      </c>
      <c r="AH9340" s="1" t="s">
        <v>9474</v>
      </c>
      <c r="AI9340" s="1" t="s">
        <v>9474</v>
      </c>
      <c r="AJ9340" s="1" t="s">
        <v>9474</v>
      </c>
      <c r="AK9340" s="1" t="s">
        <v>9474</v>
      </c>
      <c r="AL9340" s="1" t="s">
        <v>9474</v>
      </c>
      <c r="AM9340" s="1" t="s">
        <v>9474</v>
      </c>
      <c r="AN9340" s="1" t="s">
        <v>9474</v>
      </c>
      <c r="AO9340" s="1" t="s">
        <v>9474</v>
      </c>
      <c r="AP9340" s="1" t="s">
        <v>9474</v>
      </c>
      <c r="AQ9340" s="1" t="s">
        <v>9474</v>
      </c>
      <c r="AR9340" s="1" t="s">
        <v>9474</v>
      </c>
      <c r="AS9340" s="1" t="s">
        <v>9474</v>
      </c>
      <c r="AT9340" s="1" t="s">
        <v>9474</v>
      </c>
      <c r="AU9340" s="1" t="s">
        <v>9474</v>
      </c>
      <c r="AV9340" s="1" t="s">
        <v>9474</v>
      </c>
      <c r="AW9340" s="1" t="s">
        <v>9474</v>
      </c>
      <c r="AX9340" s="1" t="s">
        <v>9474</v>
      </c>
      <c r="AY9340" s="1" t="s">
        <v>9474</v>
      </c>
      <c r="AZ9340" s="1" t="s">
        <v>9474</v>
      </c>
      <c r="BA9340" s="1" t="s">
        <v>9474</v>
      </c>
      <c r="BB9340" s="1" t="s">
        <v>9474</v>
      </c>
      <c r="BC9340" s="1" t="s">
        <v>9474</v>
      </c>
      <c r="BD9340" s="1" t="s">
        <v>9474</v>
      </c>
      <c r="BE9340" s="1" t="s">
        <v>9474</v>
      </c>
      <c r="BF9340" s="1" t="s">
        <v>9474</v>
      </c>
      <c r="BG9340" s="1" t="s">
        <v>9474</v>
      </c>
      <c r="BH9340" s="1" t="s">
        <v>9474</v>
      </c>
      <c r="BI9340" s="1" t="s">
        <v>9474</v>
      </c>
      <c r="BJ9340" s="1" t="s">
        <v>9474</v>
      </c>
      <c r="BK9340" s="1" t="s">
        <v>9474</v>
      </c>
      <c r="BL9340" s="1" t="s">
        <v>9474</v>
      </c>
      <c r="BM9340" s="1" t="s">
        <v>9474</v>
      </c>
      <c r="BN9340" s="1" t="s">
        <v>9474</v>
      </c>
      <c r="BO9340" s="1" t="s">
        <v>9474</v>
      </c>
      <c r="BP9340" s="1" t="s">
        <v>9474</v>
      </c>
      <c r="BQ9340" s="1" t="s">
        <v>9474</v>
      </c>
      <c r="BR9340" s="1" t="s">
        <v>9474</v>
      </c>
      <c r="BS9340" s="1" t="s">
        <v>9474</v>
      </c>
      <c r="BT9340" s="1" t="s">
        <v>9474</v>
      </c>
      <c r="BU9340" s="1" t="s">
        <v>9474</v>
      </c>
      <c r="BV9340" s="1" t="s">
        <v>9474</v>
      </c>
      <c r="BW9340" s="1" t="s">
        <v>9474</v>
      </c>
      <c r="BX9340" s="1" t="s">
        <v>9474</v>
      </c>
      <c r="BY9340" s="1" t="s">
        <v>9474</v>
      </c>
      <c r="BZ9340" s="1" t="s">
        <v>9474</v>
      </c>
      <c r="CA9340" s="1" t="s">
        <v>9474</v>
      </c>
      <c r="CB9340" s="1" t="s">
        <v>9474</v>
      </c>
      <c r="CC9340" s="1" t="s">
        <v>9474</v>
      </c>
      <c r="CD9340" s="1" t="s">
        <v>9474</v>
      </c>
      <c r="CE9340" s="1" t="s">
        <v>9474</v>
      </c>
      <c r="CF9340" s="1" t="s">
        <v>9474</v>
      </c>
      <c r="CG9340" s="1" t="s">
        <v>9474</v>
      </c>
      <c r="CH9340" s="1" t="s">
        <v>9474</v>
      </c>
      <c r="CI9340" s="1" t="s">
        <v>9474</v>
      </c>
      <c r="CJ9340" s="1" t="s">
        <v>9474</v>
      </c>
      <c r="CK9340" s="1" t="s">
        <v>9474</v>
      </c>
      <c r="CL9340" s="1" t="s">
        <v>9474</v>
      </c>
      <c r="CM9340" s="1" t="s">
        <v>9474</v>
      </c>
      <c r="CN9340" s="1" t="s">
        <v>9474</v>
      </c>
      <c r="CO9340" s="1" t="s">
        <v>9474</v>
      </c>
      <c r="CP9340" s="1" t="s">
        <v>9474</v>
      </c>
      <c r="CQ9340" s="1" t="s">
        <v>9474</v>
      </c>
      <c r="CR9340" s="1" t="s">
        <v>9474</v>
      </c>
      <c r="CS9340" s="1" t="s">
        <v>9474</v>
      </c>
      <c r="CT9340" s="1" t="s">
        <v>9474</v>
      </c>
      <c r="CU9340" s="1" t="s">
        <v>9474</v>
      </c>
      <c r="CV9340" s="1" t="s">
        <v>9474</v>
      </c>
      <c r="CW9340" s="1" t="s">
        <v>9474</v>
      </c>
      <c r="CX9340" s="1" t="s">
        <v>9474</v>
      </c>
      <c r="CY9340" s="1" t="s">
        <v>9474</v>
      </c>
      <c r="CZ9340" s="1" t="s">
        <v>9474</v>
      </c>
      <c r="DA9340" s="1" t="s">
        <v>9474</v>
      </c>
      <c r="DB9340" s="1" t="s">
        <v>9474</v>
      </c>
      <c r="DC9340" s="1" t="s">
        <v>9474</v>
      </c>
      <c r="DD9340" s="1" t="s">
        <v>9474</v>
      </c>
      <c r="DE9340" s="1" t="s">
        <v>9474</v>
      </c>
      <c r="DF9340" s="1" t="s">
        <v>9474</v>
      </c>
      <c r="DG9340" s="1" t="s">
        <v>9474</v>
      </c>
      <c r="DH9340" s="1" t="s">
        <v>705195</v>
      </c>
      <c r="DI9340" s="1" t="s">
        <v>705196</v>
      </c>
      <c r="DJ9340" s="1" t="s">
        <v>705197</v>
      </c>
      <c r="DK9340" s="1" t="s">
        <v>705198</v>
      </c>
      <c r="DL9340" s="1" t="s">
        <v>705198</v>
      </c>
      <c r="DM9340" s="1" t="s">
        <v>705199</v>
      </c>
      <c r="DN9340" s="1" t="s">
        <v>705200</v>
      </c>
      <c r="DO9340" s="1" t="s">
        <v>705201</v>
      </c>
      <c r="DP9340" s="1" t="s">
        <v>705202</v>
      </c>
      <c r="DQ9340" s="1" t="s">
        <v>705203</v>
      </c>
      <c r="DR9340" s="1" t="s">
        <v>705204</v>
      </c>
      <c r="DS9340" s="1" t="s">
        <v>11423</v>
      </c>
      <c r="DT9340" s="1" t="s">
        <v>705205</v>
      </c>
      <c r="DU9340" s="1" t="s">
        <v>705206</v>
      </c>
      <c r="DV9340" s="1" t="s">
        <v>705207</v>
      </c>
      <c r="DW9340" s="1" t="s">
        <v>705208</v>
      </c>
      <c r="DX9340" s="1" t="s">
        <v>705209</v>
      </c>
      <c r="DY9340" s="1" t="s">
        <v>705210</v>
      </c>
      <c r="DZ9340" s="1" t="s">
        <v>705211</v>
      </c>
      <c r="EA9340" s="1" t="s">
        <v>705212</v>
      </c>
      <c r="EB9340" s="1" t="s">
        <v>705213</v>
      </c>
      <c r="EC9340" s="1" t="s">
        <v>705214</v>
      </c>
      <c r="ED9340" s="1" t="s">
        <v>705215</v>
      </c>
      <c r="EE9340" s="1" t="s">
        <v>705216</v>
      </c>
      <c r="EF9340" s="1" t="s">
        <v>705217</v>
      </c>
      <c r="EG9340" s="1" t="s">
        <v>705218</v>
      </c>
      <c r="EH9340" s="1" t="s">
        <v>705219</v>
      </c>
      <c r="EI9340" s="1" t="s">
        <v>705220</v>
      </c>
      <c r="EJ9340" s="1" t="s">
        <v>705221</v>
      </c>
      <c r="EK9340" s="1" t="s">
        <v>705222</v>
      </c>
      <c r="EL9340" s="1" t="s">
        <v>705223</v>
      </c>
      <c r="EM9340" s="1" t="s">
        <v>705224</v>
      </c>
      <c r="EN9340" s="1" t="s">
        <v>705225</v>
      </c>
      <c r="EO9340" s="1" t="s">
        <v>705226</v>
      </c>
      <c r="EP9340" s="1" t="s">
        <v>705227</v>
      </c>
      <c r="EQ9340" s="1" t="s">
        <v>705228</v>
      </c>
      <c r="ER9340" s="1" t="s">
        <v>705229</v>
      </c>
      <c r="ES9340" s="1" t="s">
        <v>705230</v>
      </c>
      <c r="ET9340" s="1" t="s">
        <v>705231</v>
      </c>
      <c r="EU9340" s="1" t="s">
        <v>705232</v>
      </c>
      <c r="EV9340" s="1" t="s">
        <v>705233</v>
      </c>
      <c r="EW9340" s="1" t="s">
        <v>705234</v>
      </c>
      <c r="EX9340" s="1" t="s">
        <v>705235</v>
      </c>
      <c r="EY9340" s="1" t="s">
        <v>705236</v>
      </c>
      <c r="EZ9340" s="1" t="s">
        <v>705237</v>
      </c>
      <c r="FA9340" s="1" t="s">
        <v>705238</v>
      </c>
      <c r="FB9340" s="1" t="s">
        <v>705239</v>
      </c>
      <c r="FC9340" s="1" t="s">
        <v>705240</v>
      </c>
      <c r="FD9340" s="1" t="s">
        <v>705241</v>
      </c>
      <c r="FE9340" s="1" t="s">
        <v>705242</v>
      </c>
      <c r="FF9340" s="1" t="s">
        <v>705243</v>
      </c>
      <c r="FG9340" s="1" t="s">
        <v>705244</v>
      </c>
      <c r="FH9340" s="1" t="s">
        <v>705245</v>
      </c>
      <c r="FI9340" s="1" t="s">
        <v>705246</v>
      </c>
      <c r="FJ9340" s="1" t="s">
        <v>705247</v>
      </c>
      <c r="FK9340" s="1" t="s">
        <v>9474</v>
      </c>
      <c r="FL9340" s="1" t="s">
        <v>9474</v>
      </c>
    </row>
    <row r="9341" spans="1:168" x14ac:dyDescent="0.25">
      <c r="A9341" s="1" t="s">
        <v>705248</v>
      </c>
      <c r="B9341" s="1" t="s">
        <v>9474</v>
      </c>
      <c r="C9341" s="1" t="s">
        <v>9474</v>
      </c>
      <c r="D9341" s="1" t="s">
        <v>9474</v>
      </c>
      <c r="E9341" s="1" t="s">
        <v>9474</v>
      </c>
      <c r="F9341" s="1" t="s">
        <v>9474</v>
      </c>
      <c r="G9341" s="1" t="s">
        <v>9474</v>
      </c>
      <c r="H9341" s="1" t="s">
        <v>9474</v>
      </c>
      <c r="I9341" s="1" t="s">
        <v>9474</v>
      </c>
      <c r="J9341" s="1" t="s">
        <v>9474</v>
      </c>
      <c r="K9341" s="1" t="s">
        <v>9474</v>
      </c>
      <c r="L9341" s="1" t="s">
        <v>9474</v>
      </c>
      <c r="M9341" s="1" t="s">
        <v>9474</v>
      </c>
      <c r="N9341" s="1" t="s">
        <v>9474</v>
      </c>
      <c r="O9341" s="1" t="s">
        <v>9474</v>
      </c>
      <c r="P9341" s="1" t="s">
        <v>9474</v>
      </c>
      <c r="Q9341" s="1" t="s">
        <v>9474</v>
      </c>
      <c r="R9341" s="1" t="s">
        <v>9474</v>
      </c>
      <c r="S9341" s="1" t="s">
        <v>9474</v>
      </c>
      <c r="T9341" s="1" t="s">
        <v>9474</v>
      </c>
      <c r="U9341" s="1" t="s">
        <v>9474</v>
      </c>
      <c r="V9341" s="1" t="s">
        <v>9474</v>
      </c>
      <c r="W9341" s="1" t="s">
        <v>9474</v>
      </c>
      <c r="X9341" s="1" t="s">
        <v>9474</v>
      </c>
      <c r="Y9341" s="1" t="s">
        <v>9474</v>
      </c>
      <c r="Z9341" s="1" t="s">
        <v>9474</v>
      </c>
      <c r="AA9341" s="1" t="s">
        <v>9474</v>
      </c>
      <c r="AB9341" s="1" t="s">
        <v>9474</v>
      </c>
      <c r="AC9341" s="1" t="s">
        <v>9474</v>
      </c>
      <c r="AD9341" s="1" t="s">
        <v>9474</v>
      </c>
      <c r="AE9341" s="1" t="s">
        <v>9474</v>
      </c>
      <c r="AF9341" s="1" t="s">
        <v>9474</v>
      </c>
      <c r="AG9341" s="1" t="s">
        <v>9474</v>
      </c>
      <c r="AH9341" s="1" t="s">
        <v>9474</v>
      </c>
      <c r="AI9341" s="1" t="s">
        <v>9474</v>
      </c>
      <c r="AJ9341" s="1" t="s">
        <v>9474</v>
      </c>
      <c r="AK9341" s="1" t="s">
        <v>9474</v>
      </c>
      <c r="AL9341" s="1" t="s">
        <v>9474</v>
      </c>
      <c r="AM9341" s="1" t="s">
        <v>9474</v>
      </c>
      <c r="AN9341" s="1" t="s">
        <v>9474</v>
      </c>
      <c r="AO9341" s="1" t="s">
        <v>9474</v>
      </c>
      <c r="AP9341" s="1" t="s">
        <v>9474</v>
      </c>
      <c r="AQ9341" s="1" t="s">
        <v>9474</v>
      </c>
      <c r="AR9341" s="1" t="s">
        <v>9474</v>
      </c>
      <c r="AS9341" s="1" t="s">
        <v>9474</v>
      </c>
      <c r="AT9341" s="1" t="s">
        <v>9474</v>
      </c>
      <c r="AU9341" s="1" t="s">
        <v>9474</v>
      </c>
      <c r="AV9341" s="1" t="s">
        <v>9474</v>
      </c>
      <c r="AW9341" s="1" t="s">
        <v>9474</v>
      </c>
      <c r="AX9341" s="1" t="s">
        <v>9474</v>
      </c>
      <c r="AY9341" s="1" t="s">
        <v>9474</v>
      </c>
      <c r="AZ9341" s="1" t="s">
        <v>9474</v>
      </c>
      <c r="BA9341" s="1" t="s">
        <v>9474</v>
      </c>
      <c r="BB9341" s="1" t="s">
        <v>9474</v>
      </c>
      <c r="BC9341" s="1" t="s">
        <v>9474</v>
      </c>
      <c r="BD9341" s="1" t="s">
        <v>9474</v>
      </c>
      <c r="BE9341" s="1" t="s">
        <v>9474</v>
      </c>
      <c r="BF9341" s="1" t="s">
        <v>9474</v>
      </c>
      <c r="BG9341" s="1" t="s">
        <v>9474</v>
      </c>
      <c r="BH9341" s="1" t="s">
        <v>9474</v>
      </c>
      <c r="BI9341" s="1" t="s">
        <v>9474</v>
      </c>
      <c r="BJ9341" s="1" t="s">
        <v>9474</v>
      </c>
      <c r="BK9341" s="1" t="s">
        <v>9474</v>
      </c>
      <c r="BL9341" s="1" t="s">
        <v>9474</v>
      </c>
      <c r="BM9341" s="1" t="s">
        <v>9474</v>
      </c>
      <c r="BN9341" s="1" t="s">
        <v>9474</v>
      </c>
      <c r="BO9341" s="1" t="s">
        <v>9474</v>
      </c>
      <c r="BP9341" s="1" t="s">
        <v>9474</v>
      </c>
      <c r="BQ9341" s="1" t="s">
        <v>9474</v>
      </c>
      <c r="BR9341" s="1" t="s">
        <v>9474</v>
      </c>
      <c r="BS9341" s="1" t="s">
        <v>9474</v>
      </c>
      <c r="BT9341" s="1" t="s">
        <v>9474</v>
      </c>
      <c r="BU9341" s="1" t="s">
        <v>9474</v>
      </c>
      <c r="BV9341" s="1" t="s">
        <v>9474</v>
      </c>
      <c r="BW9341" s="1" t="s">
        <v>9474</v>
      </c>
      <c r="BX9341" s="1" t="s">
        <v>9474</v>
      </c>
      <c r="BY9341" s="1" t="s">
        <v>9474</v>
      </c>
      <c r="BZ9341" s="1" t="s">
        <v>9474</v>
      </c>
      <c r="CA9341" s="1" t="s">
        <v>9474</v>
      </c>
      <c r="CB9341" s="1" t="s">
        <v>9474</v>
      </c>
      <c r="CC9341" s="1" t="s">
        <v>9474</v>
      </c>
      <c r="CD9341" s="1" t="s">
        <v>9474</v>
      </c>
      <c r="CE9341" s="1" t="s">
        <v>9474</v>
      </c>
      <c r="CF9341" s="1" t="s">
        <v>9474</v>
      </c>
      <c r="CG9341" s="1" t="s">
        <v>9474</v>
      </c>
      <c r="CH9341" s="1" t="s">
        <v>9474</v>
      </c>
      <c r="CI9341" s="1" t="s">
        <v>9474</v>
      </c>
      <c r="CJ9341" s="1" t="s">
        <v>9474</v>
      </c>
      <c r="CK9341" s="1" t="s">
        <v>9474</v>
      </c>
      <c r="CL9341" s="1" t="s">
        <v>9474</v>
      </c>
      <c r="CM9341" s="1" t="s">
        <v>9474</v>
      </c>
      <c r="CN9341" s="1" t="s">
        <v>9474</v>
      </c>
      <c r="CO9341" s="1" t="s">
        <v>9474</v>
      </c>
      <c r="CP9341" s="1" t="s">
        <v>9474</v>
      </c>
      <c r="CQ9341" s="1" t="s">
        <v>9474</v>
      </c>
      <c r="CR9341" s="1" t="s">
        <v>9474</v>
      </c>
      <c r="CS9341" s="1" t="s">
        <v>9474</v>
      </c>
      <c r="CT9341" s="1" t="s">
        <v>9474</v>
      </c>
      <c r="CU9341" s="1" t="s">
        <v>9474</v>
      </c>
      <c r="CV9341" s="1" t="s">
        <v>9474</v>
      </c>
      <c r="CW9341" s="1" t="s">
        <v>9474</v>
      </c>
      <c r="CX9341" s="1" t="s">
        <v>9474</v>
      </c>
      <c r="CY9341" s="1" t="s">
        <v>9474</v>
      </c>
      <c r="CZ9341" s="1" t="s">
        <v>9474</v>
      </c>
      <c r="DA9341" s="1" t="s">
        <v>9474</v>
      </c>
      <c r="DB9341" s="1" t="s">
        <v>9474</v>
      </c>
      <c r="DC9341" s="1" t="s">
        <v>9474</v>
      </c>
      <c r="DD9341" s="1" t="s">
        <v>9474</v>
      </c>
      <c r="DE9341" s="1" t="s">
        <v>9474</v>
      </c>
      <c r="DF9341" s="1" t="s">
        <v>9474</v>
      </c>
      <c r="DG9341" s="1" t="s">
        <v>9474</v>
      </c>
      <c r="DH9341" s="1" t="s">
        <v>705249</v>
      </c>
      <c r="DI9341" s="1" t="s">
        <v>705250</v>
      </c>
      <c r="DJ9341" s="1" t="s">
        <v>705251</v>
      </c>
      <c r="DK9341" s="1" t="s">
        <v>705252</v>
      </c>
      <c r="DL9341" s="1" t="s">
        <v>705252</v>
      </c>
      <c r="DM9341" s="1" t="s">
        <v>705253</v>
      </c>
      <c r="DN9341" s="1" t="s">
        <v>705254</v>
      </c>
      <c r="DO9341" s="1" t="s">
        <v>705255</v>
      </c>
      <c r="DP9341" s="1" t="s">
        <v>705256</v>
      </c>
      <c r="DQ9341" s="1" t="s">
        <v>705257</v>
      </c>
      <c r="DR9341" s="1" t="s">
        <v>705258</v>
      </c>
      <c r="DS9341" s="1" t="s">
        <v>11423</v>
      </c>
      <c r="DT9341" s="1" t="s">
        <v>705259</v>
      </c>
      <c r="DU9341" s="1" t="s">
        <v>705260</v>
      </c>
      <c r="DV9341" s="1" t="s">
        <v>705261</v>
      </c>
      <c r="DW9341" s="1" t="s">
        <v>705262</v>
      </c>
      <c r="DX9341" s="1" t="s">
        <v>705263</v>
      </c>
      <c r="DY9341" s="1" t="s">
        <v>705264</v>
      </c>
      <c r="DZ9341" s="1" t="s">
        <v>705265</v>
      </c>
      <c r="EA9341" s="1" t="s">
        <v>705266</v>
      </c>
      <c r="EB9341" s="1" t="s">
        <v>705267</v>
      </c>
      <c r="EC9341" s="1" t="s">
        <v>705268</v>
      </c>
      <c r="ED9341" s="1" t="s">
        <v>705269</v>
      </c>
      <c r="EE9341" s="1" t="s">
        <v>705270</v>
      </c>
      <c r="EF9341" s="1" t="s">
        <v>705271</v>
      </c>
      <c r="EG9341" s="1" t="s">
        <v>705272</v>
      </c>
      <c r="EH9341" s="1" t="s">
        <v>705273</v>
      </c>
      <c r="EI9341" s="1" t="s">
        <v>705274</v>
      </c>
      <c r="EJ9341" s="1" t="s">
        <v>705275</v>
      </c>
      <c r="EK9341" s="1" t="s">
        <v>705276</v>
      </c>
      <c r="EL9341" s="1" t="s">
        <v>705277</v>
      </c>
      <c r="EM9341" s="1" t="s">
        <v>705278</v>
      </c>
      <c r="EN9341" s="1" t="s">
        <v>705279</v>
      </c>
      <c r="EO9341" s="1" t="s">
        <v>705280</v>
      </c>
      <c r="EP9341" s="1" t="s">
        <v>705281</v>
      </c>
      <c r="EQ9341" s="1" t="s">
        <v>705282</v>
      </c>
      <c r="ER9341" s="1" t="s">
        <v>705283</v>
      </c>
      <c r="ES9341" s="1" t="s">
        <v>705284</v>
      </c>
      <c r="ET9341" s="1" t="s">
        <v>705285</v>
      </c>
      <c r="EU9341" s="1" t="s">
        <v>705286</v>
      </c>
      <c r="EV9341" s="1" t="s">
        <v>705287</v>
      </c>
      <c r="EW9341" s="1" t="s">
        <v>705288</v>
      </c>
      <c r="EX9341" s="1" t="s">
        <v>705289</v>
      </c>
      <c r="EY9341" s="1" t="s">
        <v>705290</v>
      </c>
      <c r="EZ9341" s="1" t="s">
        <v>705291</v>
      </c>
      <c r="FA9341" s="1" t="s">
        <v>705292</v>
      </c>
      <c r="FB9341" s="1" t="s">
        <v>705293</v>
      </c>
      <c r="FC9341" s="1" t="s">
        <v>705294</v>
      </c>
      <c r="FD9341" s="1" t="s">
        <v>705295</v>
      </c>
      <c r="FE9341" s="1" t="s">
        <v>705296</v>
      </c>
      <c r="FF9341" s="1" t="s">
        <v>705297</v>
      </c>
      <c r="FG9341" s="1" t="s">
        <v>705298</v>
      </c>
      <c r="FH9341" s="1" t="s">
        <v>705299</v>
      </c>
      <c r="FI9341" s="1" t="s">
        <v>705300</v>
      </c>
      <c r="FJ9341" s="1" t="s">
        <v>705301</v>
      </c>
      <c r="FK9341" s="1" t="s">
        <v>9474</v>
      </c>
      <c r="FL9341" s="1" t="s">
        <v>9474</v>
      </c>
    </row>
    <row r="9342" spans="1:168" x14ac:dyDescent="0.25">
      <c r="A9342" s="1" t="s">
        <v>705302</v>
      </c>
      <c r="B9342" s="1" t="s">
        <v>9474</v>
      </c>
      <c r="C9342" s="1" t="s">
        <v>9474</v>
      </c>
      <c r="D9342" s="1" t="s">
        <v>9474</v>
      </c>
      <c r="E9342" s="1" t="s">
        <v>9474</v>
      </c>
      <c r="F9342" s="1" t="s">
        <v>9474</v>
      </c>
      <c r="G9342" s="1" t="s">
        <v>9474</v>
      </c>
      <c r="H9342" s="1" t="s">
        <v>9474</v>
      </c>
      <c r="I9342" s="1" t="s">
        <v>9474</v>
      </c>
      <c r="J9342" s="1" t="s">
        <v>9474</v>
      </c>
      <c r="K9342" s="1" t="s">
        <v>9474</v>
      </c>
      <c r="L9342" s="1" t="s">
        <v>9474</v>
      </c>
      <c r="M9342" s="1" t="s">
        <v>9474</v>
      </c>
      <c r="N9342" s="1" t="s">
        <v>9474</v>
      </c>
      <c r="O9342" s="1" t="s">
        <v>9474</v>
      </c>
      <c r="P9342" s="1" t="s">
        <v>9474</v>
      </c>
      <c r="Q9342" s="1" t="s">
        <v>9474</v>
      </c>
      <c r="R9342" s="1" t="s">
        <v>9474</v>
      </c>
      <c r="S9342" s="1" t="s">
        <v>9474</v>
      </c>
      <c r="T9342" s="1" t="s">
        <v>9474</v>
      </c>
      <c r="U9342" s="1" t="s">
        <v>9474</v>
      </c>
      <c r="V9342" s="1" t="s">
        <v>9474</v>
      </c>
      <c r="W9342" s="1" t="s">
        <v>9474</v>
      </c>
      <c r="X9342" s="1" t="s">
        <v>9474</v>
      </c>
      <c r="Y9342" s="1" t="s">
        <v>9474</v>
      </c>
      <c r="Z9342" s="1" t="s">
        <v>9474</v>
      </c>
      <c r="AA9342" s="1" t="s">
        <v>9474</v>
      </c>
      <c r="AB9342" s="1" t="s">
        <v>9474</v>
      </c>
      <c r="AC9342" s="1" t="s">
        <v>9474</v>
      </c>
      <c r="AD9342" s="1" t="s">
        <v>9474</v>
      </c>
      <c r="AE9342" s="1" t="s">
        <v>9474</v>
      </c>
      <c r="AF9342" s="1" t="s">
        <v>9474</v>
      </c>
      <c r="AG9342" s="1" t="s">
        <v>9474</v>
      </c>
      <c r="AH9342" s="1" t="s">
        <v>9474</v>
      </c>
      <c r="AI9342" s="1" t="s">
        <v>9474</v>
      </c>
      <c r="AJ9342" s="1" t="s">
        <v>705303</v>
      </c>
      <c r="AK9342" s="1" t="s">
        <v>12083</v>
      </c>
      <c r="AL9342" s="1" t="s">
        <v>9528</v>
      </c>
      <c r="AM9342" s="1" t="s">
        <v>9527</v>
      </c>
      <c r="AN9342" s="1" t="s">
        <v>9528</v>
      </c>
      <c r="AO9342" s="1" t="s">
        <v>9527</v>
      </c>
      <c r="AP9342" s="1" t="s">
        <v>9728</v>
      </c>
      <c r="AQ9342" s="1" t="s">
        <v>9728</v>
      </c>
      <c r="AR9342" s="1" t="s">
        <v>9728</v>
      </c>
      <c r="AS9342" s="1" t="s">
        <v>9728</v>
      </c>
      <c r="AT9342" s="1" t="s">
        <v>9728</v>
      </c>
      <c r="AU9342" s="1" t="s">
        <v>9528</v>
      </c>
      <c r="AV9342" s="1" t="s">
        <v>9528</v>
      </c>
      <c r="AW9342" s="1" t="s">
        <v>9528</v>
      </c>
      <c r="AX9342" s="1" t="s">
        <v>9528</v>
      </c>
      <c r="AY9342" s="1" t="s">
        <v>9528</v>
      </c>
      <c r="AZ9342" s="1" t="s">
        <v>705304</v>
      </c>
      <c r="BA9342" s="1" t="s">
        <v>705305</v>
      </c>
      <c r="BB9342" s="1" t="s">
        <v>705306</v>
      </c>
      <c r="BC9342" s="1" t="s">
        <v>705307</v>
      </c>
      <c r="BD9342" s="1" t="s">
        <v>705308</v>
      </c>
      <c r="BE9342" s="1" t="s">
        <v>705309</v>
      </c>
      <c r="BF9342" s="1" t="s">
        <v>705310</v>
      </c>
      <c r="BG9342" s="1" t="s">
        <v>705311</v>
      </c>
      <c r="BH9342" s="1" t="s">
        <v>705312</v>
      </c>
      <c r="BI9342" s="1" t="s">
        <v>705313</v>
      </c>
      <c r="BJ9342" s="1" t="s">
        <v>705314</v>
      </c>
      <c r="BK9342" s="1" t="s">
        <v>705315</v>
      </c>
      <c r="BL9342" s="1" t="s">
        <v>705316</v>
      </c>
      <c r="BM9342" s="1" t="s">
        <v>705317</v>
      </c>
      <c r="BN9342" s="1" t="s">
        <v>705318</v>
      </c>
      <c r="BO9342" s="1" t="s">
        <v>705319</v>
      </c>
      <c r="BP9342" s="1" t="s">
        <v>705320</v>
      </c>
      <c r="BQ9342" s="1" t="s">
        <v>9728</v>
      </c>
      <c r="BR9342" s="1" t="s">
        <v>705321</v>
      </c>
      <c r="BS9342" s="1" t="s">
        <v>705322</v>
      </c>
      <c r="BT9342" s="1" t="s">
        <v>9728</v>
      </c>
      <c r="BU9342" s="1" t="s">
        <v>9728</v>
      </c>
      <c r="BV9342" s="1" t="s">
        <v>9728</v>
      </c>
      <c r="BW9342" s="1" t="s">
        <v>9728</v>
      </c>
      <c r="BX9342" s="1" t="s">
        <v>9730</v>
      </c>
      <c r="BY9342" s="1" t="s">
        <v>9730</v>
      </c>
      <c r="BZ9342" s="1" t="s">
        <v>9730</v>
      </c>
      <c r="CA9342" s="1" t="s">
        <v>9730</v>
      </c>
      <c r="CB9342" s="1" t="s">
        <v>705323</v>
      </c>
      <c r="CC9342" s="1" t="s">
        <v>705324</v>
      </c>
      <c r="CD9342" s="1" t="s">
        <v>705325</v>
      </c>
      <c r="CE9342" s="1" t="s">
        <v>9474</v>
      </c>
      <c r="CF9342" s="1" t="s">
        <v>9474</v>
      </c>
      <c r="CG9342" s="1" t="s">
        <v>9474</v>
      </c>
      <c r="CH9342" s="1" t="s">
        <v>9474</v>
      </c>
      <c r="CI9342" s="1" t="s">
        <v>9474</v>
      </c>
      <c r="CJ9342" s="1" t="s">
        <v>9474</v>
      </c>
      <c r="CK9342" s="1" t="s">
        <v>9474</v>
      </c>
      <c r="CL9342" s="1" t="s">
        <v>9474</v>
      </c>
      <c r="CM9342" s="1" t="s">
        <v>9474</v>
      </c>
      <c r="CN9342" s="1" t="s">
        <v>9474</v>
      </c>
      <c r="CO9342" s="1" t="s">
        <v>9474</v>
      </c>
      <c r="CP9342" s="1" t="s">
        <v>9474</v>
      </c>
      <c r="CQ9342" s="1" t="s">
        <v>9474</v>
      </c>
      <c r="CR9342" s="1" t="s">
        <v>9474</v>
      </c>
      <c r="CS9342" s="1" t="s">
        <v>9474</v>
      </c>
      <c r="CT9342" s="1" t="s">
        <v>9474</v>
      </c>
      <c r="CU9342" s="1" t="s">
        <v>9474</v>
      </c>
      <c r="CV9342" s="1" t="s">
        <v>9474</v>
      </c>
      <c r="CW9342" s="1" t="s">
        <v>9474</v>
      </c>
      <c r="CX9342" s="1" t="s">
        <v>9474</v>
      </c>
      <c r="CY9342" s="1" t="s">
        <v>9474</v>
      </c>
      <c r="CZ9342" s="1" t="s">
        <v>9474</v>
      </c>
      <c r="DA9342" s="1" t="s">
        <v>9474</v>
      </c>
      <c r="DB9342" s="1" t="s">
        <v>9474</v>
      </c>
      <c r="DC9342" s="1" t="s">
        <v>9474</v>
      </c>
      <c r="DD9342" s="1" t="s">
        <v>9474</v>
      </c>
      <c r="DE9342" s="1" t="s">
        <v>9474</v>
      </c>
      <c r="DF9342" s="1" t="s">
        <v>9474</v>
      </c>
      <c r="DG9342" s="1" t="s">
        <v>9474</v>
      </c>
      <c r="DH9342" s="1" t="s">
        <v>705326</v>
      </c>
      <c r="DI9342" s="1" t="s">
        <v>705327</v>
      </c>
      <c r="DJ9342" s="1" t="s">
        <v>705328</v>
      </c>
      <c r="DK9342" s="1" t="s">
        <v>705329</v>
      </c>
      <c r="DL9342" s="1" t="s">
        <v>705329</v>
      </c>
      <c r="DM9342" s="1" t="s">
        <v>705330</v>
      </c>
      <c r="DN9342" s="1" t="s">
        <v>705331</v>
      </c>
      <c r="DO9342" s="1" t="s">
        <v>705332</v>
      </c>
      <c r="DP9342" s="1" t="s">
        <v>705333</v>
      </c>
      <c r="DQ9342" s="1" t="s">
        <v>705334</v>
      </c>
      <c r="DR9342" s="1" t="s">
        <v>705335</v>
      </c>
      <c r="DS9342" s="1" t="s">
        <v>11423</v>
      </c>
      <c r="DT9342" s="1" t="s">
        <v>705336</v>
      </c>
      <c r="DU9342" s="1" t="s">
        <v>705337</v>
      </c>
      <c r="DV9342" s="1" t="s">
        <v>705338</v>
      </c>
      <c r="DW9342" s="1" t="s">
        <v>705339</v>
      </c>
      <c r="DX9342" s="1" t="s">
        <v>705340</v>
      </c>
      <c r="DY9342" s="1" t="s">
        <v>705341</v>
      </c>
      <c r="DZ9342" s="1" t="s">
        <v>705342</v>
      </c>
      <c r="EA9342" s="1" t="s">
        <v>705343</v>
      </c>
      <c r="EB9342" s="1" t="s">
        <v>705344</v>
      </c>
      <c r="EC9342" s="1" t="s">
        <v>705345</v>
      </c>
      <c r="ED9342" s="1" t="s">
        <v>705346</v>
      </c>
      <c r="EE9342" s="1" t="s">
        <v>705347</v>
      </c>
      <c r="EF9342" s="1" t="s">
        <v>705348</v>
      </c>
      <c r="EG9342" s="1" t="s">
        <v>705349</v>
      </c>
      <c r="EH9342" s="1" t="s">
        <v>705350</v>
      </c>
      <c r="EI9342" s="1" t="s">
        <v>705351</v>
      </c>
      <c r="EJ9342" s="1" t="s">
        <v>705352</v>
      </c>
      <c r="EK9342" s="1" t="s">
        <v>705353</v>
      </c>
      <c r="EL9342" s="1" t="s">
        <v>705354</v>
      </c>
      <c r="EM9342" s="1" t="s">
        <v>705355</v>
      </c>
      <c r="EN9342" s="1" t="s">
        <v>705356</v>
      </c>
      <c r="EO9342" s="1" t="s">
        <v>705357</v>
      </c>
      <c r="EP9342" s="1" t="s">
        <v>705358</v>
      </c>
      <c r="EQ9342" s="1" t="s">
        <v>705359</v>
      </c>
      <c r="ER9342" s="1" t="s">
        <v>705360</v>
      </c>
      <c r="ES9342" s="1" t="s">
        <v>705361</v>
      </c>
      <c r="ET9342" s="1" t="s">
        <v>705362</v>
      </c>
      <c r="EU9342" s="1" t="s">
        <v>705363</v>
      </c>
      <c r="EV9342" s="1" t="s">
        <v>705364</v>
      </c>
      <c r="EW9342" s="1" t="s">
        <v>705365</v>
      </c>
      <c r="EX9342" s="1" t="s">
        <v>705366</v>
      </c>
      <c r="EY9342" s="1" t="s">
        <v>705367</v>
      </c>
      <c r="EZ9342" s="1" t="s">
        <v>705368</v>
      </c>
      <c r="FA9342" s="1" t="s">
        <v>705369</v>
      </c>
      <c r="FB9342" s="1" t="s">
        <v>705370</v>
      </c>
      <c r="FC9342" s="1" t="s">
        <v>705371</v>
      </c>
      <c r="FD9342" s="1" t="s">
        <v>705372</v>
      </c>
      <c r="FE9342" s="1" t="s">
        <v>705373</v>
      </c>
      <c r="FF9342" s="1" t="s">
        <v>705374</v>
      </c>
      <c r="FG9342" s="1" t="s">
        <v>705375</v>
      </c>
      <c r="FH9342" s="1" t="s">
        <v>705376</v>
      </c>
      <c r="FI9342" s="1" t="s">
        <v>705377</v>
      </c>
      <c r="FJ9342" s="1" t="s">
        <v>705378</v>
      </c>
      <c r="FK9342" s="1" t="s">
        <v>9474</v>
      </c>
      <c r="FL9342" s="1" t="s">
        <v>9474</v>
      </c>
    </row>
    <row r="9343" spans="1:168" x14ac:dyDescent="0.25">
      <c r="A9343" s="1" t="s">
        <v>705379</v>
      </c>
      <c r="B9343" s="1" t="s">
        <v>9474</v>
      </c>
      <c r="C9343" s="1" t="s">
        <v>9474</v>
      </c>
      <c r="D9343" s="1" t="s">
        <v>9474</v>
      </c>
      <c r="E9343" s="1" t="s">
        <v>9474</v>
      </c>
      <c r="F9343" s="1" t="s">
        <v>9474</v>
      </c>
      <c r="G9343" s="1" t="s">
        <v>9474</v>
      </c>
      <c r="H9343" s="1" t="s">
        <v>9474</v>
      </c>
      <c r="I9343" s="1" t="s">
        <v>9474</v>
      </c>
      <c r="J9343" s="1" t="s">
        <v>9474</v>
      </c>
      <c r="K9343" s="1" t="s">
        <v>9474</v>
      </c>
      <c r="L9343" s="1" t="s">
        <v>9474</v>
      </c>
      <c r="M9343" s="1" t="s">
        <v>9474</v>
      </c>
      <c r="N9343" s="1" t="s">
        <v>9474</v>
      </c>
      <c r="O9343" s="1" t="s">
        <v>9474</v>
      </c>
      <c r="P9343" s="1" t="s">
        <v>9474</v>
      </c>
      <c r="Q9343" s="1" t="s">
        <v>9474</v>
      </c>
      <c r="R9343" s="1" t="s">
        <v>9474</v>
      </c>
      <c r="S9343" s="1" t="s">
        <v>9474</v>
      </c>
      <c r="T9343" s="1" t="s">
        <v>9474</v>
      </c>
      <c r="U9343" s="1" t="s">
        <v>9474</v>
      </c>
      <c r="V9343" s="1" t="s">
        <v>9474</v>
      </c>
      <c r="W9343" s="1" t="s">
        <v>9474</v>
      </c>
      <c r="X9343" s="1" t="s">
        <v>9474</v>
      </c>
      <c r="Y9343" s="1" t="s">
        <v>9474</v>
      </c>
      <c r="Z9343" s="1" t="s">
        <v>9474</v>
      </c>
      <c r="AA9343" s="1" t="s">
        <v>9474</v>
      </c>
      <c r="AB9343" s="1" t="s">
        <v>9474</v>
      </c>
      <c r="AC9343" s="1" t="s">
        <v>9474</v>
      </c>
      <c r="AD9343" s="1" t="s">
        <v>9474</v>
      </c>
      <c r="AE9343" s="1" t="s">
        <v>9474</v>
      </c>
      <c r="AF9343" s="1" t="s">
        <v>9474</v>
      </c>
      <c r="AG9343" s="1" t="s">
        <v>9474</v>
      </c>
      <c r="AH9343" s="1" t="s">
        <v>9474</v>
      </c>
      <c r="AI9343" s="1" t="s">
        <v>9474</v>
      </c>
      <c r="AJ9343" s="1" t="s">
        <v>9474</v>
      </c>
      <c r="AK9343" s="1" t="s">
        <v>9474</v>
      </c>
      <c r="AL9343" s="1" t="s">
        <v>9474</v>
      </c>
      <c r="AM9343" s="1" t="s">
        <v>9474</v>
      </c>
      <c r="AN9343" s="1" t="s">
        <v>9474</v>
      </c>
      <c r="AO9343" s="1" t="s">
        <v>9474</v>
      </c>
      <c r="AP9343" s="1" t="s">
        <v>9474</v>
      </c>
      <c r="AQ9343" s="1" t="s">
        <v>9474</v>
      </c>
      <c r="AR9343" s="1" t="s">
        <v>9474</v>
      </c>
      <c r="AS9343" s="1" t="s">
        <v>9474</v>
      </c>
      <c r="AT9343" s="1" t="s">
        <v>9474</v>
      </c>
      <c r="AU9343" s="1" t="s">
        <v>9474</v>
      </c>
      <c r="AV9343" s="1" t="s">
        <v>9474</v>
      </c>
      <c r="AW9343" s="1" t="s">
        <v>9474</v>
      </c>
      <c r="AX9343" s="1" t="s">
        <v>9474</v>
      </c>
      <c r="AY9343" s="1" t="s">
        <v>9474</v>
      </c>
      <c r="AZ9343" s="1" t="s">
        <v>9474</v>
      </c>
      <c r="BA9343" s="1" t="s">
        <v>9474</v>
      </c>
      <c r="BB9343" s="1" t="s">
        <v>9474</v>
      </c>
      <c r="BC9343" s="1" t="s">
        <v>9474</v>
      </c>
      <c r="BD9343" s="1" t="s">
        <v>9474</v>
      </c>
      <c r="BE9343" s="1" t="s">
        <v>9474</v>
      </c>
      <c r="BF9343" s="1" t="s">
        <v>9474</v>
      </c>
      <c r="BG9343" s="1" t="s">
        <v>9474</v>
      </c>
      <c r="BH9343" s="1" t="s">
        <v>9474</v>
      </c>
      <c r="BI9343" s="1" t="s">
        <v>9474</v>
      </c>
      <c r="BJ9343" s="1" t="s">
        <v>9474</v>
      </c>
      <c r="BK9343" s="1" t="s">
        <v>9474</v>
      </c>
      <c r="BL9343" s="1" t="s">
        <v>9474</v>
      </c>
      <c r="BM9343" s="1" t="s">
        <v>9474</v>
      </c>
      <c r="BN9343" s="1" t="s">
        <v>9474</v>
      </c>
      <c r="BO9343" s="1" t="s">
        <v>9474</v>
      </c>
      <c r="BP9343" s="1" t="s">
        <v>9474</v>
      </c>
      <c r="BQ9343" s="1" t="s">
        <v>9474</v>
      </c>
      <c r="BR9343" s="1" t="s">
        <v>9474</v>
      </c>
      <c r="BS9343" s="1" t="s">
        <v>9474</v>
      </c>
      <c r="BT9343" s="1" t="s">
        <v>9474</v>
      </c>
      <c r="BU9343" s="1" t="s">
        <v>9474</v>
      </c>
      <c r="BV9343" s="1" t="s">
        <v>9474</v>
      </c>
      <c r="BW9343" s="1" t="s">
        <v>9474</v>
      </c>
      <c r="BX9343" s="1" t="s">
        <v>9474</v>
      </c>
      <c r="BY9343" s="1" t="s">
        <v>9474</v>
      </c>
      <c r="BZ9343" s="1" t="s">
        <v>9474</v>
      </c>
      <c r="CA9343" s="1" t="s">
        <v>9474</v>
      </c>
      <c r="CB9343" s="1" t="s">
        <v>9474</v>
      </c>
      <c r="CC9343" s="1" t="s">
        <v>9474</v>
      </c>
      <c r="CD9343" s="1" t="s">
        <v>9474</v>
      </c>
      <c r="CE9343" s="1" t="s">
        <v>9474</v>
      </c>
      <c r="CF9343" s="1" t="s">
        <v>9474</v>
      </c>
      <c r="CG9343" s="1" t="s">
        <v>9474</v>
      </c>
      <c r="CH9343" s="1" t="s">
        <v>9474</v>
      </c>
      <c r="CI9343" s="1" t="s">
        <v>9474</v>
      </c>
      <c r="CJ9343" s="1" t="s">
        <v>9474</v>
      </c>
      <c r="CK9343" s="1" t="s">
        <v>9474</v>
      </c>
      <c r="CL9343" s="1" t="s">
        <v>9474</v>
      </c>
      <c r="CM9343" s="1" t="s">
        <v>9474</v>
      </c>
      <c r="CN9343" s="1" t="s">
        <v>9474</v>
      </c>
      <c r="CO9343" s="1" t="s">
        <v>9474</v>
      </c>
      <c r="CP9343" s="1" t="s">
        <v>9474</v>
      </c>
      <c r="CQ9343" s="1" t="s">
        <v>9474</v>
      </c>
      <c r="CR9343" s="1" t="s">
        <v>9474</v>
      </c>
      <c r="CS9343" s="1" t="s">
        <v>9474</v>
      </c>
      <c r="CT9343" s="1" t="s">
        <v>9474</v>
      </c>
      <c r="CU9343" s="1" t="s">
        <v>9474</v>
      </c>
      <c r="CV9343" s="1" t="s">
        <v>9474</v>
      </c>
      <c r="CW9343" s="1" t="s">
        <v>9474</v>
      </c>
      <c r="CX9343" s="1" t="s">
        <v>9474</v>
      </c>
      <c r="CY9343" s="1" t="s">
        <v>9474</v>
      </c>
      <c r="CZ9343" s="1" t="s">
        <v>9474</v>
      </c>
      <c r="DA9343" s="1" t="s">
        <v>9474</v>
      </c>
      <c r="DB9343" s="1" t="s">
        <v>9474</v>
      </c>
      <c r="DC9343" s="1" t="s">
        <v>9474</v>
      </c>
      <c r="DD9343" s="1" t="s">
        <v>9474</v>
      </c>
      <c r="DE9343" s="1" t="s">
        <v>9474</v>
      </c>
      <c r="DF9343" s="1" t="s">
        <v>9474</v>
      </c>
      <c r="DG9343" s="1" t="s">
        <v>9474</v>
      </c>
      <c r="DH9343" s="1" t="s">
        <v>705380</v>
      </c>
      <c r="DI9343" s="1" t="s">
        <v>705381</v>
      </c>
      <c r="DJ9343" s="1" t="s">
        <v>705382</v>
      </c>
      <c r="DK9343" s="1" t="s">
        <v>705383</v>
      </c>
      <c r="DL9343" s="1" t="s">
        <v>705383</v>
      </c>
      <c r="DM9343" s="1" t="s">
        <v>705384</v>
      </c>
      <c r="DN9343" s="1" t="s">
        <v>705385</v>
      </c>
      <c r="DO9343" s="1" t="s">
        <v>705386</v>
      </c>
      <c r="DP9343" s="1" t="s">
        <v>705387</v>
      </c>
      <c r="DQ9343" s="1" t="s">
        <v>705388</v>
      </c>
      <c r="DR9343" s="1" t="s">
        <v>705389</v>
      </c>
      <c r="DS9343" s="1" t="s">
        <v>11423</v>
      </c>
      <c r="DT9343" s="1" t="s">
        <v>705390</v>
      </c>
      <c r="DU9343" s="1" t="s">
        <v>705391</v>
      </c>
      <c r="DV9343" s="1" t="s">
        <v>705392</v>
      </c>
      <c r="DW9343" s="1" t="s">
        <v>705393</v>
      </c>
      <c r="DX9343" s="1" t="s">
        <v>705394</v>
      </c>
      <c r="DY9343" s="1" t="s">
        <v>705395</v>
      </c>
      <c r="DZ9343" s="1" t="s">
        <v>705396</v>
      </c>
      <c r="EA9343" s="1" t="s">
        <v>705397</v>
      </c>
      <c r="EB9343" s="1" t="s">
        <v>705398</v>
      </c>
      <c r="EC9343" s="1" t="s">
        <v>705399</v>
      </c>
      <c r="ED9343" s="1" t="s">
        <v>705400</v>
      </c>
      <c r="EE9343" s="1" t="s">
        <v>705401</v>
      </c>
      <c r="EF9343" s="1" t="s">
        <v>705402</v>
      </c>
      <c r="EG9343" s="1" t="s">
        <v>705403</v>
      </c>
      <c r="EH9343" s="1" t="s">
        <v>705404</v>
      </c>
      <c r="EI9343" s="1" t="s">
        <v>705405</v>
      </c>
      <c r="EJ9343" s="1" t="s">
        <v>705406</v>
      </c>
      <c r="EK9343" s="1" t="s">
        <v>705407</v>
      </c>
      <c r="EL9343" s="1" t="s">
        <v>705408</v>
      </c>
      <c r="EM9343" s="1" t="s">
        <v>705409</v>
      </c>
      <c r="EN9343" s="1" t="s">
        <v>705410</v>
      </c>
      <c r="EO9343" s="1" t="s">
        <v>705411</v>
      </c>
      <c r="EP9343" s="1" t="s">
        <v>705412</v>
      </c>
      <c r="EQ9343" s="1" t="s">
        <v>705413</v>
      </c>
      <c r="ER9343" s="1" t="s">
        <v>705414</v>
      </c>
      <c r="ES9343" s="1" t="s">
        <v>705415</v>
      </c>
      <c r="ET9343" s="1" t="s">
        <v>705416</v>
      </c>
      <c r="EU9343" s="1" t="s">
        <v>705417</v>
      </c>
      <c r="EV9343" s="1" t="s">
        <v>705418</v>
      </c>
      <c r="EW9343" s="1" t="s">
        <v>705419</v>
      </c>
      <c r="EX9343" s="1" t="s">
        <v>705420</v>
      </c>
      <c r="EY9343" s="1" t="s">
        <v>705421</v>
      </c>
      <c r="EZ9343" s="1" t="s">
        <v>705422</v>
      </c>
      <c r="FA9343" s="1" t="s">
        <v>705423</v>
      </c>
      <c r="FB9343" s="1" t="s">
        <v>705424</v>
      </c>
      <c r="FC9343" s="1" t="s">
        <v>705425</v>
      </c>
      <c r="FD9343" s="1" t="s">
        <v>705426</v>
      </c>
      <c r="FE9343" s="1" t="s">
        <v>705427</v>
      </c>
      <c r="FF9343" s="1" t="s">
        <v>705428</v>
      </c>
      <c r="FG9343" s="1" t="s">
        <v>705429</v>
      </c>
      <c r="FH9343" s="1" t="s">
        <v>705430</v>
      </c>
      <c r="FI9343" s="1" t="s">
        <v>705431</v>
      </c>
      <c r="FJ9343" s="1" t="s">
        <v>705432</v>
      </c>
      <c r="FK9343" s="1" t="s">
        <v>9474</v>
      </c>
      <c r="FL9343" s="1" t="s">
        <v>9474</v>
      </c>
    </row>
    <row r="9344" spans="1:168" x14ac:dyDescent="0.25">
      <c r="A9344" s="1" t="s">
        <v>705433</v>
      </c>
      <c r="B9344" s="1" t="s">
        <v>9474</v>
      </c>
      <c r="C9344" s="1" t="s">
        <v>9474</v>
      </c>
      <c r="D9344" s="1" t="s">
        <v>9474</v>
      </c>
      <c r="E9344" s="1" t="s">
        <v>9474</v>
      </c>
      <c r="F9344" s="1" t="s">
        <v>9474</v>
      </c>
      <c r="G9344" s="1" t="s">
        <v>9474</v>
      </c>
      <c r="H9344" s="1" t="s">
        <v>9474</v>
      </c>
      <c r="I9344" s="1" t="s">
        <v>9474</v>
      </c>
      <c r="J9344" s="1" t="s">
        <v>9474</v>
      </c>
      <c r="K9344" s="1" t="s">
        <v>9474</v>
      </c>
      <c r="L9344" s="1" t="s">
        <v>9474</v>
      </c>
      <c r="M9344" s="1" t="s">
        <v>9474</v>
      </c>
      <c r="N9344" s="1" t="s">
        <v>9474</v>
      </c>
      <c r="O9344" s="1" t="s">
        <v>9474</v>
      </c>
      <c r="P9344" s="1" t="s">
        <v>9474</v>
      </c>
      <c r="Q9344" s="1" t="s">
        <v>9474</v>
      </c>
      <c r="R9344" s="1" t="s">
        <v>9474</v>
      </c>
      <c r="S9344" s="1" t="s">
        <v>9474</v>
      </c>
      <c r="T9344" s="1" t="s">
        <v>9474</v>
      </c>
      <c r="U9344" s="1" t="s">
        <v>9474</v>
      </c>
      <c r="V9344" s="1" t="s">
        <v>9474</v>
      </c>
      <c r="W9344" s="1" t="s">
        <v>9474</v>
      </c>
      <c r="X9344" s="1" t="s">
        <v>9474</v>
      </c>
      <c r="Y9344" s="1" t="s">
        <v>9474</v>
      </c>
      <c r="Z9344" s="1" t="s">
        <v>9474</v>
      </c>
      <c r="AA9344" s="1" t="s">
        <v>9474</v>
      </c>
      <c r="AB9344" s="1" t="s">
        <v>9474</v>
      </c>
      <c r="AC9344" s="1" t="s">
        <v>9474</v>
      </c>
      <c r="AD9344" s="1" t="s">
        <v>9474</v>
      </c>
      <c r="AE9344" s="1" t="s">
        <v>9474</v>
      </c>
      <c r="AF9344" s="1" t="s">
        <v>9474</v>
      </c>
      <c r="AG9344" s="1" t="s">
        <v>9474</v>
      </c>
      <c r="AH9344" s="1" t="s">
        <v>9474</v>
      </c>
      <c r="AI9344" s="1" t="s">
        <v>9474</v>
      </c>
      <c r="AJ9344" s="1" t="s">
        <v>9474</v>
      </c>
      <c r="AK9344" s="1" t="s">
        <v>9474</v>
      </c>
      <c r="AL9344" s="1" t="s">
        <v>9474</v>
      </c>
      <c r="AM9344" s="1" t="s">
        <v>9474</v>
      </c>
      <c r="AN9344" s="1" t="s">
        <v>9474</v>
      </c>
      <c r="AO9344" s="1" t="s">
        <v>9474</v>
      </c>
      <c r="AP9344" s="1" t="s">
        <v>9474</v>
      </c>
      <c r="AQ9344" s="1" t="s">
        <v>9474</v>
      </c>
      <c r="AR9344" s="1" t="s">
        <v>9474</v>
      </c>
      <c r="AS9344" s="1" t="s">
        <v>9474</v>
      </c>
      <c r="AT9344" s="1" t="s">
        <v>9474</v>
      </c>
      <c r="AU9344" s="1" t="s">
        <v>9474</v>
      </c>
      <c r="AV9344" s="1" t="s">
        <v>9474</v>
      </c>
      <c r="AW9344" s="1" t="s">
        <v>9474</v>
      </c>
      <c r="AX9344" s="1" t="s">
        <v>9474</v>
      </c>
      <c r="AY9344" s="1" t="s">
        <v>9474</v>
      </c>
      <c r="AZ9344" s="1" t="s">
        <v>9474</v>
      </c>
      <c r="BA9344" s="1" t="s">
        <v>9474</v>
      </c>
      <c r="BB9344" s="1" t="s">
        <v>9474</v>
      </c>
      <c r="BC9344" s="1" t="s">
        <v>9474</v>
      </c>
      <c r="BD9344" s="1" t="s">
        <v>9474</v>
      </c>
      <c r="BE9344" s="1" t="s">
        <v>9474</v>
      </c>
      <c r="BF9344" s="1" t="s">
        <v>9474</v>
      </c>
      <c r="BG9344" s="1" t="s">
        <v>9474</v>
      </c>
      <c r="BH9344" s="1" t="s">
        <v>9474</v>
      </c>
      <c r="BI9344" s="1" t="s">
        <v>9474</v>
      </c>
      <c r="BJ9344" s="1" t="s">
        <v>9474</v>
      </c>
      <c r="BK9344" s="1" t="s">
        <v>9474</v>
      </c>
      <c r="BL9344" s="1" t="s">
        <v>9474</v>
      </c>
      <c r="BM9344" s="1" t="s">
        <v>9474</v>
      </c>
      <c r="BN9344" s="1" t="s">
        <v>9474</v>
      </c>
      <c r="BO9344" s="1" t="s">
        <v>9474</v>
      </c>
      <c r="BP9344" s="1" t="s">
        <v>9474</v>
      </c>
      <c r="BQ9344" s="1" t="s">
        <v>9474</v>
      </c>
      <c r="BR9344" s="1" t="s">
        <v>9474</v>
      </c>
      <c r="BS9344" s="1" t="s">
        <v>9474</v>
      </c>
      <c r="BT9344" s="1" t="s">
        <v>9474</v>
      </c>
      <c r="BU9344" s="1" t="s">
        <v>9474</v>
      </c>
      <c r="BV9344" s="1" t="s">
        <v>9474</v>
      </c>
      <c r="BW9344" s="1" t="s">
        <v>9474</v>
      </c>
      <c r="BX9344" s="1" t="s">
        <v>9474</v>
      </c>
      <c r="BY9344" s="1" t="s">
        <v>9474</v>
      </c>
      <c r="BZ9344" s="1" t="s">
        <v>9474</v>
      </c>
      <c r="CA9344" s="1" t="s">
        <v>9474</v>
      </c>
      <c r="CB9344" s="1" t="s">
        <v>9474</v>
      </c>
      <c r="CC9344" s="1" t="s">
        <v>9474</v>
      </c>
      <c r="CD9344" s="1" t="s">
        <v>9474</v>
      </c>
      <c r="CE9344" s="1" t="s">
        <v>9474</v>
      </c>
      <c r="CF9344" s="1" t="s">
        <v>9474</v>
      </c>
      <c r="CG9344" s="1" t="s">
        <v>9474</v>
      </c>
      <c r="CH9344" s="1" t="s">
        <v>9474</v>
      </c>
      <c r="CI9344" s="1" t="s">
        <v>9474</v>
      </c>
      <c r="CJ9344" s="1" t="s">
        <v>9474</v>
      </c>
      <c r="CK9344" s="1" t="s">
        <v>9474</v>
      </c>
      <c r="CL9344" s="1" t="s">
        <v>9474</v>
      </c>
      <c r="CM9344" s="1" t="s">
        <v>9474</v>
      </c>
      <c r="CN9344" s="1" t="s">
        <v>9474</v>
      </c>
      <c r="CO9344" s="1" t="s">
        <v>9474</v>
      </c>
      <c r="CP9344" s="1" t="s">
        <v>9474</v>
      </c>
      <c r="CQ9344" s="1" t="s">
        <v>9474</v>
      </c>
      <c r="CR9344" s="1" t="s">
        <v>9474</v>
      </c>
      <c r="CS9344" s="1" t="s">
        <v>9474</v>
      </c>
      <c r="CT9344" s="1" t="s">
        <v>9474</v>
      </c>
      <c r="CU9344" s="1" t="s">
        <v>9474</v>
      </c>
      <c r="CV9344" s="1" t="s">
        <v>9474</v>
      </c>
      <c r="CW9344" s="1" t="s">
        <v>9474</v>
      </c>
      <c r="CX9344" s="1" t="s">
        <v>9474</v>
      </c>
      <c r="CY9344" s="1" t="s">
        <v>9474</v>
      </c>
      <c r="CZ9344" s="1" t="s">
        <v>9474</v>
      </c>
      <c r="DA9344" s="1" t="s">
        <v>9474</v>
      </c>
      <c r="DB9344" s="1" t="s">
        <v>9474</v>
      </c>
      <c r="DC9344" s="1" t="s">
        <v>9474</v>
      </c>
      <c r="DD9344" s="1" t="s">
        <v>9474</v>
      </c>
      <c r="DE9344" s="1" t="s">
        <v>9474</v>
      </c>
      <c r="DF9344" s="1" t="s">
        <v>9474</v>
      </c>
      <c r="DG9344" s="1" t="s">
        <v>9474</v>
      </c>
      <c r="DH9344" s="1" t="s">
        <v>705434</v>
      </c>
      <c r="DI9344" s="1" t="s">
        <v>705435</v>
      </c>
      <c r="DJ9344" s="1" t="s">
        <v>705436</v>
      </c>
      <c r="DK9344" s="1" t="s">
        <v>705437</v>
      </c>
      <c r="DL9344" s="1" t="s">
        <v>705437</v>
      </c>
      <c r="DM9344" s="1" t="s">
        <v>705438</v>
      </c>
      <c r="DN9344" s="1" t="s">
        <v>705439</v>
      </c>
      <c r="DO9344" s="1" t="s">
        <v>705440</v>
      </c>
      <c r="DP9344" s="1" t="s">
        <v>705441</v>
      </c>
      <c r="DQ9344" s="1" t="s">
        <v>705442</v>
      </c>
      <c r="DR9344" s="1" t="s">
        <v>705443</v>
      </c>
      <c r="DS9344" s="1" t="s">
        <v>11423</v>
      </c>
      <c r="DT9344" s="1" t="s">
        <v>705444</v>
      </c>
      <c r="DU9344" s="1" t="s">
        <v>705445</v>
      </c>
      <c r="DV9344" s="1" t="s">
        <v>705446</v>
      </c>
      <c r="DW9344" s="1" t="s">
        <v>705447</v>
      </c>
      <c r="DX9344" s="1" t="s">
        <v>705448</v>
      </c>
      <c r="DY9344" s="1" t="s">
        <v>705449</v>
      </c>
      <c r="DZ9344" s="1" t="s">
        <v>705450</v>
      </c>
      <c r="EA9344" s="1" t="s">
        <v>705451</v>
      </c>
      <c r="EB9344" s="1" t="s">
        <v>705452</v>
      </c>
      <c r="EC9344" s="1" t="s">
        <v>705453</v>
      </c>
      <c r="ED9344" s="1" t="s">
        <v>705454</v>
      </c>
      <c r="EE9344" s="1" t="s">
        <v>705455</v>
      </c>
      <c r="EF9344" s="1" t="s">
        <v>705456</v>
      </c>
      <c r="EG9344" s="1" t="s">
        <v>705457</v>
      </c>
      <c r="EH9344" s="1" t="s">
        <v>705458</v>
      </c>
      <c r="EI9344" s="1" t="s">
        <v>705459</v>
      </c>
      <c r="EJ9344" s="1" t="s">
        <v>705460</v>
      </c>
      <c r="EK9344" s="1" t="s">
        <v>705461</v>
      </c>
      <c r="EL9344" s="1" t="s">
        <v>705462</v>
      </c>
      <c r="EM9344" s="1" t="s">
        <v>705463</v>
      </c>
      <c r="EN9344" s="1" t="s">
        <v>705464</v>
      </c>
      <c r="EO9344" s="1" t="s">
        <v>705465</v>
      </c>
      <c r="EP9344" s="1" t="s">
        <v>705466</v>
      </c>
      <c r="EQ9344" s="1" t="s">
        <v>705467</v>
      </c>
      <c r="ER9344" s="1" t="s">
        <v>705468</v>
      </c>
      <c r="ES9344" s="1" t="s">
        <v>705469</v>
      </c>
      <c r="ET9344" s="1" t="s">
        <v>705470</v>
      </c>
      <c r="EU9344" s="1" t="s">
        <v>705471</v>
      </c>
      <c r="EV9344" s="1" t="s">
        <v>705472</v>
      </c>
      <c r="EW9344" s="1" t="s">
        <v>705473</v>
      </c>
      <c r="EX9344" s="1" t="s">
        <v>705474</v>
      </c>
      <c r="EY9344" s="1" t="s">
        <v>705475</v>
      </c>
      <c r="EZ9344" s="1" t="s">
        <v>705476</v>
      </c>
      <c r="FA9344" s="1" t="s">
        <v>705477</v>
      </c>
      <c r="FB9344" s="1" t="s">
        <v>705478</v>
      </c>
      <c r="FC9344" s="1" t="s">
        <v>705479</v>
      </c>
      <c r="FD9344" s="1" t="s">
        <v>705480</v>
      </c>
      <c r="FE9344" s="1" t="s">
        <v>705481</v>
      </c>
      <c r="FF9344" s="1" t="s">
        <v>705482</v>
      </c>
      <c r="FG9344" s="1" t="s">
        <v>705483</v>
      </c>
      <c r="FH9344" s="1" t="s">
        <v>705484</v>
      </c>
      <c r="FI9344" s="1" t="s">
        <v>705485</v>
      </c>
      <c r="FJ9344" s="1" t="s">
        <v>705486</v>
      </c>
      <c r="FK9344" s="1" t="s">
        <v>9474</v>
      </c>
      <c r="FL9344" s="1" t="s">
        <v>9474</v>
      </c>
    </row>
    <row r="9345" spans="1:168" x14ac:dyDescent="0.25">
      <c r="A9345" s="1" t="s">
        <v>705487</v>
      </c>
      <c r="B9345" s="1" t="s">
        <v>9474</v>
      </c>
      <c r="C9345" s="1" t="s">
        <v>9474</v>
      </c>
      <c r="D9345" s="1" t="s">
        <v>9474</v>
      </c>
      <c r="E9345" s="1" t="s">
        <v>9474</v>
      </c>
      <c r="F9345" s="1" t="s">
        <v>9474</v>
      </c>
      <c r="G9345" s="1" t="s">
        <v>9474</v>
      </c>
      <c r="H9345" s="1" t="s">
        <v>9474</v>
      </c>
      <c r="I9345" s="1" t="s">
        <v>9474</v>
      </c>
      <c r="J9345" s="1" t="s">
        <v>9474</v>
      </c>
      <c r="K9345" s="1" t="s">
        <v>9474</v>
      </c>
      <c r="L9345" s="1" t="s">
        <v>9474</v>
      </c>
      <c r="M9345" s="1" t="s">
        <v>9474</v>
      </c>
      <c r="N9345" s="1" t="s">
        <v>9474</v>
      </c>
      <c r="O9345" s="1" t="s">
        <v>9474</v>
      </c>
      <c r="P9345" s="1" t="s">
        <v>9474</v>
      </c>
      <c r="Q9345" s="1" t="s">
        <v>9474</v>
      </c>
      <c r="R9345" s="1" t="s">
        <v>9474</v>
      </c>
      <c r="S9345" s="1" t="s">
        <v>9474</v>
      </c>
      <c r="T9345" s="1" t="s">
        <v>9474</v>
      </c>
      <c r="U9345" s="1" t="s">
        <v>9474</v>
      </c>
      <c r="V9345" s="1" t="s">
        <v>9474</v>
      </c>
      <c r="W9345" s="1" t="s">
        <v>9474</v>
      </c>
      <c r="X9345" s="1" t="s">
        <v>9474</v>
      </c>
      <c r="Y9345" s="1" t="s">
        <v>9474</v>
      </c>
      <c r="Z9345" s="1" t="s">
        <v>9474</v>
      </c>
      <c r="AA9345" s="1" t="s">
        <v>9474</v>
      </c>
      <c r="AB9345" s="1" t="s">
        <v>9474</v>
      </c>
      <c r="AC9345" s="1" t="s">
        <v>9474</v>
      </c>
      <c r="AD9345" s="1" t="s">
        <v>9474</v>
      </c>
      <c r="AE9345" s="1" t="s">
        <v>9474</v>
      </c>
      <c r="AF9345" s="1" t="s">
        <v>9474</v>
      </c>
      <c r="AG9345" s="1" t="s">
        <v>9474</v>
      </c>
      <c r="AH9345" s="1" t="s">
        <v>9474</v>
      </c>
      <c r="AI9345" s="1" t="s">
        <v>9474</v>
      </c>
      <c r="AJ9345" s="1" t="s">
        <v>705488</v>
      </c>
      <c r="AK9345" s="1" t="s">
        <v>12083</v>
      </c>
      <c r="AL9345" s="1" t="s">
        <v>9528</v>
      </c>
      <c r="AM9345" s="1" t="s">
        <v>9527</v>
      </c>
      <c r="AN9345" s="1" t="s">
        <v>9528</v>
      </c>
      <c r="AO9345" s="1" t="s">
        <v>9527</v>
      </c>
      <c r="AP9345" s="1" t="s">
        <v>9728</v>
      </c>
      <c r="AQ9345" s="1" t="s">
        <v>9728</v>
      </c>
      <c r="AR9345" s="1" t="s">
        <v>9728</v>
      </c>
      <c r="AS9345" s="1" t="s">
        <v>9728</v>
      </c>
      <c r="AT9345" s="1" t="s">
        <v>9728</v>
      </c>
      <c r="AU9345" s="1" t="s">
        <v>9528</v>
      </c>
      <c r="AV9345" s="1" t="s">
        <v>9528</v>
      </c>
      <c r="AW9345" s="1" t="s">
        <v>9528</v>
      </c>
      <c r="AX9345" s="1" t="s">
        <v>9528</v>
      </c>
      <c r="AY9345" s="1" t="s">
        <v>9528</v>
      </c>
      <c r="AZ9345" s="1" t="s">
        <v>705489</v>
      </c>
      <c r="BA9345" s="1" t="s">
        <v>705490</v>
      </c>
      <c r="BB9345" s="1" t="s">
        <v>705491</v>
      </c>
      <c r="BC9345" s="1" t="s">
        <v>705492</v>
      </c>
      <c r="BD9345" s="1" t="s">
        <v>705493</v>
      </c>
      <c r="BE9345" s="1" t="s">
        <v>705494</v>
      </c>
      <c r="BF9345" s="1" t="s">
        <v>705495</v>
      </c>
      <c r="BG9345" s="1" t="s">
        <v>705496</v>
      </c>
      <c r="BH9345" s="1" t="s">
        <v>705497</v>
      </c>
      <c r="BI9345" s="1" t="s">
        <v>705498</v>
      </c>
      <c r="BJ9345" s="1" t="s">
        <v>705499</v>
      </c>
      <c r="BK9345" s="1" t="s">
        <v>705500</v>
      </c>
      <c r="BL9345" s="1" t="s">
        <v>705501</v>
      </c>
      <c r="BM9345" s="1" t="s">
        <v>705502</v>
      </c>
      <c r="BN9345" s="1" t="s">
        <v>705503</v>
      </c>
      <c r="BO9345" s="1" t="s">
        <v>705504</v>
      </c>
      <c r="BP9345" s="1" t="s">
        <v>705505</v>
      </c>
      <c r="BQ9345" s="1" t="s">
        <v>9728</v>
      </c>
      <c r="BR9345" s="1" t="s">
        <v>705506</v>
      </c>
      <c r="BS9345" s="1" t="s">
        <v>705507</v>
      </c>
      <c r="BT9345" s="1" t="s">
        <v>9728</v>
      </c>
      <c r="BU9345" s="1" t="s">
        <v>9728</v>
      </c>
      <c r="BV9345" s="1" t="s">
        <v>9728</v>
      </c>
      <c r="BW9345" s="1" t="s">
        <v>9728</v>
      </c>
      <c r="BX9345" s="1" t="s">
        <v>9730</v>
      </c>
      <c r="BY9345" s="1" t="s">
        <v>9730</v>
      </c>
      <c r="BZ9345" s="1" t="s">
        <v>9730</v>
      </c>
      <c r="CA9345" s="1" t="s">
        <v>9730</v>
      </c>
      <c r="CB9345" s="1" t="s">
        <v>705508</v>
      </c>
      <c r="CC9345" s="1" t="s">
        <v>705509</v>
      </c>
      <c r="CD9345" s="1" t="s">
        <v>705510</v>
      </c>
      <c r="CE9345" s="1" t="s">
        <v>9474</v>
      </c>
      <c r="CF9345" s="1" t="s">
        <v>9474</v>
      </c>
      <c r="CG9345" s="1" t="s">
        <v>9474</v>
      </c>
      <c r="CH9345" s="1" t="s">
        <v>9474</v>
      </c>
      <c r="CI9345" s="1" t="s">
        <v>9474</v>
      </c>
      <c r="CJ9345" s="1" t="s">
        <v>9474</v>
      </c>
      <c r="CK9345" s="1" t="s">
        <v>9474</v>
      </c>
      <c r="CL9345" s="1" t="s">
        <v>9474</v>
      </c>
      <c r="CM9345" s="1" t="s">
        <v>9474</v>
      </c>
      <c r="CN9345" s="1" t="s">
        <v>9474</v>
      </c>
      <c r="CO9345" s="1" t="s">
        <v>9474</v>
      </c>
      <c r="CP9345" s="1" t="s">
        <v>9474</v>
      </c>
      <c r="CQ9345" s="1" t="s">
        <v>9474</v>
      </c>
      <c r="CR9345" s="1" t="s">
        <v>9474</v>
      </c>
      <c r="CS9345" s="1" t="s">
        <v>9474</v>
      </c>
      <c r="CT9345" s="1" t="s">
        <v>9474</v>
      </c>
      <c r="CU9345" s="1" t="s">
        <v>9474</v>
      </c>
      <c r="CV9345" s="1" t="s">
        <v>9474</v>
      </c>
      <c r="CW9345" s="1" t="s">
        <v>9474</v>
      </c>
      <c r="CX9345" s="1" t="s">
        <v>9474</v>
      </c>
      <c r="CY9345" s="1" t="s">
        <v>9474</v>
      </c>
      <c r="CZ9345" s="1" t="s">
        <v>9474</v>
      </c>
      <c r="DA9345" s="1" t="s">
        <v>9474</v>
      </c>
      <c r="DB9345" s="1" t="s">
        <v>9474</v>
      </c>
      <c r="DC9345" s="1" t="s">
        <v>9474</v>
      </c>
      <c r="DD9345" s="1" t="s">
        <v>9474</v>
      </c>
      <c r="DE9345" s="1" t="s">
        <v>9474</v>
      </c>
      <c r="DF9345" s="1" t="s">
        <v>9474</v>
      </c>
      <c r="DG9345" s="1" t="s">
        <v>9474</v>
      </c>
      <c r="DH9345" s="1" t="s">
        <v>705511</v>
      </c>
      <c r="DI9345" s="1" t="s">
        <v>705512</v>
      </c>
      <c r="DJ9345" s="1" t="s">
        <v>705513</v>
      </c>
      <c r="DK9345" s="1" t="s">
        <v>705514</v>
      </c>
      <c r="DL9345" s="1" t="s">
        <v>705514</v>
      </c>
      <c r="DM9345" s="1" t="s">
        <v>705515</v>
      </c>
      <c r="DN9345" s="1" t="s">
        <v>705516</v>
      </c>
      <c r="DO9345" s="1" t="s">
        <v>705517</v>
      </c>
      <c r="DP9345" s="1" t="s">
        <v>705518</v>
      </c>
      <c r="DQ9345" s="1" t="s">
        <v>705519</v>
      </c>
      <c r="DR9345" s="1" t="s">
        <v>705520</v>
      </c>
      <c r="DS9345" s="1" t="s">
        <v>11423</v>
      </c>
      <c r="DT9345" s="1" t="s">
        <v>705521</v>
      </c>
      <c r="DU9345" s="1" t="s">
        <v>705522</v>
      </c>
      <c r="DV9345" s="1" t="s">
        <v>705523</v>
      </c>
      <c r="DW9345" s="1" t="s">
        <v>705524</v>
      </c>
      <c r="DX9345" s="1" t="s">
        <v>705525</v>
      </c>
      <c r="DY9345" s="1" t="s">
        <v>705526</v>
      </c>
      <c r="DZ9345" s="1" t="s">
        <v>705527</v>
      </c>
      <c r="EA9345" s="1" t="s">
        <v>705528</v>
      </c>
      <c r="EB9345" s="1" t="s">
        <v>705529</v>
      </c>
      <c r="EC9345" s="1" t="s">
        <v>705530</v>
      </c>
      <c r="ED9345" s="1" t="s">
        <v>705531</v>
      </c>
      <c r="EE9345" s="1" t="s">
        <v>705532</v>
      </c>
      <c r="EF9345" s="1" t="s">
        <v>705533</v>
      </c>
      <c r="EG9345" s="1" t="s">
        <v>705534</v>
      </c>
      <c r="EH9345" s="1" t="s">
        <v>705535</v>
      </c>
      <c r="EI9345" s="1" t="s">
        <v>705536</v>
      </c>
      <c r="EJ9345" s="1" t="s">
        <v>705537</v>
      </c>
      <c r="EK9345" s="1" t="s">
        <v>705538</v>
      </c>
      <c r="EL9345" s="1" t="s">
        <v>705539</v>
      </c>
      <c r="EM9345" s="1" t="s">
        <v>705540</v>
      </c>
      <c r="EN9345" s="1" t="s">
        <v>705541</v>
      </c>
      <c r="EO9345" s="1" t="s">
        <v>705542</v>
      </c>
      <c r="EP9345" s="1" t="s">
        <v>705543</v>
      </c>
      <c r="EQ9345" s="1" t="s">
        <v>705544</v>
      </c>
      <c r="ER9345" s="1" t="s">
        <v>705545</v>
      </c>
      <c r="ES9345" s="1" t="s">
        <v>705546</v>
      </c>
      <c r="ET9345" s="1" t="s">
        <v>705547</v>
      </c>
      <c r="EU9345" s="1" t="s">
        <v>705548</v>
      </c>
      <c r="EV9345" s="1" t="s">
        <v>705549</v>
      </c>
      <c r="EW9345" s="1" t="s">
        <v>705550</v>
      </c>
      <c r="EX9345" s="1" t="s">
        <v>705551</v>
      </c>
      <c r="EY9345" s="1" t="s">
        <v>705552</v>
      </c>
      <c r="EZ9345" s="1" t="s">
        <v>705553</v>
      </c>
      <c r="FA9345" s="1" t="s">
        <v>705554</v>
      </c>
      <c r="FB9345" s="1" t="s">
        <v>705555</v>
      </c>
      <c r="FC9345" s="1" t="s">
        <v>705556</v>
      </c>
      <c r="FD9345" s="1" t="s">
        <v>705557</v>
      </c>
      <c r="FE9345" s="1" t="s">
        <v>705558</v>
      </c>
      <c r="FF9345" s="1" t="s">
        <v>705559</v>
      </c>
      <c r="FG9345" s="1" t="s">
        <v>705560</v>
      </c>
      <c r="FH9345" s="1" t="s">
        <v>705561</v>
      </c>
      <c r="FI9345" s="1" t="s">
        <v>705562</v>
      </c>
      <c r="FJ9345" s="1" t="s">
        <v>705563</v>
      </c>
      <c r="FK9345" s="1" t="s">
        <v>9474</v>
      </c>
      <c r="FL9345" s="1" t="s">
        <v>9474</v>
      </c>
    </row>
    <row r="9346" spans="1:168" x14ac:dyDescent="0.25">
      <c r="A9346" s="1" t="s">
        <v>705564</v>
      </c>
      <c r="B9346" s="1" t="s">
        <v>9474</v>
      </c>
      <c r="C9346" s="1" t="s">
        <v>9474</v>
      </c>
      <c r="D9346" s="1" t="s">
        <v>9474</v>
      </c>
      <c r="E9346" s="1" t="s">
        <v>9474</v>
      </c>
      <c r="F9346" s="1" t="s">
        <v>9474</v>
      </c>
      <c r="G9346" s="1" t="s">
        <v>9474</v>
      </c>
      <c r="H9346" s="1" t="s">
        <v>9474</v>
      </c>
      <c r="I9346" s="1" t="s">
        <v>9474</v>
      </c>
      <c r="J9346" s="1" t="s">
        <v>9474</v>
      </c>
      <c r="K9346" s="1" t="s">
        <v>9474</v>
      </c>
      <c r="L9346" s="1" t="s">
        <v>9474</v>
      </c>
      <c r="M9346" s="1" t="s">
        <v>9474</v>
      </c>
      <c r="N9346" s="1" t="s">
        <v>9474</v>
      </c>
      <c r="O9346" s="1" t="s">
        <v>9474</v>
      </c>
      <c r="P9346" s="1" t="s">
        <v>9474</v>
      </c>
      <c r="Q9346" s="1" t="s">
        <v>9474</v>
      </c>
      <c r="R9346" s="1" t="s">
        <v>9474</v>
      </c>
      <c r="S9346" s="1" t="s">
        <v>9474</v>
      </c>
      <c r="T9346" s="1" t="s">
        <v>9474</v>
      </c>
      <c r="U9346" s="1" t="s">
        <v>9474</v>
      </c>
      <c r="V9346" s="1" t="s">
        <v>9474</v>
      </c>
      <c r="W9346" s="1" t="s">
        <v>9474</v>
      </c>
      <c r="X9346" s="1" t="s">
        <v>9474</v>
      </c>
      <c r="Y9346" s="1" t="s">
        <v>9474</v>
      </c>
      <c r="Z9346" s="1" t="s">
        <v>9474</v>
      </c>
      <c r="AA9346" s="1" t="s">
        <v>9474</v>
      </c>
      <c r="AB9346" s="1" t="s">
        <v>9474</v>
      </c>
      <c r="AC9346" s="1" t="s">
        <v>9474</v>
      </c>
      <c r="AD9346" s="1" t="s">
        <v>9474</v>
      </c>
      <c r="AE9346" s="1" t="s">
        <v>9474</v>
      </c>
      <c r="AF9346" s="1" t="s">
        <v>9474</v>
      </c>
      <c r="AG9346" s="1" t="s">
        <v>9474</v>
      </c>
      <c r="AH9346" s="1" t="s">
        <v>9474</v>
      </c>
      <c r="AI9346" s="1" t="s">
        <v>9474</v>
      </c>
      <c r="AJ9346" s="1" t="s">
        <v>9474</v>
      </c>
      <c r="AK9346" s="1" t="s">
        <v>9474</v>
      </c>
      <c r="AL9346" s="1" t="s">
        <v>9474</v>
      </c>
      <c r="AM9346" s="1" t="s">
        <v>9474</v>
      </c>
      <c r="AN9346" s="1" t="s">
        <v>9474</v>
      </c>
      <c r="AO9346" s="1" t="s">
        <v>9474</v>
      </c>
      <c r="AP9346" s="1" t="s">
        <v>9474</v>
      </c>
      <c r="AQ9346" s="1" t="s">
        <v>9474</v>
      </c>
      <c r="AR9346" s="1" t="s">
        <v>9474</v>
      </c>
      <c r="AS9346" s="1" t="s">
        <v>9474</v>
      </c>
      <c r="AT9346" s="1" t="s">
        <v>9474</v>
      </c>
      <c r="AU9346" s="1" t="s">
        <v>9474</v>
      </c>
      <c r="AV9346" s="1" t="s">
        <v>9474</v>
      </c>
      <c r="AW9346" s="1" t="s">
        <v>9474</v>
      </c>
      <c r="AX9346" s="1" t="s">
        <v>9474</v>
      </c>
      <c r="AY9346" s="1" t="s">
        <v>9474</v>
      </c>
      <c r="AZ9346" s="1" t="s">
        <v>9474</v>
      </c>
      <c r="BA9346" s="1" t="s">
        <v>9474</v>
      </c>
      <c r="BB9346" s="1" t="s">
        <v>9474</v>
      </c>
      <c r="BC9346" s="1" t="s">
        <v>9474</v>
      </c>
      <c r="BD9346" s="1" t="s">
        <v>9474</v>
      </c>
      <c r="BE9346" s="1" t="s">
        <v>9474</v>
      </c>
      <c r="BF9346" s="1" t="s">
        <v>9474</v>
      </c>
      <c r="BG9346" s="1" t="s">
        <v>9474</v>
      </c>
      <c r="BH9346" s="1" t="s">
        <v>9474</v>
      </c>
      <c r="BI9346" s="1" t="s">
        <v>9474</v>
      </c>
      <c r="BJ9346" s="1" t="s">
        <v>9474</v>
      </c>
      <c r="BK9346" s="1" t="s">
        <v>9474</v>
      </c>
      <c r="BL9346" s="1" t="s">
        <v>9474</v>
      </c>
      <c r="BM9346" s="1" t="s">
        <v>9474</v>
      </c>
      <c r="BN9346" s="1" t="s">
        <v>9474</v>
      </c>
      <c r="BO9346" s="1" t="s">
        <v>9474</v>
      </c>
      <c r="BP9346" s="1" t="s">
        <v>9474</v>
      </c>
      <c r="BQ9346" s="1" t="s">
        <v>9474</v>
      </c>
      <c r="BR9346" s="1" t="s">
        <v>9474</v>
      </c>
      <c r="BS9346" s="1" t="s">
        <v>9474</v>
      </c>
      <c r="BT9346" s="1" t="s">
        <v>9474</v>
      </c>
      <c r="BU9346" s="1" t="s">
        <v>9474</v>
      </c>
      <c r="BV9346" s="1" t="s">
        <v>9474</v>
      </c>
      <c r="BW9346" s="1" t="s">
        <v>9474</v>
      </c>
      <c r="BX9346" s="1" t="s">
        <v>9474</v>
      </c>
      <c r="BY9346" s="1" t="s">
        <v>9474</v>
      </c>
      <c r="BZ9346" s="1" t="s">
        <v>9474</v>
      </c>
      <c r="CA9346" s="1" t="s">
        <v>9474</v>
      </c>
      <c r="CB9346" s="1" t="s">
        <v>9474</v>
      </c>
      <c r="CC9346" s="1" t="s">
        <v>9474</v>
      </c>
      <c r="CD9346" s="1" t="s">
        <v>9474</v>
      </c>
      <c r="CE9346" s="1" t="s">
        <v>9474</v>
      </c>
      <c r="CF9346" s="1" t="s">
        <v>9474</v>
      </c>
      <c r="CG9346" s="1" t="s">
        <v>9474</v>
      </c>
      <c r="CH9346" s="1" t="s">
        <v>9474</v>
      </c>
      <c r="CI9346" s="1" t="s">
        <v>9474</v>
      </c>
      <c r="CJ9346" s="1" t="s">
        <v>9474</v>
      </c>
      <c r="CK9346" s="1" t="s">
        <v>9474</v>
      </c>
      <c r="CL9346" s="1" t="s">
        <v>9474</v>
      </c>
      <c r="CM9346" s="1" t="s">
        <v>9474</v>
      </c>
      <c r="CN9346" s="1" t="s">
        <v>9474</v>
      </c>
      <c r="CO9346" s="1" t="s">
        <v>9474</v>
      </c>
      <c r="CP9346" s="1" t="s">
        <v>9474</v>
      </c>
      <c r="CQ9346" s="1" t="s">
        <v>9474</v>
      </c>
      <c r="CR9346" s="1" t="s">
        <v>9474</v>
      </c>
      <c r="CS9346" s="1" t="s">
        <v>9474</v>
      </c>
      <c r="CT9346" s="1" t="s">
        <v>9474</v>
      </c>
      <c r="CU9346" s="1" t="s">
        <v>9474</v>
      </c>
      <c r="CV9346" s="1" t="s">
        <v>9474</v>
      </c>
      <c r="CW9346" s="1" t="s">
        <v>9474</v>
      </c>
      <c r="CX9346" s="1" t="s">
        <v>9474</v>
      </c>
      <c r="CY9346" s="1" t="s">
        <v>9474</v>
      </c>
      <c r="CZ9346" s="1" t="s">
        <v>9474</v>
      </c>
      <c r="DA9346" s="1" t="s">
        <v>9474</v>
      </c>
      <c r="DB9346" s="1" t="s">
        <v>9474</v>
      </c>
      <c r="DC9346" s="1" t="s">
        <v>9474</v>
      </c>
      <c r="DD9346" s="1" t="s">
        <v>9474</v>
      </c>
      <c r="DE9346" s="1" t="s">
        <v>9474</v>
      </c>
      <c r="DF9346" s="1" t="s">
        <v>9474</v>
      </c>
      <c r="DG9346" s="1" t="s">
        <v>9474</v>
      </c>
      <c r="DH9346" s="1" t="s">
        <v>705565</v>
      </c>
      <c r="DI9346" s="1" t="s">
        <v>705566</v>
      </c>
      <c r="DJ9346" s="1" t="s">
        <v>705567</v>
      </c>
      <c r="DK9346" s="1" t="s">
        <v>705568</v>
      </c>
      <c r="DL9346" s="1" t="s">
        <v>705568</v>
      </c>
      <c r="DM9346" s="1" t="s">
        <v>705569</v>
      </c>
      <c r="DN9346" s="1" t="s">
        <v>705570</v>
      </c>
      <c r="DO9346" s="1" t="s">
        <v>705571</v>
      </c>
      <c r="DP9346" s="1" t="s">
        <v>705572</v>
      </c>
      <c r="DQ9346" s="1" t="s">
        <v>705573</v>
      </c>
      <c r="DR9346" s="1" t="s">
        <v>705574</v>
      </c>
      <c r="DS9346" s="1" t="s">
        <v>11423</v>
      </c>
      <c r="DT9346" s="1" t="s">
        <v>705575</v>
      </c>
      <c r="DU9346" s="1" t="s">
        <v>705576</v>
      </c>
      <c r="DV9346" s="1" t="s">
        <v>705577</v>
      </c>
      <c r="DW9346" s="1" t="s">
        <v>705578</v>
      </c>
      <c r="DX9346" s="1" t="s">
        <v>705579</v>
      </c>
      <c r="DY9346" s="1" t="s">
        <v>705580</v>
      </c>
      <c r="DZ9346" s="1" t="s">
        <v>705581</v>
      </c>
      <c r="EA9346" s="1" t="s">
        <v>705582</v>
      </c>
      <c r="EB9346" s="1" t="s">
        <v>705583</v>
      </c>
      <c r="EC9346" s="1" t="s">
        <v>705584</v>
      </c>
      <c r="ED9346" s="1" t="s">
        <v>705585</v>
      </c>
      <c r="EE9346" s="1" t="s">
        <v>705586</v>
      </c>
      <c r="EF9346" s="1" t="s">
        <v>705587</v>
      </c>
      <c r="EG9346" s="1" t="s">
        <v>705588</v>
      </c>
      <c r="EH9346" s="1" t="s">
        <v>705589</v>
      </c>
      <c r="EI9346" s="1" t="s">
        <v>705590</v>
      </c>
      <c r="EJ9346" s="1" t="s">
        <v>705591</v>
      </c>
      <c r="EK9346" s="1" t="s">
        <v>705592</v>
      </c>
      <c r="EL9346" s="1" t="s">
        <v>705593</v>
      </c>
      <c r="EM9346" s="1" t="s">
        <v>705594</v>
      </c>
      <c r="EN9346" s="1" t="s">
        <v>705595</v>
      </c>
      <c r="EO9346" s="1" t="s">
        <v>705596</v>
      </c>
      <c r="EP9346" s="1" t="s">
        <v>705597</v>
      </c>
      <c r="EQ9346" s="1" t="s">
        <v>705598</v>
      </c>
      <c r="ER9346" s="1" t="s">
        <v>705599</v>
      </c>
      <c r="ES9346" s="1" t="s">
        <v>705600</v>
      </c>
      <c r="ET9346" s="1" t="s">
        <v>705601</v>
      </c>
      <c r="EU9346" s="1" t="s">
        <v>705602</v>
      </c>
      <c r="EV9346" s="1" t="s">
        <v>705603</v>
      </c>
      <c r="EW9346" s="1" t="s">
        <v>705604</v>
      </c>
      <c r="EX9346" s="1" t="s">
        <v>705605</v>
      </c>
      <c r="EY9346" s="1" t="s">
        <v>705606</v>
      </c>
      <c r="EZ9346" s="1" t="s">
        <v>705607</v>
      </c>
      <c r="FA9346" s="1" t="s">
        <v>705608</v>
      </c>
      <c r="FB9346" s="1" t="s">
        <v>705609</v>
      </c>
      <c r="FC9346" s="1" t="s">
        <v>705610</v>
      </c>
      <c r="FD9346" s="1" t="s">
        <v>705611</v>
      </c>
      <c r="FE9346" s="1" t="s">
        <v>705612</v>
      </c>
      <c r="FF9346" s="1" t="s">
        <v>705613</v>
      </c>
      <c r="FG9346" s="1" t="s">
        <v>705614</v>
      </c>
      <c r="FH9346" s="1" t="s">
        <v>705615</v>
      </c>
      <c r="FI9346" s="1" t="s">
        <v>705616</v>
      </c>
      <c r="FJ9346" s="1" t="s">
        <v>705617</v>
      </c>
      <c r="FK9346" s="1" t="s">
        <v>9474</v>
      </c>
      <c r="FL9346" s="1" t="s">
        <v>9474</v>
      </c>
    </row>
    <row r="9347" spans="1:168" x14ac:dyDescent="0.25">
      <c r="A9347" s="1" t="s">
        <v>705618</v>
      </c>
      <c r="B9347" s="1" t="s">
        <v>9474</v>
      </c>
      <c r="C9347" s="1" t="s">
        <v>9474</v>
      </c>
      <c r="D9347" s="1" t="s">
        <v>9474</v>
      </c>
      <c r="E9347" s="1" t="s">
        <v>9474</v>
      </c>
      <c r="F9347" s="1" t="s">
        <v>9474</v>
      </c>
      <c r="G9347" s="1" t="s">
        <v>9474</v>
      </c>
      <c r="H9347" s="1" t="s">
        <v>9474</v>
      </c>
      <c r="I9347" s="1" t="s">
        <v>9474</v>
      </c>
      <c r="J9347" s="1" t="s">
        <v>9474</v>
      </c>
      <c r="K9347" s="1" t="s">
        <v>9474</v>
      </c>
      <c r="L9347" s="1" t="s">
        <v>9474</v>
      </c>
      <c r="M9347" s="1" t="s">
        <v>9474</v>
      </c>
      <c r="N9347" s="1" t="s">
        <v>9474</v>
      </c>
      <c r="O9347" s="1" t="s">
        <v>9474</v>
      </c>
      <c r="P9347" s="1" t="s">
        <v>9474</v>
      </c>
      <c r="Q9347" s="1" t="s">
        <v>9474</v>
      </c>
      <c r="R9347" s="1" t="s">
        <v>9474</v>
      </c>
      <c r="S9347" s="1" t="s">
        <v>9474</v>
      </c>
      <c r="T9347" s="1" t="s">
        <v>9474</v>
      </c>
      <c r="U9347" s="1" t="s">
        <v>9474</v>
      </c>
      <c r="V9347" s="1" t="s">
        <v>9474</v>
      </c>
      <c r="W9347" s="1" t="s">
        <v>9474</v>
      </c>
      <c r="X9347" s="1" t="s">
        <v>9474</v>
      </c>
      <c r="Y9347" s="1" t="s">
        <v>9474</v>
      </c>
      <c r="Z9347" s="1" t="s">
        <v>9474</v>
      </c>
      <c r="AA9347" s="1" t="s">
        <v>9474</v>
      </c>
      <c r="AB9347" s="1" t="s">
        <v>9474</v>
      </c>
      <c r="AC9347" s="1" t="s">
        <v>9474</v>
      </c>
      <c r="AD9347" s="1" t="s">
        <v>9474</v>
      </c>
      <c r="AE9347" s="1" t="s">
        <v>9474</v>
      </c>
      <c r="AF9347" s="1" t="s">
        <v>9474</v>
      </c>
      <c r="AG9347" s="1" t="s">
        <v>9474</v>
      </c>
      <c r="AH9347" s="1" t="s">
        <v>9474</v>
      </c>
      <c r="AI9347" s="1" t="s">
        <v>9474</v>
      </c>
      <c r="AJ9347" s="1" t="s">
        <v>9474</v>
      </c>
      <c r="AK9347" s="1" t="s">
        <v>9474</v>
      </c>
      <c r="AL9347" s="1" t="s">
        <v>9474</v>
      </c>
      <c r="AM9347" s="1" t="s">
        <v>9474</v>
      </c>
      <c r="AN9347" s="1" t="s">
        <v>9474</v>
      </c>
      <c r="AO9347" s="1" t="s">
        <v>9474</v>
      </c>
      <c r="AP9347" s="1" t="s">
        <v>9474</v>
      </c>
      <c r="AQ9347" s="1" t="s">
        <v>9474</v>
      </c>
      <c r="AR9347" s="1" t="s">
        <v>9474</v>
      </c>
      <c r="AS9347" s="1" t="s">
        <v>9474</v>
      </c>
      <c r="AT9347" s="1" t="s">
        <v>9474</v>
      </c>
      <c r="AU9347" s="1" t="s">
        <v>9474</v>
      </c>
      <c r="AV9347" s="1" t="s">
        <v>9474</v>
      </c>
      <c r="AW9347" s="1" t="s">
        <v>9474</v>
      </c>
      <c r="AX9347" s="1" t="s">
        <v>9474</v>
      </c>
      <c r="AY9347" s="1" t="s">
        <v>9474</v>
      </c>
      <c r="AZ9347" s="1" t="s">
        <v>9474</v>
      </c>
      <c r="BA9347" s="1" t="s">
        <v>9474</v>
      </c>
      <c r="BB9347" s="1" t="s">
        <v>9474</v>
      </c>
      <c r="BC9347" s="1" t="s">
        <v>9474</v>
      </c>
      <c r="BD9347" s="1" t="s">
        <v>9474</v>
      </c>
      <c r="BE9347" s="1" t="s">
        <v>9474</v>
      </c>
      <c r="BF9347" s="1" t="s">
        <v>9474</v>
      </c>
      <c r="BG9347" s="1" t="s">
        <v>9474</v>
      </c>
      <c r="BH9347" s="1" t="s">
        <v>9474</v>
      </c>
      <c r="BI9347" s="1" t="s">
        <v>9474</v>
      </c>
      <c r="BJ9347" s="1" t="s">
        <v>9474</v>
      </c>
      <c r="BK9347" s="1" t="s">
        <v>9474</v>
      </c>
      <c r="BL9347" s="1" t="s">
        <v>9474</v>
      </c>
      <c r="BM9347" s="1" t="s">
        <v>9474</v>
      </c>
      <c r="BN9347" s="1" t="s">
        <v>9474</v>
      </c>
      <c r="BO9347" s="1" t="s">
        <v>9474</v>
      </c>
      <c r="BP9347" s="1" t="s">
        <v>9474</v>
      </c>
      <c r="BQ9347" s="1" t="s">
        <v>9474</v>
      </c>
      <c r="BR9347" s="1" t="s">
        <v>9474</v>
      </c>
      <c r="BS9347" s="1" t="s">
        <v>9474</v>
      </c>
      <c r="BT9347" s="1" t="s">
        <v>9474</v>
      </c>
      <c r="BU9347" s="1" t="s">
        <v>9474</v>
      </c>
      <c r="BV9347" s="1" t="s">
        <v>9474</v>
      </c>
      <c r="BW9347" s="1" t="s">
        <v>9474</v>
      </c>
      <c r="BX9347" s="1" t="s">
        <v>9474</v>
      </c>
      <c r="BY9347" s="1" t="s">
        <v>9474</v>
      </c>
      <c r="BZ9347" s="1" t="s">
        <v>9474</v>
      </c>
      <c r="CA9347" s="1" t="s">
        <v>9474</v>
      </c>
      <c r="CB9347" s="1" t="s">
        <v>9474</v>
      </c>
      <c r="CC9347" s="1" t="s">
        <v>9474</v>
      </c>
      <c r="CD9347" s="1" t="s">
        <v>9474</v>
      </c>
      <c r="CE9347" s="1" t="s">
        <v>9474</v>
      </c>
      <c r="CF9347" s="1" t="s">
        <v>9474</v>
      </c>
      <c r="CG9347" s="1" t="s">
        <v>9474</v>
      </c>
      <c r="CH9347" s="1" t="s">
        <v>9474</v>
      </c>
      <c r="CI9347" s="1" t="s">
        <v>9474</v>
      </c>
      <c r="CJ9347" s="1" t="s">
        <v>9474</v>
      </c>
      <c r="CK9347" s="1" t="s">
        <v>9474</v>
      </c>
      <c r="CL9347" s="1" t="s">
        <v>9474</v>
      </c>
      <c r="CM9347" s="1" t="s">
        <v>9474</v>
      </c>
      <c r="CN9347" s="1" t="s">
        <v>9474</v>
      </c>
      <c r="CO9347" s="1" t="s">
        <v>9474</v>
      </c>
      <c r="CP9347" s="1" t="s">
        <v>9474</v>
      </c>
      <c r="CQ9347" s="1" t="s">
        <v>9474</v>
      </c>
      <c r="CR9347" s="1" t="s">
        <v>9474</v>
      </c>
      <c r="CS9347" s="1" t="s">
        <v>9474</v>
      </c>
      <c r="CT9347" s="1" t="s">
        <v>9474</v>
      </c>
      <c r="CU9347" s="1" t="s">
        <v>9474</v>
      </c>
      <c r="CV9347" s="1" t="s">
        <v>9474</v>
      </c>
      <c r="CW9347" s="1" t="s">
        <v>9474</v>
      </c>
      <c r="CX9347" s="1" t="s">
        <v>9474</v>
      </c>
      <c r="CY9347" s="1" t="s">
        <v>9474</v>
      </c>
      <c r="CZ9347" s="1" t="s">
        <v>9474</v>
      </c>
      <c r="DA9347" s="1" t="s">
        <v>9474</v>
      </c>
      <c r="DB9347" s="1" t="s">
        <v>9474</v>
      </c>
      <c r="DC9347" s="1" t="s">
        <v>9474</v>
      </c>
      <c r="DD9347" s="1" t="s">
        <v>9474</v>
      </c>
      <c r="DE9347" s="1" t="s">
        <v>9474</v>
      </c>
      <c r="DF9347" s="1" t="s">
        <v>9474</v>
      </c>
      <c r="DG9347" s="1" t="s">
        <v>9474</v>
      </c>
      <c r="DH9347" s="1" t="s">
        <v>705619</v>
      </c>
      <c r="DI9347" s="1" t="s">
        <v>705620</v>
      </c>
      <c r="DJ9347" s="1" t="s">
        <v>705621</v>
      </c>
      <c r="DK9347" s="1" t="s">
        <v>705622</v>
      </c>
      <c r="DL9347" s="1" t="s">
        <v>705622</v>
      </c>
      <c r="DM9347" s="1" t="s">
        <v>705623</v>
      </c>
      <c r="DN9347" s="1" t="s">
        <v>705624</v>
      </c>
      <c r="DO9347" s="1" t="s">
        <v>705625</v>
      </c>
      <c r="DP9347" s="1" t="s">
        <v>705626</v>
      </c>
      <c r="DQ9347" s="1" t="s">
        <v>705627</v>
      </c>
      <c r="DR9347" s="1" t="s">
        <v>705628</v>
      </c>
      <c r="DS9347" s="1" t="s">
        <v>11423</v>
      </c>
      <c r="DT9347" s="1" t="s">
        <v>705629</v>
      </c>
      <c r="DU9347" s="1" t="s">
        <v>705630</v>
      </c>
      <c r="DV9347" s="1" t="s">
        <v>705631</v>
      </c>
      <c r="DW9347" s="1" t="s">
        <v>705632</v>
      </c>
      <c r="DX9347" s="1" t="s">
        <v>705633</v>
      </c>
      <c r="DY9347" s="1" t="s">
        <v>705634</v>
      </c>
      <c r="DZ9347" s="1" t="s">
        <v>705635</v>
      </c>
      <c r="EA9347" s="1" t="s">
        <v>705636</v>
      </c>
      <c r="EB9347" s="1" t="s">
        <v>705637</v>
      </c>
      <c r="EC9347" s="1" t="s">
        <v>705638</v>
      </c>
      <c r="ED9347" s="1" t="s">
        <v>705639</v>
      </c>
      <c r="EE9347" s="1" t="s">
        <v>705640</v>
      </c>
      <c r="EF9347" s="1" t="s">
        <v>705641</v>
      </c>
      <c r="EG9347" s="1" t="s">
        <v>705642</v>
      </c>
      <c r="EH9347" s="1" t="s">
        <v>705643</v>
      </c>
      <c r="EI9347" s="1" t="s">
        <v>705644</v>
      </c>
      <c r="EJ9347" s="1" t="s">
        <v>705645</v>
      </c>
      <c r="EK9347" s="1" t="s">
        <v>705646</v>
      </c>
      <c r="EL9347" s="1" t="s">
        <v>705647</v>
      </c>
      <c r="EM9347" s="1" t="s">
        <v>705648</v>
      </c>
      <c r="EN9347" s="1" t="s">
        <v>705649</v>
      </c>
      <c r="EO9347" s="1" t="s">
        <v>705650</v>
      </c>
      <c r="EP9347" s="1" t="s">
        <v>705651</v>
      </c>
      <c r="EQ9347" s="1" t="s">
        <v>705652</v>
      </c>
      <c r="ER9347" s="1" t="s">
        <v>705653</v>
      </c>
      <c r="ES9347" s="1" t="s">
        <v>705654</v>
      </c>
      <c r="ET9347" s="1" t="s">
        <v>705655</v>
      </c>
      <c r="EU9347" s="1" t="s">
        <v>705656</v>
      </c>
      <c r="EV9347" s="1" t="s">
        <v>705657</v>
      </c>
      <c r="EW9347" s="1" t="s">
        <v>705658</v>
      </c>
      <c r="EX9347" s="1" t="s">
        <v>705659</v>
      </c>
      <c r="EY9347" s="1" t="s">
        <v>705660</v>
      </c>
      <c r="EZ9347" s="1" t="s">
        <v>705661</v>
      </c>
      <c r="FA9347" s="1" t="s">
        <v>705662</v>
      </c>
      <c r="FB9347" s="1" t="s">
        <v>705663</v>
      </c>
      <c r="FC9347" s="1" t="s">
        <v>705664</v>
      </c>
      <c r="FD9347" s="1" t="s">
        <v>705665</v>
      </c>
      <c r="FE9347" s="1" t="s">
        <v>705666</v>
      </c>
      <c r="FF9347" s="1" t="s">
        <v>705667</v>
      </c>
      <c r="FG9347" s="1" t="s">
        <v>705668</v>
      </c>
      <c r="FH9347" s="1" t="s">
        <v>705669</v>
      </c>
      <c r="FI9347" s="1" t="s">
        <v>705670</v>
      </c>
      <c r="FJ9347" s="1" t="s">
        <v>705671</v>
      </c>
      <c r="FK9347" s="1" t="s">
        <v>9474</v>
      </c>
      <c r="FL9347" s="1" t="s">
        <v>9474</v>
      </c>
    </row>
    <row r="9348" spans="1:168" x14ac:dyDescent="0.25">
      <c r="A9348" s="1" t="s">
        <v>705672</v>
      </c>
      <c r="B9348" s="1" t="s">
        <v>9474</v>
      </c>
      <c r="C9348" s="1" t="s">
        <v>9474</v>
      </c>
      <c r="D9348" s="1" t="s">
        <v>9474</v>
      </c>
      <c r="E9348" s="1" t="s">
        <v>9474</v>
      </c>
      <c r="F9348" s="1" t="s">
        <v>9474</v>
      </c>
      <c r="G9348" s="1" t="s">
        <v>9474</v>
      </c>
      <c r="H9348" s="1" t="s">
        <v>9474</v>
      </c>
      <c r="I9348" s="1" t="s">
        <v>9474</v>
      </c>
      <c r="J9348" s="1" t="s">
        <v>9474</v>
      </c>
      <c r="K9348" s="1" t="s">
        <v>9474</v>
      </c>
      <c r="L9348" s="1" t="s">
        <v>9474</v>
      </c>
      <c r="M9348" s="1" t="s">
        <v>9474</v>
      </c>
      <c r="N9348" s="1" t="s">
        <v>9474</v>
      </c>
      <c r="O9348" s="1" t="s">
        <v>9474</v>
      </c>
      <c r="P9348" s="1" t="s">
        <v>9474</v>
      </c>
      <c r="Q9348" s="1" t="s">
        <v>9474</v>
      </c>
      <c r="R9348" s="1" t="s">
        <v>9474</v>
      </c>
      <c r="S9348" s="1" t="s">
        <v>9474</v>
      </c>
      <c r="T9348" s="1" t="s">
        <v>9474</v>
      </c>
      <c r="U9348" s="1" t="s">
        <v>9474</v>
      </c>
      <c r="V9348" s="1" t="s">
        <v>9474</v>
      </c>
      <c r="W9348" s="1" t="s">
        <v>9474</v>
      </c>
      <c r="X9348" s="1" t="s">
        <v>9474</v>
      </c>
      <c r="Y9348" s="1" t="s">
        <v>9474</v>
      </c>
      <c r="Z9348" s="1" t="s">
        <v>9474</v>
      </c>
      <c r="AA9348" s="1" t="s">
        <v>9474</v>
      </c>
      <c r="AB9348" s="1" t="s">
        <v>9474</v>
      </c>
      <c r="AC9348" s="1" t="s">
        <v>9474</v>
      </c>
      <c r="AD9348" s="1" t="s">
        <v>9474</v>
      </c>
      <c r="AE9348" s="1" t="s">
        <v>9474</v>
      </c>
      <c r="AF9348" s="1" t="s">
        <v>9474</v>
      </c>
      <c r="AG9348" s="1" t="s">
        <v>9474</v>
      </c>
      <c r="AH9348" s="1" t="s">
        <v>9474</v>
      </c>
      <c r="AI9348" s="1" t="s">
        <v>9474</v>
      </c>
      <c r="AJ9348" s="1" t="s">
        <v>705673</v>
      </c>
      <c r="AK9348" s="1" t="s">
        <v>12083</v>
      </c>
      <c r="AL9348" s="1" t="s">
        <v>9528</v>
      </c>
      <c r="AM9348" s="1" t="s">
        <v>9527</v>
      </c>
      <c r="AN9348" s="1" t="s">
        <v>9528</v>
      </c>
      <c r="AO9348" s="1" t="s">
        <v>9527</v>
      </c>
      <c r="AP9348" s="1" t="s">
        <v>9728</v>
      </c>
      <c r="AQ9348" s="1" t="s">
        <v>9728</v>
      </c>
      <c r="AR9348" s="1" t="s">
        <v>9728</v>
      </c>
      <c r="AS9348" s="1" t="s">
        <v>9728</v>
      </c>
      <c r="AT9348" s="1" t="s">
        <v>9728</v>
      </c>
      <c r="AU9348" s="1" t="s">
        <v>9528</v>
      </c>
      <c r="AV9348" s="1" t="s">
        <v>9528</v>
      </c>
      <c r="AW9348" s="1" t="s">
        <v>9528</v>
      </c>
      <c r="AX9348" s="1" t="s">
        <v>9528</v>
      </c>
      <c r="AY9348" s="1" t="s">
        <v>9528</v>
      </c>
      <c r="AZ9348" s="1" t="s">
        <v>705674</v>
      </c>
      <c r="BA9348" s="1" t="s">
        <v>705675</v>
      </c>
      <c r="BB9348" s="1" t="s">
        <v>705676</v>
      </c>
      <c r="BC9348" s="1" t="s">
        <v>705677</v>
      </c>
      <c r="BD9348" s="1" t="s">
        <v>705678</v>
      </c>
      <c r="BE9348" s="1" t="s">
        <v>705679</v>
      </c>
      <c r="BF9348" s="1" t="s">
        <v>705680</v>
      </c>
      <c r="BG9348" s="1" t="s">
        <v>705681</v>
      </c>
      <c r="BH9348" s="1" t="s">
        <v>705682</v>
      </c>
      <c r="BI9348" s="1" t="s">
        <v>705683</v>
      </c>
      <c r="BJ9348" s="1" t="s">
        <v>705684</v>
      </c>
      <c r="BK9348" s="1" t="s">
        <v>705685</v>
      </c>
      <c r="BL9348" s="1" t="s">
        <v>705686</v>
      </c>
      <c r="BM9348" s="1" t="s">
        <v>705687</v>
      </c>
      <c r="BN9348" s="1" t="s">
        <v>705688</v>
      </c>
      <c r="BO9348" s="1" t="s">
        <v>705689</v>
      </c>
      <c r="BP9348" s="1" t="s">
        <v>705690</v>
      </c>
      <c r="BQ9348" s="1" t="s">
        <v>9728</v>
      </c>
      <c r="BR9348" s="1" t="s">
        <v>705691</v>
      </c>
      <c r="BS9348" s="1" t="s">
        <v>705692</v>
      </c>
      <c r="BT9348" s="1" t="s">
        <v>9728</v>
      </c>
      <c r="BU9348" s="1" t="s">
        <v>9728</v>
      </c>
      <c r="BV9348" s="1" t="s">
        <v>9728</v>
      </c>
      <c r="BW9348" s="1" t="s">
        <v>9728</v>
      </c>
      <c r="BX9348" s="1" t="s">
        <v>9730</v>
      </c>
      <c r="BY9348" s="1" t="s">
        <v>9730</v>
      </c>
      <c r="BZ9348" s="1" t="s">
        <v>9730</v>
      </c>
      <c r="CA9348" s="1" t="s">
        <v>9730</v>
      </c>
      <c r="CB9348" s="1" t="s">
        <v>705693</v>
      </c>
      <c r="CC9348" s="1" t="s">
        <v>705694</v>
      </c>
      <c r="CD9348" s="1" t="s">
        <v>705695</v>
      </c>
      <c r="CE9348" s="1" t="s">
        <v>9474</v>
      </c>
      <c r="CF9348" s="1" t="s">
        <v>9474</v>
      </c>
      <c r="CG9348" s="1" t="s">
        <v>9474</v>
      </c>
      <c r="CH9348" s="1" t="s">
        <v>9474</v>
      </c>
      <c r="CI9348" s="1" t="s">
        <v>9474</v>
      </c>
      <c r="CJ9348" s="1" t="s">
        <v>9474</v>
      </c>
      <c r="CK9348" s="1" t="s">
        <v>9474</v>
      </c>
      <c r="CL9348" s="1" t="s">
        <v>9474</v>
      </c>
      <c r="CM9348" s="1" t="s">
        <v>9474</v>
      </c>
      <c r="CN9348" s="1" t="s">
        <v>9474</v>
      </c>
      <c r="CO9348" s="1" t="s">
        <v>9474</v>
      </c>
      <c r="CP9348" s="1" t="s">
        <v>9474</v>
      </c>
      <c r="CQ9348" s="1" t="s">
        <v>9474</v>
      </c>
      <c r="CR9348" s="1" t="s">
        <v>9474</v>
      </c>
      <c r="CS9348" s="1" t="s">
        <v>9474</v>
      </c>
      <c r="CT9348" s="1" t="s">
        <v>9474</v>
      </c>
      <c r="CU9348" s="1" t="s">
        <v>9474</v>
      </c>
      <c r="CV9348" s="1" t="s">
        <v>9474</v>
      </c>
      <c r="CW9348" s="1" t="s">
        <v>9474</v>
      </c>
      <c r="CX9348" s="1" t="s">
        <v>9474</v>
      </c>
      <c r="CY9348" s="1" t="s">
        <v>9474</v>
      </c>
      <c r="CZ9348" s="1" t="s">
        <v>9474</v>
      </c>
      <c r="DA9348" s="1" t="s">
        <v>9474</v>
      </c>
      <c r="DB9348" s="1" t="s">
        <v>9474</v>
      </c>
      <c r="DC9348" s="1" t="s">
        <v>9474</v>
      </c>
      <c r="DD9348" s="1" t="s">
        <v>9474</v>
      </c>
      <c r="DE9348" s="1" t="s">
        <v>9474</v>
      </c>
      <c r="DF9348" s="1" t="s">
        <v>9474</v>
      </c>
      <c r="DG9348" s="1" t="s">
        <v>9474</v>
      </c>
      <c r="DH9348" s="1" t="s">
        <v>705696</v>
      </c>
      <c r="DI9348" s="1" t="s">
        <v>705697</v>
      </c>
      <c r="DJ9348" s="1" t="s">
        <v>705698</v>
      </c>
      <c r="DK9348" s="1" t="s">
        <v>705699</v>
      </c>
      <c r="DL9348" s="1" t="s">
        <v>705699</v>
      </c>
      <c r="DM9348" s="1" t="s">
        <v>705700</v>
      </c>
      <c r="DN9348" s="1" t="s">
        <v>705701</v>
      </c>
      <c r="DO9348" s="1" t="s">
        <v>705702</v>
      </c>
      <c r="DP9348" s="1" t="s">
        <v>705703</v>
      </c>
      <c r="DQ9348" s="1" t="s">
        <v>705704</v>
      </c>
      <c r="DR9348" s="1" t="s">
        <v>705705</v>
      </c>
      <c r="DS9348" s="1" t="s">
        <v>11423</v>
      </c>
      <c r="DT9348" s="1" t="s">
        <v>705706</v>
      </c>
      <c r="DU9348" s="1" t="s">
        <v>705707</v>
      </c>
      <c r="DV9348" s="1" t="s">
        <v>705708</v>
      </c>
      <c r="DW9348" s="1" t="s">
        <v>705709</v>
      </c>
      <c r="DX9348" s="1" t="s">
        <v>705710</v>
      </c>
      <c r="DY9348" s="1" t="s">
        <v>705711</v>
      </c>
      <c r="DZ9348" s="1" t="s">
        <v>705712</v>
      </c>
      <c r="EA9348" s="1" t="s">
        <v>705713</v>
      </c>
      <c r="EB9348" s="1" t="s">
        <v>705714</v>
      </c>
      <c r="EC9348" s="1" t="s">
        <v>705715</v>
      </c>
      <c r="ED9348" s="1" t="s">
        <v>705716</v>
      </c>
      <c r="EE9348" s="1" t="s">
        <v>705717</v>
      </c>
      <c r="EF9348" s="1" t="s">
        <v>705718</v>
      </c>
      <c r="EG9348" s="1" t="s">
        <v>705719</v>
      </c>
      <c r="EH9348" s="1" t="s">
        <v>705720</v>
      </c>
      <c r="EI9348" s="1" t="s">
        <v>705721</v>
      </c>
      <c r="EJ9348" s="1" t="s">
        <v>705722</v>
      </c>
      <c r="EK9348" s="1" t="s">
        <v>705723</v>
      </c>
      <c r="EL9348" s="1" t="s">
        <v>705724</v>
      </c>
      <c r="EM9348" s="1" t="s">
        <v>705725</v>
      </c>
      <c r="EN9348" s="1" t="s">
        <v>705726</v>
      </c>
      <c r="EO9348" s="1" t="s">
        <v>705727</v>
      </c>
      <c r="EP9348" s="1" t="s">
        <v>705728</v>
      </c>
      <c r="EQ9348" s="1" t="s">
        <v>705729</v>
      </c>
      <c r="ER9348" s="1" t="s">
        <v>705730</v>
      </c>
      <c r="ES9348" s="1" t="s">
        <v>705731</v>
      </c>
      <c r="ET9348" s="1" t="s">
        <v>705732</v>
      </c>
      <c r="EU9348" s="1" t="s">
        <v>705733</v>
      </c>
      <c r="EV9348" s="1" t="s">
        <v>705734</v>
      </c>
      <c r="EW9348" s="1" t="s">
        <v>705735</v>
      </c>
      <c r="EX9348" s="1" t="s">
        <v>705736</v>
      </c>
      <c r="EY9348" s="1" t="s">
        <v>705737</v>
      </c>
      <c r="EZ9348" s="1" t="s">
        <v>705738</v>
      </c>
      <c r="FA9348" s="1" t="s">
        <v>705739</v>
      </c>
      <c r="FB9348" s="1" t="s">
        <v>705740</v>
      </c>
      <c r="FC9348" s="1" t="s">
        <v>705741</v>
      </c>
      <c r="FD9348" s="1" t="s">
        <v>705742</v>
      </c>
      <c r="FE9348" s="1" t="s">
        <v>705743</v>
      </c>
      <c r="FF9348" s="1" t="s">
        <v>705744</v>
      </c>
      <c r="FG9348" s="1" t="s">
        <v>705745</v>
      </c>
      <c r="FH9348" s="1" t="s">
        <v>705746</v>
      </c>
      <c r="FI9348" s="1" t="s">
        <v>705747</v>
      </c>
      <c r="FJ9348" s="1" t="s">
        <v>705748</v>
      </c>
      <c r="FK9348" s="1" t="s">
        <v>9474</v>
      </c>
      <c r="FL9348" s="1" t="s">
        <v>9474</v>
      </c>
    </row>
    <row r="9349" spans="1:168" x14ac:dyDescent="0.25">
      <c r="A9349" s="1" t="s">
        <v>705749</v>
      </c>
      <c r="B9349" s="1" t="s">
        <v>9474</v>
      </c>
      <c r="C9349" s="1" t="s">
        <v>9474</v>
      </c>
      <c r="D9349" s="1" t="s">
        <v>9474</v>
      </c>
      <c r="E9349" s="1" t="s">
        <v>9474</v>
      </c>
      <c r="F9349" s="1" t="s">
        <v>9474</v>
      </c>
      <c r="G9349" s="1" t="s">
        <v>9474</v>
      </c>
      <c r="H9349" s="1" t="s">
        <v>9474</v>
      </c>
      <c r="I9349" s="1" t="s">
        <v>9474</v>
      </c>
      <c r="J9349" s="1" t="s">
        <v>9474</v>
      </c>
      <c r="K9349" s="1" t="s">
        <v>9474</v>
      </c>
      <c r="L9349" s="1" t="s">
        <v>9474</v>
      </c>
      <c r="M9349" s="1" t="s">
        <v>9474</v>
      </c>
      <c r="N9349" s="1" t="s">
        <v>9474</v>
      </c>
      <c r="O9349" s="1" t="s">
        <v>9474</v>
      </c>
      <c r="P9349" s="1" t="s">
        <v>9474</v>
      </c>
      <c r="Q9349" s="1" t="s">
        <v>9474</v>
      </c>
      <c r="R9349" s="1" t="s">
        <v>9474</v>
      </c>
      <c r="S9349" s="1" t="s">
        <v>9474</v>
      </c>
      <c r="T9349" s="1" t="s">
        <v>9474</v>
      </c>
      <c r="U9349" s="1" t="s">
        <v>9474</v>
      </c>
      <c r="V9349" s="1" t="s">
        <v>9474</v>
      </c>
      <c r="W9349" s="1" t="s">
        <v>9474</v>
      </c>
      <c r="X9349" s="1" t="s">
        <v>9474</v>
      </c>
      <c r="Y9349" s="1" t="s">
        <v>9474</v>
      </c>
      <c r="Z9349" s="1" t="s">
        <v>9474</v>
      </c>
      <c r="AA9349" s="1" t="s">
        <v>9474</v>
      </c>
      <c r="AB9349" s="1" t="s">
        <v>9474</v>
      </c>
      <c r="AC9349" s="1" t="s">
        <v>9474</v>
      </c>
      <c r="AD9349" s="1" t="s">
        <v>9474</v>
      </c>
      <c r="AE9349" s="1" t="s">
        <v>9474</v>
      </c>
      <c r="AF9349" s="1" t="s">
        <v>9474</v>
      </c>
      <c r="AG9349" s="1" t="s">
        <v>9474</v>
      </c>
      <c r="AH9349" s="1" t="s">
        <v>9474</v>
      </c>
      <c r="AI9349" s="1" t="s">
        <v>9474</v>
      </c>
      <c r="AJ9349" s="1" t="s">
        <v>9474</v>
      </c>
      <c r="AK9349" s="1" t="s">
        <v>9474</v>
      </c>
      <c r="AL9349" s="1" t="s">
        <v>9474</v>
      </c>
      <c r="AM9349" s="1" t="s">
        <v>9474</v>
      </c>
      <c r="AN9349" s="1" t="s">
        <v>9474</v>
      </c>
      <c r="AO9349" s="1" t="s">
        <v>9474</v>
      </c>
      <c r="AP9349" s="1" t="s">
        <v>9474</v>
      </c>
      <c r="AQ9349" s="1" t="s">
        <v>9474</v>
      </c>
      <c r="AR9349" s="1" t="s">
        <v>9474</v>
      </c>
      <c r="AS9349" s="1" t="s">
        <v>9474</v>
      </c>
      <c r="AT9349" s="1" t="s">
        <v>9474</v>
      </c>
      <c r="AU9349" s="1" t="s">
        <v>9474</v>
      </c>
      <c r="AV9349" s="1" t="s">
        <v>9474</v>
      </c>
      <c r="AW9349" s="1" t="s">
        <v>9474</v>
      </c>
      <c r="AX9349" s="1" t="s">
        <v>9474</v>
      </c>
      <c r="AY9349" s="1" t="s">
        <v>9474</v>
      </c>
      <c r="AZ9349" s="1" t="s">
        <v>9474</v>
      </c>
      <c r="BA9349" s="1" t="s">
        <v>9474</v>
      </c>
      <c r="BB9349" s="1" t="s">
        <v>9474</v>
      </c>
      <c r="BC9349" s="1" t="s">
        <v>9474</v>
      </c>
      <c r="BD9349" s="1" t="s">
        <v>9474</v>
      </c>
      <c r="BE9349" s="1" t="s">
        <v>9474</v>
      </c>
      <c r="BF9349" s="1" t="s">
        <v>9474</v>
      </c>
      <c r="BG9349" s="1" t="s">
        <v>9474</v>
      </c>
      <c r="BH9349" s="1" t="s">
        <v>9474</v>
      </c>
      <c r="BI9349" s="1" t="s">
        <v>9474</v>
      </c>
      <c r="BJ9349" s="1" t="s">
        <v>9474</v>
      </c>
      <c r="BK9349" s="1" t="s">
        <v>9474</v>
      </c>
      <c r="BL9349" s="1" t="s">
        <v>9474</v>
      </c>
      <c r="BM9349" s="1" t="s">
        <v>9474</v>
      </c>
      <c r="BN9349" s="1" t="s">
        <v>9474</v>
      </c>
      <c r="BO9349" s="1" t="s">
        <v>9474</v>
      </c>
      <c r="BP9349" s="1" t="s">
        <v>9474</v>
      </c>
      <c r="BQ9349" s="1" t="s">
        <v>9474</v>
      </c>
      <c r="BR9349" s="1" t="s">
        <v>9474</v>
      </c>
      <c r="BS9349" s="1" t="s">
        <v>9474</v>
      </c>
      <c r="BT9349" s="1" t="s">
        <v>9474</v>
      </c>
      <c r="BU9349" s="1" t="s">
        <v>9474</v>
      </c>
      <c r="BV9349" s="1" t="s">
        <v>9474</v>
      </c>
      <c r="BW9349" s="1" t="s">
        <v>9474</v>
      </c>
      <c r="BX9349" s="1" t="s">
        <v>9474</v>
      </c>
      <c r="BY9349" s="1" t="s">
        <v>9474</v>
      </c>
      <c r="BZ9349" s="1" t="s">
        <v>9474</v>
      </c>
      <c r="CA9349" s="1" t="s">
        <v>9474</v>
      </c>
      <c r="CB9349" s="1" t="s">
        <v>9474</v>
      </c>
      <c r="CC9349" s="1" t="s">
        <v>9474</v>
      </c>
      <c r="CD9349" s="1" t="s">
        <v>9474</v>
      </c>
      <c r="CE9349" s="1" t="s">
        <v>9474</v>
      </c>
      <c r="CF9349" s="1" t="s">
        <v>9474</v>
      </c>
      <c r="CG9349" s="1" t="s">
        <v>9474</v>
      </c>
      <c r="CH9349" s="1" t="s">
        <v>9474</v>
      </c>
      <c r="CI9349" s="1" t="s">
        <v>9474</v>
      </c>
      <c r="CJ9349" s="1" t="s">
        <v>9474</v>
      </c>
      <c r="CK9349" s="1" t="s">
        <v>9474</v>
      </c>
      <c r="CL9349" s="1" t="s">
        <v>9474</v>
      </c>
      <c r="CM9349" s="1" t="s">
        <v>9474</v>
      </c>
      <c r="CN9349" s="1" t="s">
        <v>9474</v>
      </c>
      <c r="CO9349" s="1" t="s">
        <v>9474</v>
      </c>
      <c r="CP9349" s="1" t="s">
        <v>9474</v>
      </c>
      <c r="CQ9349" s="1" t="s">
        <v>9474</v>
      </c>
      <c r="CR9349" s="1" t="s">
        <v>9474</v>
      </c>
      <c r="CS9349" s="1" t="s">
        <v>9474</v>
      </c>
      <c r="CT9349" s="1" t="s">
        <v>9474</v>
      </c>
      <c r="CU9349" s="1" t="s">
        <v>9474</v>
      </c>
      <c r="CV9349" s="1" t="s">
        <v>9474</v>
      </c>
      <c r="CW9349" s="1" t="s">
        <v>9474</v>
      </c>
      <c r="CX9349" s="1" t="s">
        <v>9474</v>
      </c>
      <c r="CY9349" s="1" t="s">
        <v>9474</v>
      </c>
      <c r="CZ9349" s="1" t="s">
        <v>9474</v>
      </c>
      <c r="DA9349" s="1" t="s">
        <v>9474</v>
      </c>
      <c r="DB9349" s="1" t="s">
        <v>9474</v>
      </c>
      <c r="DC9349" s="1" t="s">
        <v>9474</v>
      </c>
      <c r="DD9349" s="1" t="s">
        <v>9474</v>
      </c>
      <c r="DE9349" s="1" t="s">
        <v>9474</v>
      </c>
      <c r="DF9349" s="1" t="s">
        <v>9474</v>
      </c>
      <c r="DG9349" s="1" t="s">
        <v>9474</v>
      </c>
      <c r="DH9349" s="1" t="s">
        <v>705750</v>
      </c>
      <c r="DI9349" s="1" t="s">
        <v>705751</v>
      </c>
      <c r="DJ9349" s="1" t="s">
        <v>705752</v>
      </c>
      <c r="DK9349" s="1" t="s">
        <v>705753</v>
      </c>
      <c r="DL9349" s="1" t="s">
        <v>705753</v>
      </c>
      <c r="DM9349" s="1" t="s">
        <v>705754</v>
      </c>
      <c r="DN9349" s="1" t="s">
        <v>705755</v>
      </c>
      <c r="DO9349" s="1" t="s">
        <v>705756</v>
      </c>
      <c r="DP9349" s="1" t="s">
        <v>705757</v>
      </c>
      <c r="DQ9349" s="1" t="s">
        <v>705758</v>
      </c>
      <c r="DR9349" s="1" t="s">
        <v>705759</v>
      </c>
      <c r="DS9349" s="1" t="s">
        <v>11423</v>
      </c>
      <c r="DT9349" s="1" t="s">
        <v>705760</v>
      </c>
      <c r="DU9349" s="1" t="s">
        <v>705761</v>
      </c>
      <c r="DV9349" s="1" t="s">
        <v>705762</v>
      </c>
      <c r="DW9349" s="1" t="s">
        <v>705763</v>
      </c>
      <c r="DX9349" s="1" t="s">
        <v>705764</v>
      </c>
      <c r="DY9349" s="1" t="s">
        <v>705765</v>
      </c>
      <c r="DZ9349" s="1" t="s">
        <v>705766</v>
      </c>
      <c r="EA9349" s="1" t="s">
        <v>705767</v>
      </c>
      <c r="EB9349" s="1" t="s">
        <v>705768</v>
      </c>
      <c r="EC9349" s="1" t="s">
        <v>705769</v>
      </c>
      <c r="ED9349" s="1" t="s">
        <v>705770</v>
      </c>
      <c r="EE9349" s="1" t="s">
        <v>705771</v>
      </c>
      <c r="EF9349" s="1" t="s">
        <v>705772</v>
      </c>
      <c r="EG9349" s="1" t="s">
        <v>705773</v>
      </c>
      <c r="EH9349" s="1" t="s">
        <v>705774</v>
      </c>
      <c r="EI9349" s="1" t="s">
        <v>705775</v>
      </c>
      <c r="EJ9349" s="1" t="s">
        <v>705776</v>
      </c>
      <c r="EK9349" s="1" t="s">
        <v>705777</v>
      </c>
      <c r="EL9349" s="1" t="s">
        <v>705778</v>
      </c>
      <c r="EM9349" s="1" t="s">
        <v>705779</v>
      </c>
      <c r="EN9349" s="1" t="s">
        <v>705780</v>
      </c>
      <c r="EO9349" s="1" t="s">
        <v>705781</v>
      </c>
      <c r="EP9349" s="1" t="s">
        <v>705782</v>
      </c>
      <c r="EQ9349" s="1" t="s">
        <v>705783</v>
      </c>
      <c r="ER9349" s="1" t="s">
        <v>705784</v>
      </c>
      <c r="ES9349" s="1" t="s">
        <v>705785</v>
      </c>
      <c r="ET9349" s="1" t="s">
        <v>705786</v>
      </c>
      <c r="EU9349" s="1" t="s">
        <v>705787</v>
      </c>
      <c r="EV9349" s="1" t="s">
        <v>705788</v>
      </c>
      <c r="EW9349" s="1" t="s">
        <v>705789</v>
      </c>
      <c r="EX9349" s="1" t="s">
        <v>705790</v>
      </c>
      <c r="EY9349" s="1" t="s">
        <v>705791</v>
      </c>
      <c r="EZ9349" s="1" t="s">
        <v>705792</v>
      </c>
      <c r="FA9349" s="1" t="s">
        <v>705793</v>
      </c>
      <c r="FB9349" s="1" t="s">
        <v>705794</v>
      </c>
      <c r="FC9349" s="1" t="s">
        <v>705795</v>
      </c>
      <c r="FD9349" s="1" t="s">
        <v>705796</v>
      </c>
      <c r="FE9349" s="1" t="s">
        <v>705797</v>
      </c>
      <c r="FF9349" s="1" t="s">
        <v>705798</v>
      </c>
      <c r="FG9349" s="1" t="s">
        <v>705799</v>
      </c>
      <c r="FH9349" s="1" t="s">
        <v>705800</v>
      </c>
      <c r="FI9349" s="1" t="s">
        <v>705801</v>
      </c>
      <c r="FJ9349" s="1" t="s">
        <v>705802</v>
      </c>
      <c r="FK9349" s="1" t="s">
        <v>9474</v>
      </c>
      <c r="FL9349" s="1" t="s">
        <v>9474</v>
      </c>
    </row>
    <row r="9350" spans="1:168" x14ac:dyDescent="0.25">
      <c r="A9350" s="1" t="s">
        <v>705803</v>
      </c>
      <c r="B9350" s="1" t="s">
        <v>9474</v>
      </c>
      <c r="C9350" s="1" t="s">
        <v>9474</v>
      </c>
      <c r="D9350" s="1" t="s">
        <v>9474</v>
      </c>
      <c r="E9350" s="1" t="s">
        <v>9474</v>
      </c>
      <c r="F9350" s="1" t="s">
        <v>9474</v>
      </c>
      <c r="G9350" s="1" t="s">
        <v>9474</v>
      </c>
      <c r="H9350" s="1" t="s">
        <v>9474</v>
      </c>
      <c r="I9350" s="1" t="s">
        <v>9474</v>
      </c>
      <c r="J9350" s="1" t="s">
        <v>9474</v>
      </c>
      <c r="K9350" s="1" t="s">
        <v>9474</v>
      </c>
      <c r="L9350" s="1" t="s">
        <v>9474</v>
      </c>
      <c r="M9350" s="1" t="s">
        <v>9474</v>
      </c>
      <c r="N9350" s="1" t="s">
        <v>9474</v>
      </c>
      <c r="O9350" s="1" t="s">
        <v>9474</v>
      </c>
      <c r="P9350" s="1" t="s">
        <v>9474</v>
      </c>
      <c r="Q9350" s="1" t="s">
        <v>9474</v>
      </c>
      <c r="R9350" s="1" t="s">
        <v>9474</v>
      </c>
      <c r="S9350" s="1" t="s">
        <v>9474</v>
      </c>
      <c r="T9350" s="1" t="s">
        <v>9474</v>
      </c>
      <c r="U9350" s="1" t="s">
        <v>9474</v>
      </c>
      <c r="V9350" s="1" t="s">
        <v>9474</v>
      </c>
      <c r="W9350" s="1" t="s">
        <v>9474</v>
      </c>
      <c r="X9350" s="1" t="s">
        <v>9474</v>
      </c>
      <c r="Y9350" s="1" t="s">
        <v>9474</v>
      </c>
      <c r="Z9350" s="1" t="s">
        <v>9474</v>
      </c>
      <c r="AA9350" s="1" t="s">
        <v>9474</v>
      </c>
      <c r="AB9350" s="1" t="s">
        <v>9474</v>
      </c>
      <c r="AC9350" s="1" t="s">
        <v>9474</v>
      </c>
      <c r="AD9350" s="1" t="s">
        <v>9474</v>
      </c>
      <c r="AE9350" s="1" t="s">
        <v>9474</v>
      </c>
      <c r="AF9350" s="1" t="s">
        <v>9474</v>
      </c>
      <c r="AG9350" s="1" t="s">
        <v>9474</v>
      </c>
      <c r="AH9350" s="1" t="s">
        <v>9474</v>
      </c>
      <c r="AI9350" s="1" t="s">
        <v>9474</v>
      </c>
      <c r="AJ9350" s="1" t="s">
        <v>9474</v>
      </c>
      <c r="AK9350" s="1" t="s">
        <v>9474</v>
      </c>
      <c r="AL9350" s="1" t="s">
        <v>9474</v>
      </c>
      <c r="AM9350" s="1" t="s">
        <v>9474</v>
      </c>
      <c r="AN9350" s="1" t="s">
        <v>9474</v>
      </c>
      <c r="AO9350" s="1" t="s">
        <v>9474</v>
      </c>
      <c r="AP9350" s="1" t="s">
        <v>9474</v>
      </c>
      <c r="AQ9350" s="1" t="s">
        <v>9474</v>
      </c>
      <c r="AR9350" s="1" t="s">
        <v>9474</v>
      </c>
      <c r="AS9350" s="1" t="s">
        <v>9474</v>
      </c>
      <c r="AT9350" s="1" t="s">
        <v>9474</v>
      </c>
      <c r="AU9350" s="1" t="s">
        <v>9474</v>
      </c>
      <c r="AV9350" s="1" t="s">
        <v>9474</v>
      </c>
      <c r="AW9350" s="1" t="s">
        <v>9474</v>
      </c>
      <c r="AX9350" s="1" t="s">
        <v>9474</v>
      </c>
      <c r="AY9350" s="1" t="s">
        <v>9474</v>
      </c>
      <c r="AZ9350" s="1" t="s">
        <v>9474</v>
      </c>
      <c r="BA9350" s="1" t="s">
        <v>9474</v>
      </c>
      <c r="BB9350" s="1" t="s">
        <v>9474</v>
      </c>
      <c r="BC9350" s="1" t="s">
        <v>9474</v>
      </c>
      <c r="BD9350" s="1" t="s">
        <v>9474</v>
      </c>
      <c r="BE9350" s="1" t="s">
        <v>9474</v>
      </c>
      <c r="BF9350" s="1" t="s">
        <v>9474</v>
      </c>
      <c r="BG9350" s="1" t="s">
        <v>9474</v>
      </c>
      <c r="BH9350" s="1" t="s">
        <v>9474</v>
      </c>
      <c r="BI9350" s="1" t="s">
        <v>9474</v>
      </c>
      <c r="BJ9350" s="1" t="s">
        <v>9474</v>
      </c>
      <c r="BK9350" s="1" t="s">
        <v>9474</v>
      </c>
      <c r="BL9350" s="1" t="s">
        <v>9474</v>
      </c>
      <c r="BM9350" s="1" t="s">
        <v>9474</v>
      </c>
      <c r="BN9350" s="1" t="s">
        <v>9474</v>
      </c>
      <c r="BO9350" s="1" t="s">
        <v>9474</v>
      </c>
      <c r="BP9350" s="1" t="s">
        <v>9474</v>
      </c>
      <c r="BQ9350" s="1" t="s">
        <v>9474</v>
      </c>
      <c r="BR9350" s="1" t="s">
        <v>9474</v>
      </c>
      <c r="BS9350" s="1" t="s">
        <v>9474</v>
      </c>
      <c r="BT9350" s="1" t="s">
        <v>9474</v>
      </c>
      <c r="BU9350" s="1" t="s">
        <v>9474</v>
      </c>
      <c r="BV9350" s="1" t="s">
        <v>9474</v>
      </c>
      <c r="BW9350" s="1" t="s">
        <v>9474</v>
      </c>
      <c r="BX9350" s="1" t="s">
        <v>9474</v>
      </c>
      <c r="BY9350" s="1" t="s">
        <v>9474</v>
      </c>
      <c r="BZ9350" s="1" t="s">
        <v>9474</v>
      </c>
      <c r="CA9350" s="1" t="s">
        <v>9474</v>
      </c>
      <c r="CB9350" s="1" t="s">
        <v>9474</v>
      </c>
      <c r="CC9350" s="1" t="s">
        <v>9474</v>
      </c>
      <c r="CD9350" s="1" t="s">
        <v>9474</v>
      </c>
      <c r="CE9350" s="1" t="s">
        <v>9474</v>
      </c>
      <c r="CF9350" s="1" t="s">
        <v>9474</v>
      </c>
      <c r="CG9350" s="1" t="s">
        <v>9474</v>
      </c>
      <c r="CH9350" s="1" t="s">
        <v>9474</v>
      </c>
      <c r="CI9350" s="1" t="s">
        <v>9474</v>
      </c>
      <c r="CJ9350" s="1" t="s">
        <v>9474</v>
      </c>
      <c r="CK9350" s="1" t="s">
        <v>9474</v>
      </c>
      <c r="CL9350" s="1" t="s">
        <v>9474</v>
      </c>
      <c r="CM9350" s="1" t="s">
        <v>9474</v>
      </c>
      <c r="CN9350" s="1" t="s">
        <v>9474</v>
      </c>
      <c r="CO9350" s="1" t="s">
        <v>9474</v>
      </c>
      <c r="CP9350" s="1" t="s">
        <v>9474</v>
      </c>
      <c r="CQ9350" s="1" t="s">
        <v>9474</v>
      </c>
      <c r="CR9350" s="1" t="s">
        <v>9474</v>
      </c>
      <c r="CS9350" s="1" t="s">
        <v>9474</v>
      </c>
      <c r="CT9350" s="1" t="s">
        <v>9474</v>
      </c>
      <c r="CU9350" s="1" t="s">
        <v>9474</v>
      </c>
      <c r="CV9350" s="1" t="s">
        <v>9474</v>
      </c>
      <c r="CW9350" s="1" t="s">
        <v>9474</v>
      </c>
      <c r="CX9350" s="1" t="s">
        <v>9474</v>
      </c>
      <c r="CY9350" s="1" t="s">
        <v>9474</v>
      </c>
      <c r="CZ9350" s="1" t="s">
        <v>9474</v>
      </c>
      <c r="DA9350" s="1" t="s">
        <v>9474</v>
      </c>
      <c r="DB9350" s="1" t="s">
        <v>9474</v>
      </c>
      <c r="DC9350" s="1" t="s">
        <v>9474</v>
      </c>
      <c r="DD9350" s="1" t="s">
        <v>9474</v>
      </c>
      <c r="DE9350" s="1" t="s">
        <v>9474</v>
      </c>
      <c r="DF9350" s="1" t="s">
        <v>9474</v>
      </c>
      <c r="DG9350" s="1" t="s">
        <v>9474</v>
      </c>
      <c r="DH9350" s="1" t="s">
        <v>705804</v>
      </c>
      <c r="DI9350" s="1" t="s">
        <v>705805</v>
      </c>
      <c r="DJ9350" s="1" t="s">
        <v>705806</v>
      </c>
      <c r="DK9350" s="1" t="s">
        <v>705807</v>
      </c>
      <c r="DL9350" s="1" t="s">
        <v>705807</v>
      </c>
      <c r="DM9350" s="1" t="s">
        <v>705808</v>
      </c>
      <c r="DN9350" s="1" t="s">
        <v>705809</v>
      </c>
      <c r="DO9350" s="1" t="s">
        <v>705810</v>
      </c>
      <c r="DP9350" s="1" t="s">
        <v>705811</v>
      </c>
      <c r="DQ9350" s="1" t="s">
        <v>705812</v>
      </c>
      <c r="DR9350" s="1" t="s">
        <v>705813</v>
      </c>
      <c r="DS9350" s="1" t="s">
        <v>11423</v>
      </c>
      <c r="DT9350" s="1" t="s">
        <v>705814</v>
      </c>
      <c r="DU9350" s="1" t="s">
        <v>705815</v>
      </c>
      <c r="DV9350" s="1" t="s">
        <v>705816</v>
      </c>
      <c r="DW9350" s="1" t="s">
        <v>705817</v>
      </c>
      <c r="DX9350" s="1" t="s">
        <v>705818</v>
      </c>
      <c r="DY9350" s="1" t="s">
        <v>705819</v>
      </c>
      <c r="DZ9350" s="1" t="s">
        <v>705820</v>
      </c>
      <c r="EA9350" s="1" t="s">
        <v>705821</v>
      </c>
      <c r="EB9350" s="1" t="s">
        <v>705822</v>
      </c>
      <c r="EC9350" s="1" t="s">
        <v>705823</v>
      </c>
      <c r="ED9350" s="1" t="s">
        <v>705824</v>
      </c>
      <c r="EE9350" s="1" t="s">
        <v>705825</v>
      </c>
      <c r="EF9350" s="1" t="s">
        <v>705826</v>
      </c>
      <c r="EG9350" s="1" t="s">
        <v>705827</v>
      </c>
      <c r="EH9350" s="1" t="s">
        <v>705828</v>
      </c>
      <c r="EI9350" s="1" t="s">
        <v>705829</v>
      </c>
      <c r="EJ9350" s="1" t="s">
        <v>705830</v>
      </c>
      <c r="EK9350" s="1" t="s">
        <v>705831</v>
      </c>
      <c r="EL9350" s="1" t="s">
        <v>705832</v>
      </c>
      <c r="EM9350" s="1" t="s">
        <v>705833</v>
      </c>
      <c r="EN9350" s="1" t="s">
        <v>705834</v>
      </c>
      <c r="EO9350" s="1" t="s">
        <v>705835</v>
      </c>
      <c r="EP9350" s="1" t="s">
        <v>705836</v>
      </c>
      <c r="EQ9350" s="1" t="s">
        <v>705837</v>
      </c>
      <c r="ER9350" s="1" t="s">
        <v>705838</v>
      </c>
      <c r="ES9350" s="1" t="s">
        <v>705839</v>
      </c>
      <c r="ET9350" s="1" t="s">
        <v>705840</v>
      </c>
      <c r="EU9350" s="1" t="s">
        <v>705841</v>
      </c>
      <c r="EV9350" s="1" t="s">
        <v>705842</v>
      </c>
      <c r="EW9350" s="1" t="s">
        <v>705843</v>
      </c>
      <c r="EX9350" s="1" t="s">
        <v>705844</v>
      </c>
      <c r="EY9350" s="1" t="s">
        <v>705845</v>
      </c>
      <c r="EZ9350" s="1" t="s">
        <v>705846</v>
      </c>
      <c r="FA9350" s="1" t="s">
        <v>705847</v>
      </c>
      <c r="FB9350" s="1" t="s">
        <v>705848</v>
      </c>
      <c r="FC9350" s="1" t="s">
        <v>705849</v>
      </c>
      <c r="FD9350" s="1" t="s">
        <v>705850</v>
      </c>
      <c r="FE9350" s="1" t="s">
        <v>705851</v>
      </c>
      <c r="FF9350" s="1" t="s">
        <v>705852</v>
      </c>
      <c r="FG9350" s="1" t="s">
        <v>705853</v>
      </c>
      <c r="FH9350" s="1" t="s">
        <v>705854</v>
      </c>
      <c r="FI9350" s="1" t="s">
        <v>705855</v>
      </c>
      <c r="FJ9350" s="1" t="s">
        <v>705856</v>
      </c>
      <c r="FK9350" s="1" t="s">
        <v>9474</v>
      </c>
      <c r="FL9350" s="1" t="s">
        <v>9474</v>
      </c>
    </row>
    <row r="9351" spans="1:168" x14ac:dyDescent="0.25">
      <c r="A9351" s="1" t="s">
        <v>705857</v>
      </c>
      <c r="B9351" s="1" t="s">
        <v>9474</v>
      </c>
      <c r="C9351" s="1" t="s">
        <v>9474</v>
      </c>
      <c r="D9351" s="1" t="s">
        <v>9474</v>
      </c>
      <c r="E9351" s="1" t="s">
        <v>9474</v>
      </c>
      <c r="F9351" s="1" t="s">
        <v>9474</v>
      </c>
      <c r="G9351" s="1" t="s">
        <v>9474</v>
      </c>
      <c r="H9351" s="1" t="s">
        <v>9474</v>
      </c>
      <c r="I9351" s="1" t="s">
        <v>9474</v>
      </c>
      <c r="J9351" s="1" t="s">
        <v>9474</v>
      </c>
      <c r="K9351" s="1" t="s">
        <v>9474</v>
      </c>
      <c r="L9351" s="1" t="s">
        <v>9474</v>
      </c>
      <c r="M9351" s="1" t="s">
        <v>9474</v>
      </c>
      <c r="N9351" s="1" t="s">
        <v>9474</v>
      </c>
      <c r="O9351" s="1" t="s">
        <v>9474</v>
      </c>
      <c r="P9351" s="1" t="s">
        <v>9474</v>
      </c>
      <c r="Q9351" s="1" t="s">
        <v>9474</v>
      </c>
      <c r="R9351" s="1" t="s">
        <v>9474</v>
      </c>
      <c r="S9351" s="1" t="s">
        <v>9474</v>
      </c>
      <c r="T9351" s="1" t="s">
        <v>9474</v>
      </c>
      <c r="U9351" s="1" t="s">
        <v>9474</v>
      </c>
      <c r="V9351" s="1" t="s">
        <v>9474</v>
      </c>
      <c r="W9351" s="1" t="s">
        <v>9474</v>
      </c>
      <c r="X9351" s="1" t="s">
        <v>9474</v>
      </c>
      <c r="Y9351" s="1" t="s">
        <v>9474</v>
      </c>
      <c r="Z9351" s="1" t="s">
        <v>9474</v>
      </c>
      <c r="AA9351" s="1" t="s">
        <v>9474</v>
      </c>
      <c r="AB9351" s="1" t="s">
        <v>9474</v>
      </c>
      <c r="AC9351" s="1" t="s">
        <v>9474</v>
      </c>
      <c r="AD9351" s="1" t="s">
        <v>9474</v>
      </c>
      <c r="AE9351" s="1" t="s">
        <v>9474</v>
      </c>
      <c r="AF9351" s="1" t="s">
        <v>9474</v>
      </c>
      <c r="AG9351" s="1" t="s">
        <v>9474</v>
      </c>
      <c r="AH9351" s="1" t="s">
        <v>9474</v>
      </c>
      <c r="AI9351" s="1" t="s">
        <v>9474</v>
      </c>
      <c r="AJ9351" s="1" t="s">
        <v>705858</v>
      </c>
      <c r="AK9351" s="1" t="s">
        <v>12083</v>
      </c>
      <c r="AL9351" s="1" t="s">
        <v>9528</v>
      </c>
      <c r="AM9351" s="1" t="s">
        <v>9527</v>
      </c>
      <c r="AN9351" s="1" t="s">
        <v>9528</v>
      </c>
      <c r="AO9351" s="1" t="s">
        <v>9527</v>
      </c>
      <c r="AP9351" s="1" t="s">
        <v>9728</v>
      </c>
      <c r="AQ9351" s="1" t="s">
        <v>9728</v>
      </c>
      <c r="AR9351" s="1" t="s">
        <v>9728</v>
      </c>
      <c r="AS9351" s="1" t="s">
        <v>9728</v>
      </c>
      <c r="AT9351" s="1" t="s">
        <v>9728</v>
      </c>
      <c r="AU9351" s="1" t="s">
        <v>9528</v>
      </c>
      <c r="AV9351" s="1" t="s">
        <v>9528</v>
      </c>
      <c r="AW9351" s="1" t="s">
        <v>9528</v>
      </c>
      <c r="AX9351" s="1" t="s">
        <v>9528</v>
      </c>
      <c r="AY9351" s="1" t="s">
        <v>9528</v>
      </c>
      <c r="AZ9351" s="1" t="s">
        <v>705859</v>
      </c>
      <c r="BA9351" s="1" t="s">
        <v>705860</v>
      </c>
      <c r="BB9351" s="1" t="s">
        <v>705861</v>
      </c>
      <c r="BC9351" s="1" t="s">
        <v>705862</v>
      </c>
      <c r="BD9351" s="1" t="s">
        <v>705863</v>
      </c>
      <c r="BE9351" s="1" t="s">
        <v>705864</v>
      </c>
      <c r="BF9351" s="1" t="s">
        <v>705865</v>
      </c>
      <c r="BG9351" s="1" t="s">
        <v>705866</v>
      </c>
      <c r="BH9351" s="1" t="s">
        <v>705867</v>
      </c>
      <c r="BI9351" s="1" t="s">
        <v>705868</v>
      </c>
      <c r="BJ9351" s="1" t="s">
        <v>705869</v>
      </c>
      <c r="BK9351" s="1" t="s">
        <v>705870</v>
      </c>
      <c r="BL9351" s="1" t="s">
        <v>705871</v>
      </c>
      <c r="BM9351" s="1" t="s">
        <v>705872</v>
      </c>
      <c r="BN9351" s="1" t="s">
        <v>705873</v>
      </c>
      <c r="BO9351" s="1" t="s">
        <v>705874</v>
      </c>
      <c r="BP9351" s="1" t="s">
        <v>705875</v>
      </c>
      <c r="BQ9351" s="1" t="s">
        <v>9728</v>
      </c>
      <c r="BR9351" s="1" t="s">
        <v>705876</v>
      </c>
      <c r="BS9351" s="1" t="s">
        <v>705877</v>
      </c>
      <c r="BT9351" s="1" t="s">
        <v>9728</v>
      </c>
      <c r="BU9351" s="1" t="s">
        <v>9728</v>
      </c>
      <c r="BV9351" s="1" t="s">
        <v>9728</v>
      </c>
      <c r="BW9351" s="1" t="s">
        <v>9728</v>
      </c>
      <c r="BX9351" s="1" t="s">
        <v>9730</v>
      </c>
      <c r="BY9351" s="1" t="s">
        <v>9730</v>
      </c>
      <c r="BZ9351" s="1" t="s">
        <v>9730</v>
      </c>
      <c r="CA9351" s="1" t="s">
        <v>9730</v>
      </c>
      <c r="CB9351" s="1" t="s">
        <v>705878</v>
      </c>
      <c r="CC9351" s="1" t="s">
        <v>705879</v>
      </c>
      <c r="CD9351" s="1" t="s">
        <v>705880</v>
      </c>
      <c r="CE9351" s="1" t="s">
        <v>9474</v>
      </c>
      <c r="CF9351" s="1" t="s">
        <v>9474</v>
      </c>
      <c r="CG9351" s="1" t="s">
        <v>9474</v>
      </c>
      <c r="CH9351" s="1" t="s">
        <v>9474</v>
      </c>
      <c r="CI9351" s="1" t="s">
        <v>9474</v>
      </c>
      <c r="CJ9351" s="1" t="s">
        <v>9474</v>
      </c>
      <c r="CK9351" s="1" t="s">
        <v>9474</v>
      </c>
      <c r="CL9351" s="1" t="s">
        <v>9474</v>
      </c>
      <c r="CM9351" s="1" t="s">
        <v>9474</v>
      </c>
      <c r="CN9351" s="1" t="s">
        <v>9474</v>
      </c>
      <c r="CO9351" s="1" t="s">
        <v>9474</v>
      </c>
      <c r="CP9351" s="1" t="s">
        <v>9474</v>
      </c>
      <c r="CQ9351" s="1" t="s">
        <v>9474</v>
      </c>
      <c r="CR9351" s="1" t="s">
        <v>9474</v>
      </c>
      <c r="CS9351" s="1" t="s">
        <v>9474</v>
      </c>
      <c r="CT9351" s="1" t="s">
        <v>9474</v>
      </c>
      <c r="CU9351" s="1" t="s">
        <v>9474</v>
      </c>
      <c r="CV9351" s="1" t="s">
        <v>9474</v>
      </c>
      <c r="CW9351" s="1" t="s">
        <v>9474</v>
      </c>
      <c r="CX9351" s="1" t="s">
        <v>9474</v>
      </c>
      <c r="CY9351" s="1" t="s">
        <v>9474</v>
      </c>
      <c r="CZ9351" s="1" t="s">
        <v>9474</v>
      </c>
      <c r="DA9351" s="1" t="s">
        <v>9474</v>
      </c>
      <c r="DB9351" s="1" t="s">
        <v>9474</v>
      </c>
      <c r="DC9351" s="1" t="s">
        <v>9474</v>
      </c>
      <c r="DD9351" s="1" t="s">
        <v>9474</v>
      </c>
      <c r="DE9351" s="1" t="s">
        <v>9474</v>
      </c>
      <c r="DF9351" s="1" t="s">
        <v>9474</v>
      </c>
      <c r="DG9351" s="1" t="s">
        <v>9474</v>
      </c>
      <c r="DH9351" s="1" t="s">
        <v>705881</v>
      </c>
      <c r="DI9351" s="1" t="s">
        <v>705882</v>
      </c>
      <c r="DJ9351" s="1" t="s">
        <v>705883</v>
      </c>
      <c r="DK9351" s="1" t="s">
        <v>705884</v>
      </c>
      <c r="DL9351" s="1" t="s">
        <v>705884</v>
      </c>
      <c r="DM9351" s="1" t="s">
        <v>705885</v>
      </c>
      <c r="DN9351" s="1" t="s">
        <v>705886</v>
      </c>
      <c r="DO9351" s="1" t="s">
        <v>705887</v>
      </c>
      <c r="DP9351" s="1" t="s">
        <v>705888</v>
      </c>
      <c r="DQ9351" s="1" t="s">
        <v>705889</v>
      </c>
      <c r="DR9351" s="1" t="s">
        <v>705890</v>
      </c>
      <c r="DS9351" s="1" t="s">
        <v>11423</v>
      </c>
      <c r="DT9351" s="1" t="s">
        <v>705891</v>
      </c>
      <c r="DU9351" s="1" t="s">
        <v>705892</v>
      </c>
      <c r="DV9351" s="1" t="s">
        <v>705893</v>
      </c>
      <c r="DW9351" s="1" t="s">
        <v>705894</v>
      </c>
      <c r="DX9351" s="1" t="s">
        <v>705895</v>
      </c>
      <c r="DY9351" s="1" t="s">
        <v>705896</v>
      </c>
      <c r="DZ9351" s="1" t="s">
        <v>705897</v>
      </c>
      <c r="EA9351" s="1" t="s">
        <v>705898</v>
      </c>
      <c r="EB9351" s="1" t="s">
        <v>705899</v>
      </c>
      <c r="EC9351" s="1" t="s">
        <v>705900</v>
      </c>
      <c r="ED9351" s="1" t="s">
        <v>705901</v>
      </c>
      <c r="EE9351" s="1" t="s">
        <v>705902</v>
      </c>
      <c r="EF9351" s="1" t="s">
        <v>705903</v>
      </c>
      <c r="EG9351" s="1" t="s">
        <v>705904</v>
      </c>
      <c r="EH9351" s="1" t="s">
        <v>705905</v>
      </c>
      <c r="EI9351" s="1" t="s">
        <v>705906</v>
      </c>
      <c r="EJ9351" s="1" t="s">
        <v>705907</v>
      </c>
      <c r="EK9351" s="1" t="s">
        <v>705908</v>
      </c>
      <c r="EL9351" s="1" t="s">
        <v>705909</v>
      </c>
      <c r="EM9351" s="1" t="s">
        <v>705910</v>
      </c>
      <c r="EN9351" s="1" t="s">
        <v>705911</v>
      </c>
      <c r="EO9351" s="1" t="s">
        <v>705912</v>
      </c>
      <c r="EP9351" s="1" t="s">
        <v>705913</v>
      </c>
      <c r="EQ9351" s="1" t="s">
        <v>705914</v>
      </c>
      <c r="ER9351" s="1" t="s">
        <v>705915</v>
      </c>
      <c r="ES9351" s="1" t="s">
        <v>705916</v>
      </c>
      <c r="ET9351" s="1" t="s">
        <v>705917</v>
      </c>
      <c r="EU9351" s="1" t="s">
        <v>705918</v>
      </c>
      <c r="EV9351" s="1" t="s">
        <v>705919</v>
      </c>
      <c r="EW9351" s="1" t="s">
        <v>705920</v>
      </c>
      <c r="EX9351" s="1" t="s">
        <v>705921</v>
      </c>
      <c r="EY9351" s="1" t="s">
        <v>705922</v>
      </c>
      <c r="EZ9351" s="1" t="s">
        <v>705923</v>
      </c>
      <c r="FA9351" s="1" t="s">
        <v>705924</v>
      </c>
      <c r="FB9351" s="1" t="s">
        <v>705925</v>
      </c>
      <c r="FC9351" s="1" t="s">
        <v>705926</v>
      </c>
      <c r="FD9351" s="1" t="s">
        <v>705927</v>
      </c>
      <c r="FE9351" s="1" t="s">
        <v>705928</v>
      </c>
      <c r="FF9351" s="1" t="s">
        <v>705929</v>
      </c>
      <c r="FG9351" s="1" t="s">
        <v>705930</v>
      </c>
      <c r="FH9351" s="1" t="s">
        <v>705931</v>
      </c>
      <c r="FI9351" s="1" t="s">
        <v>705932</v>
      </c>
      <c r="FJ9351" s="1" t="s">
        <v>705933</v>
      </c>
      <c r="FK9351" s="1" t="s">
        <v>9474</v>
      </c>
      <c r="FL9351" s="1" t="s">
        <v>9474</v>
      </c>
    </row>
    <row r="9352" spans="1:168" x14ac:dyDescent="0.25">
      <c r="A9352" s="1" t="s">
        <v>705934</v>
      </c>
      <c r="B9352" s="1" t="s">
        <v>9474</v>
      </c>
      <c r="C9352" s="1" t="s">
        <v>9474</v>
      </c>
      <c r="D9352" s="1" t="s">
        <v>9474</v>
      </c>
      <c r="E9352" s="1" t="s">
        <v>9474</v>
      </c>
      <c r="F9352" s="1" t="s">
        <v>9474</v>
      </c>
      <c r="G9352" s="1" t="s">
        <v>9474</v>
      </c>
      <c r="H9352" s="1" t="s">
        <v>9474</v>
      </c>
      <c r="I9352" s="1" t="s">
        <v>9474</v>
      </c>
      <c r="J9352" s="1" t="s">
        <v>9474</v>
      </c>
      <c r="K9352" s="1" t="s">
        <v>9474</v>
      </c>
      <c r="L9352" s="1" t="s">
        <v>9474</v>
      </c>
      <c r="M9352" s="1" t="s">
        <v>9474</v>
      </c>
      <c r="N9352" s="1" t="s">
        <v>9474</v>
      </c>
      <c r="O9352" s="1" t="s">
        <v>9474</v>
      </c>
      <c r="P9352" s="1" t="s">
        <v>9474</v>
      </c>
      <c r="Q9352" s="1" t="s">
        <v>9474</v>
      </c>
      <c r="R9352" s="1" t="s">
        <v>9474</v>
      </c>
      <c r="S9352" s="1" t="s">
        <v>9474</v>
      </c>
      <c r="T9352" s="1" t="s">
        <v>9474</v>
      </c>
      <c r="U9352" s="1" t="s">
        <v>9474</v>
      </c>
      <c r="V9352" s="1" t="s">
        <v>9474</v>
      </c>
      <c r="W9352" s="1" t="s">
        <v>9474</v>
      </c>
      <c r="X9352" s="1" t="s">
        <v>9474</v>
      </c>
      <c r="Y9352" s="1" t="s">
        <v>9474</v>
      </c>
      <c r="Z9352" s="1" t="s">
        <v>9474</v>
      </c>
      <c r="AA9352" s="1" t="s">
        <v>9474</v>
      </c>
      <c r="AB9352" s="1" t="s">
        <v>9474</v>
      </c>
      <c r="AC9352" s="1" t="s">
        <v>9474</v>
      </c>
      <c r="AD9352" s="1" t="s">
        <v>9474</v>
      </c>
      <c r="AE9352" s="1" t="s">
        <v>9474</v>
      </c>
      <c r="AF9352" s="1" t="s">
        <v>9474</v>
      </c>
      <c r="AG9352" s="1" t="s">
        <v>9474</v>
      </c>
      <c r="AH9352" s="1" t="s">
        <v>9474</v>
      </c>
      <c r="AI9352" s="1" t="s">
        <v>9474</v>
      </c>
      <c r="AJ9352" s="1" t="s">
        <v>9474</v>
      </c>
      <c r="AK9352" s="1" t="s">
        <v>9474</v>
      </c>
      <c r="AL9352" s="1" t="s">
        <v>9474</v>
      </c>
      <c r="AM9352" s="1" t="s">
        <v>9474</v>
      </c>
      <c r="AN9352" s="1" t="s">
        <v>9474</v>
      </c>
      <c r="AO9352" s="1" t="s">
        <v>9474</v>
      </c>
      <c r="AP9352" s="1" t="s">
        <v>9474</v>
      </c>
      <c r="AQ9352" s="1" t="s">
        <v>9474</v>
      </c>
      <c r="AR9352" s="1" t="s">
        <v>9474</v>
      </c>
      <c r="AS9352" s="1" t="s">
        <v>9474</v>
      </c>
      <c r="AT9352" s="1" t="s">
        <v>9474</v>
      </c>
      <c r="AU9352" s="1" t="s">
        <v>9474</v>
      </c>
      <c r="AV9352" s="1" t="s">
        <v>9474</v>
      </c>
      <c r="AW9352" s="1" t="s">
        <v>9474</v>
      </c>
      <c r="AX9352" s="1" t="s">
        <v>9474</v>
      </c>
      <c r="AY9352" s="1" t="s">
        <v>9474</v>
      </c>
      <c r="AZ9352" s="1" t="s">
        <v>9474</v>
      </c>
      <c r="BA9352" s="1" t="s">
        <v>9474</v>
      </c>
      <c r="BB9352" s="1" t="s">
        <v>9474</v>
      </c>
      <c r="BC9352" s="1" t="s">
        <v>9474</v>
      </c>
      <c r="BD9352" s="1" t="s">
        <v>9474</v>
      </c>
      <c r="BE9352" s="1" t="s">
        <v>9474</v>
      </c>
      <c r="BF9352" s="1" t="s">
        <v>9474</v>
      </c>
      <c r="BG9352" s="1" t="s">
        <v>9474</v>
      </c>
      <c r="BH9352" s="1" t="s">
        <v>9474</v>
      </c>
      <c r="BI9352" s="1" t="s">
        <v>9474</v>
      </c>
      <c r="BJ9352" s="1" t="s">
        <v>9474</v>
      </c>
      <c r="BK9352" s="1" t="s">
        <v>9474</v>
      </c>
      <c r="BL9352" s="1" t="s">
        <v>9474</v>
      </c>
      <c r="BM9352" s="1" t="s">
        <v>9474</v>
      </c>
      <c r="BN9352" s="1" t="s">
        <v>9474</v>
      </c>
      <c r="BO9352" s="1" t="s">
        <v>9474</v>
      </c>
      <c r="BP9352" s="1" t="s">
        <v>9474</v>
      </c>
      <c r="BQ9352" s="1" t="s">
        <v>9474</v>
      </c>
      <c r="BR9352" s="1" t="s">
        <v>9474</v>
      </c>
      <c r="BS9352" s="1" t="s">
        <v>9474</v>
      </c>
      <c r="BT9352" s="1" t="s">
        <v>9474</v>
      </c>
      <c r="BU9352" s="1" t="s">
        <v>9474</v>
      </c>
      <c r="BV9352" s="1" t="s">
        <v>9474</v>
      </c>
      <c r="BW9352" s="1" t="s">
        <v>9474</v>
      </c>
      <c r="BX9352" s="1" t="s">
        <v>9474</v>
      </c>
      <c r="BY9352" s="1" t="s">
        <v>9474</v>
      </c>
      <c r="BZ9352" s="1" t="s">
        <v>9474</v>
      </c>
      <c r="CA9352" s="1" t="s">
        <v>9474</v>
      </c>
      <c r="CB9352" s="1" t="s">
        <v>9474</v>
      </c>
      <c r="CC9352" s="1" t="s">
        <v>9474</v>
      </c>
      <c r="CD9352" s="1" t="s">
        <v>9474</v>
      </c>
      <c r="CE9352" s="1" t="s">
        <v>9474</v>
      </c>
      <c r="CF9352" s="1" t="s">
        <v>9474</v>
      </c>
      <c r="CG9352" s="1" t="s">
        <v>9474</v>
      </c>
      <c r="CH9352" s="1" t="s">
        <v>9474</v>
      </c>
      <c r="CI9352" s="1" t="s">
        <v>9474</v>
      </c>
      <c r="CJ9352" s="1" t="s">
        <v>9474</v>
      </c>
      <c r="CK9352" s="1" t="s">
        <v>9474</v>
      </c>
      <c r="CL9352" s="1" t="s">
        <v>9474</v>
      </c>
      <c r="CM9352" s="1" t="s">
        <v>9474</v>
      </c>
      <c r="CN9352" s="1" t="s">
        <v>9474</v>
      </c>
      <c r="CO9352" s="1" t="s">
        <v>9474</v>
      </c>
      <c r="CP9352" s="1" t="s">
        <v>9474</v>
      </c>
      <c r="CQ9352" s="1" t="s">
        <v>9474</v>
      </c>
      <c r="CR9352" s="1" t="s">
        <v>9474</v>
      </c>
      <c r="CS9352" s="1" t="s">
        <v>9474</v>
      </c>
      <c r="CT9352" s="1" t="s">
        <v>9474</v>
      </c>
      <c r="CU9352" s="1" t="s">
        <v>9474</v>
      </c>
      <c r="CV9352" s="1" t="s">
        <v>9474</v>
      </c>
      <c r="CW9352" s="1" t="s">
        <v>9474</v>
      </c>
      <c r="CX9352" s="1" t="s">
        <v>9474</v>
      </c>
      <c r="CY9352" s="1" t="s">
        <v>9474</v>
      </c>
      <c r="CZ9352" s="1" t="s">
        <v>9474</v>
      </c>
      <c r="DA9352" s="1" t="s">
        <v>9474</v>
      </c>
      <c r="DB9352" s="1" t="s">
        <v>9474</v>
      </c>
      <c r="DC9352" s="1" t="s">
        <v>9474</v>
      </c>
      <c r="DD9352" s="1" t="s">
        <v>9474</v>
      </c>
      <c r="DE9352" s="1" t="s">
        <v>9474</v>
      </c>
      <c r="DF9352" s="1" t="s">
        <v>9474</v>
      </c>
      <c r="DG9352" s="1" t="s">
        <v>9474</v>
      </c>
      <c r="DH9352" s="1" t="s">
        <v>705935</v>
      </c>
      <c r="DI9352" s="1" t="s">
        <v>705936</v>
      </c>
      <c r="DJ9352" s="1" t="s">
        <v>705937</v>
      </c>
      <c r="DK9352" s="1" t="s">
        <v>705938</v>
      </c>
      <c r="DL9352" s="1" t="s">
        <v>705938</v>
      </c>
      <c r="DM9352" s="1" t="s">
        <v>705939</v>
      </c>
      <c r="DN9352" s="1" t="s">
        <v>705940</v>
      </c>
      <c r="DO9352" s="1" t="s">
        <v>705941</v>
      </c>
      <c r="DP9352" s="1" t="s">
        <v>705942</v>
      </c>
      <c r="DQ9352" s="1" t="s">
        <v>705943</v>
      </c>
      <c r="DR9352" s="1" t="s">
        <v>705944</v>
      </c>
      <c r="DS9352" s="1" t="s">
        <v>13685</v>
      </c>
      <c r="DT9352" s="1" t="s">
        <v>705945</v>
      </c>
      <c r="DU9352" s="1" t="s">
        <v>705946</v>
      </c>
      <c r="DV9352" s="1" t="s">
        <v>705947</v>
      </c>
      <c r="DW9352" s="1" t="s">
        <v>705948</v>
      </c>
      <c r="DX9352" s="1" t="s">
        <v>705949</v>
      </c>
      <c r="DY9352" s="1" t="s">
        <v>705950</v>
      </c>
      <c r="DZ9352" s="1" t="s">
        <v>705951</v>
      </c>
      <c r="EA9352" s="1" t="s">
        <v>705952</v>
      </c>
      <c r="EB9352" s="1" t="s">
        <v>705953</v>
      </c>
      <c r="EC9352" s="1" t="s">
        <v>705954</v>
      </c>
      <c r="ED9352" s="1" t="s">
        <v>705955</v>
      </c>
      <c r="EE9352" s="1" t="s">
        <v>705956</v>
      </c>
      <c r="EF9352" s="1" t="s">
        <v>705957</v>
      </c>
      <c r="EG9352" s="1" t="s">
        <v>705958</v>
      </c>
      <c r="EH9352" s="1" t="s">
        <v>705959</v>
      </c>
      <c r="EI9352" s="1" t="s">
        <v>705960</v>
      </c>
      <c r="EJ9352" s="1" t="s">
        <v>705961</v>
      </c>
      <c r="EK9352" s="1" t="s">
        <v>705962</v>
      </c>
      <c r="EL9352" s="1" t="s">
        <v>705963</v>
      </c>
      <c r="EM9352" s="1" t="s">
        <v>705964</v>
      </c>
      <c r="EN9352" s="1" t="s">
        <v>705965</v>
      </c>
      <c r="EO9352" s="1" t="s">
        <v>705966</v>
      </c>
      <c r="EP9352" s="1" t="s">
        <v>705967</v>
      </c>
      <c r="EQ9352" s="1" t="s">
        <v>705968</v>
      </c>
      <c r="ER9352" s="1" t="s">
        <v>705969</v>
      </c>
      <c r="ES9352" s="1" t="s">
        <v>705970</v>
      </c>
      <c r="ET9352" s="1" t="s">
        <v>705971</v>
      </c>
      <c r="EU9352" s="1" t="s">
        <v>705972</v>
      </c>
      <c r="EV9352" s="1" t="s">
        <v>705973</v>
      </c>
      <c r="EW9352" s="1" t="s">
        <v>705974</v>
      </c>
      <c r="EX9352" s="1" t="s">
        <v>705975</v>
      </c>
      <c r="EY9352" s="1" t="s">
        <v>705976</v>
      </c>
      <c r="EZ9352" s="1" t="s">
        <v>705977</v>
      </c>
      <c r="FA9352" s="1" t="s">
        <v>705978</v>
      </c>
      <c r="FB9352" s="1" t="s">
        <v>705979</v>
      </c>
      <c r="FC9352" s="1" t="s">
        <v>705980</v>
      </c>
      <c r="FD9352" s="1" t="s">
        <v>705981</v>
      </c>
      <c r="FE9352" s="1" t="s">
        <v>705982</v>
      </c>
      <c r="FF9352" s="1" t="s">
        <v>705983</v>
      </c>
      <c r="FG9352" s="1" t="s">
        <v>705984</v>
      </c>
      <c r="FH9352" s="1" t="s">
        <v>705985</v>
      </c>
      <c r="FI9352" s="1" t="s">
        <v>705986</v>
      </c>
      <c r="FJ9352" s="1" t="s">
        <v>705987</v>
      </c>
      <c r="FK9352" s="1" t="s">
        <v>9474</v>
      </c>
      <c r="FL9352" s="1" t="s">
        <v>9474</v>
      </c>
    </row>
    <row r="9353" spans="1:168" x14ac:dyDescent="0.25">
      <c r="A9353" s="1" t="s">
        <v>705988</v>
      </c>
      <c r="B9353" s="1" t="s">
        <v>9474</v>
      </c>
      <c r="C9353" s="1" t="s">
        <v>9474</v>
      </c>
      <c r="D9353" s="1" t="s">
        <v>9474</v>
      </c>
      <c r="E9353" s="1" t="s">
        <v>9474</v>
      </c>
      <c r="F9353" s="1" t="s">
        <v>9474</v>
      </c>
      <c r="G9353" s="1" t="s">
        <v>9474</v>
      </c>
      <c r="H9353" s="1" t="s">
        <v>9474</v>
      </c>
      <c r="I9353" s="1" t="s">
        <v>9474</v>
      </c>
      <c r="J9353" s="1" t="s">
        <v>9474</v>
      </c>
      <c r="K9353" s="1" t="s">
        <v>9474</v>
      </c>
      <c r="L9353" s="1" t="s">
        <v>9474</v>
      </c>
      <c r="M9353" s="1" t="s">
        <v>9474</v>
      </c>
      <c r="N9353" s="1" t="s">
        <v>9474</v>
      </c>
      <c r="O9353" s="1" t="s">
        <v>9474</v>
      </c>
      <c r="P9353" s="1" t="s">
        <v>9474</v>
      </c>
      <c r="Q9353" s="1" t="s">
        <v>9474</v>
      </c>
      <c r="R9353" s="1" t="s">
        <v>9474</v>
      </c>
      <c r="S9353" s="1" t="s">
        <v>9474</v>
      </c>
      <c r="T9353" s="1" t="s">
        <v>9474</v>
      </c>
      <c r="U9353" s="1" t="s">
        <v>9474</v>
      </c>
      <c r="V9353" s="1" t="s">
        <v>9474</v>
      </c>
      <c r="W9353" s="1" t="s">
        <v>9474</v>
      </c>
      <c r="X9353" s="1" t="s">
        <v>9474</v>
      </c>
      <c r="Y9353" s="1" t="s">
        <v>9474</v>
      </c>
      <c r="Z9353" s="1" t="s">
        <v>9474</v>
      </c>
      <c r="AA9353" s="1" t="s">
        <v>9474</v>
      </c>
      <c r="AB9353" s="1" t="s">
        <v>9474</v>
      </c>
      <c r="AC9353" s="1" t="s">
        <v>9474</v>
      </c>
      <c r="AD9353" s="1" t="s">
        <v>9474</v>
      </c>
      <c r="AE9353" s="1" t="s">
        <v>9474</v>
      </c>
      <c r="AF9353" s="1" t="s">
        <v>9474</v>
      </c>
      <c r="AG9353" s="1" t="s">
        <v>9474</v>
      </c>
      <c r="AH9353" s="1" t="s">
        <v>9474</v>
      </c>
      <c r="AI9353" s="1" t="s">
        <v>9474</v>
      </c>
      <c r="AJ9353" s="1" t="s">
        <v>9474</v>
      </c>
      <c r="AK9353" s="1" t="s">
        <v>9474</v>
      </c>
      <c r="AL9353" s="1" t="s">
        <v>9474</v>
      </c>
      <c r="AM9353" s="1" t="s">
        <v>9474</v>
      </c>
      <c r="AN9353" s="1" t="s">
        <v>9474</v>
      </c>
      <c r="AO9353" s="1" t="s">
        <v>9474</v>
      </c>
      <c r="AP9353" s="1" t="s">
        <v>9474</v>
      </c>
      <c r="AQ9353" s="1" t="s">
        <v>9474</v>
      </c>
      <c r="AR9353" s="1" t="s">
        <v>9474</v>
      </c>
      <c r="AS9353" s="1" t="s">
        <v>9474</v>
      </c>
      <c r="AT9353" s="1" t="s">
        <v>9474</v>
      </c>
      <c r="AU9353" s="1" t="s">
        <v>9474</v>
      </c>
      <c r="AV9353" s="1" t="s">
        <v>9474</v>
      </c>
      <c r="AW9353" s="1" t="s">
        <v>9474</v>
      </c>
      <c r="AX9353" s="1" t="s">
        <v>9474</v>
      </c>
      <c r="AY9353" s="1" t="s">
        <v>9474</v>
      </c>
      <c r="AZ9353" s="1" t="s">
        <v>9474</v>
      </c>
      <c r="BA9353" s="1" t="s">
        <v>9474</v>
      </c>
      <c r="BB9353" s="1" t="s">
        <v>9474</v>
      </c>
      <c r="BC9353" s="1" t="s">
        <v>9474</v>
      </c>
      <c r="BD9353" s="1" t="s">
        <v>9474</v>
      </c>
      <c r="BE9353" s="1" t="s">
        <v>9474</v>
      </c>
      <c r="BF9353" s="1" t="s">
        <v>9474</v>
      </c>
      <c r="BG9353" s="1" t="s">
        <v>9474</v>
      </c>
      <c r="BH9353" s="1" t="s">
        <v>9474</v>
      </c>
      <c r="BI9353" s="1" t="s">
        <v>9474</v>
      </c>
      <c r="BJ9353" s="1" t="s">
        <v>9474</v>
      </c>
      <c r="BK9353" s="1" t="s">
        <v>9474</v>
      </c>
      <c r="BL9353" s="1" t="s">
        <v>9474</v>
      </c>
      <c r="BM9353" s="1" t="s">
        <v>9474</v>
      </c>
      <c r="BN9353" s="1" t="s">
        <v>9474</v>
      </c>
      <c r="BO9353" s="1" t="s">
        <v>9474</v>
      </c>
      <c r="BP9353" s="1" t="s">
        <v>9474</v>
      </c>
      <c r="BQ9353" s="1" t="s">
        <v>9474</v>
      </c>
      <c r="BR9353" s="1" t="s">
        <v>9474</v>
      </c>
      <c r="BS9353" s="1" t="s">
        <v>9474</v>
      </c>
      <c r="BT9353" s="1" t="s">
        <v>9474</v>
      </c>
      <c r="BU9353" s="1" t="s">
        <v>9474</v>
      </c>
      <c r="BV9353" s="1" t="s">
        <v>9474</v>
      </c>
      <c r="BW9353" s="1" t="s">
        <v>9474</v>
      </c>
      <c r="BX9353" s="1" t="s">
        <v>9474</v>
      </c>
      <c r="BY9353" s="1" t="s">
        <v>9474</v>
      </c>
      <c r="BZ9353" s="1" t="s">
        <v>9474</v>
      </c>
      <c r="CA9353" s="1" t="s">
        <v>9474</v>
      </c>
      <c r="CB9353" s="1" t="s">
        <v>9474</v>
      </c>
      <c r="CC9353" s="1" t="s">
        <v>9474</v>
      </c>
      <c r="CD9353" s="1" t="s">
        <v>9474</v>
      </c>
      <c r="CE9353" s="1" t="s">
        <v>9474</v>
      </c>
      <c r="CF9353" s="1" t="s">
        <v>9474</v>
      </c>
      <c r="CG9353" s="1" t="s">
        <v>9474</v>
      </c>
      <c r="CH9353" s="1" t="s">
        <v>9474</v>
      </c>
      <c r="CI9353" s="1" t="s">
        <v>9474</v>
      </c>
      <c r="CJ9353" s="1" t="s">
        <v>9474</v>
      </c>
      <c r="CK9353" s="1" t="s">
        <v>9474</v>
      </c>
      <c r="CL9353" s="1" t="s">
        <v>9474</v>
      </c>
      <c r="CM9353" s="1" t="s">
        <v>9474</v>
      </c>
      <c r="CN9353" s="1" t="s">
        <v>9474</v>
      </c>
      <c r="CO9353" s="1" t="s">
        <v>9474</v>
      </c>
      <c r="CP9353" s="1" t="s">
        <v>9474</v>
      </c>
      <c r="CQ9353" s="1" t="s">
        <v>9474</v>
      </c>
      <c r="CR9353" s="1" t="s">
        <v>9474</v>
      </c>
      <c r="CS9353" s="1" t="s">
        <v>9474</v>
      </c>
      <c r="CT9353" s="1" t="s">
        <v>9474</v>
      </c>
      <c r="CU9353" s="1" t="s">
        <v>9474</v>
      </c>
      <c r="CV9353" s="1" t="s">
        <v>9474</v>
      </c>
      <c r="CW9353" s="1" t="s">
        <v>9474</v>
      </c>
      <c r="CX9353" s="1" t="s">
        <v>9474</v>
      </c>
      <c r="CY9353" s="1" t="s">
        <v>9474</v>
      </c>
      <c r="CZ9353" s="1" t="s">
        <v>9474</v>
      </c>
      <c r="DA9353" s="1" t="s">
        <v>9474</v>
      </c>
      <c r="DB9353" s="1" t="s">
        <v>9474</v>
      </c>
      <c r="DC9353" s="1" t="s">
        <v>9474</v>
      </c>
      <c r="DD9353" s="1" t="s">
        <v>9474</v>
      </c>
      <c r="DE9353" s="1" t="s">
        <v>9474</v>
      </c>
      <c r="DF9353" s="1" t="s">
        <v>9474</v>
      </c>
      <c r="DG9353" s="1" t="s">
        <v>9474</v>
      </c>
      <c r="DH9353" s="1" t="s">
        <v>705989</v>
      </c>
      <c r="DI9353" s="1" t="s">
        <v>705990</v>
      </c>
      <c r="DJ9353" s="1" t="s">
        <v>705991</v>
      </c>
      <c r="DK9353" s="1" t="s">
        <v>705992</v>
      </c>
      <c r="DL9353" s="1" t="s">
        <v>705992</v>
      </c>
      <c r="DM9353" s="1" t="s">
        <v>705993</v>
      </c>
      <c r="DN9353" s="1" t="s">
        <v>705994</v>
      </c>
      <c r="DO9353" s="1" t="s">
        <v>705995</v>
      </c>
      <c r="DP9353" s="1" t="s">
        <v>705996</v>
      </c>
      <c r="DQ9353" s="1" t="s">
        <v>705997</v>
      </c>
      <c r="DR9353" s="1" t="s">
        <v>705998</v>
      </c>
      <c r="DS9353" s="1" t="s">
        <v>13685</v>
      </c>
      <c r="DT9353" s="1" t="s">
        <v>705999</v>
      </c>
      <c r="DU9353" s="1" t="s">
        <v>706000</v>
      </c>
      <c r="DV9353" s="1" t="s">
        <v>706001</v>
      </c>
      <c r="DW9353" s="1" t="s">
        <v>706002</v>
      </c>
      <c r="DX9353" s="1" t="s">
        <v>706003</v>
      </c>
      <c r="DY9353" s="1" t="s">
        <v>706004</v>
      </c>
      <c r="DZ9353" s="1" t="s">
        <v>706005</v>
      </c>
      <c r="EA9353" s="1" t="s">
        <v>706006</v>
      </c>
      <c r="EB9353" s="1" t="s">
        <v>706007</v>
      </c>
      <c r="EC9353" s="1" t="s">
        <v>706008</v>
      </c>
      <c r="ED9353" s="1" t="s">
        <v>706009</v>
      </c>
      <c r="EE9353" s="1" t="s">
        <v>706010</v>
      </c>
      <c r="EF9353" s="1" t="s">
        <v>706011</v>
      </c>
      <c r="EG9353" s="1" t="s">
        <v>706012</v>
      </c>
      <c r="EH9353" s="1" t="s">
        <v>706013</v>
      </c>
      <c r="EI9353" s="1" t="s">
        <v>706014</v>
      </c>
      <c r="EJ9353" s="1" t="s">
        <v>706015</v>
      </c>
      <c r="EK9353" s="1" t="s">
        <v>706016</v>
      </c>
      <c r="EL9353" s="1" t="s">
        <v>706017</v>
      </c>
      <c r="EM9353" s="1" t="s">
        <v>706018</v>
      </c>
      <c r="EN9353" s="1" t="s">
        <v>706019</v>
      </c>
      <c r="EO9353" s="1" t="s">
        <v>706020</v>
      </c>
      <c r="EP9353" s="1" t="s">
        <v>706021</v>
      </c>
      <c r="EQ9353" s="1" t="s">
        <v>706022</v>
      </c>
      <c r="ER9353" s="1" t="s">
        <v>706023</v>
      </c>
      <c r="ES9353" s="1" t="s">
        <v>706024</v>
      </c>
      <c r="ET9353" s="1" t="s">
        <v>706025</v>
      </c>
      <c r="EU9353" s="1" t="s">
        <v>706026</v>
      </c>
      <c r="EV9353" s="1" t="s">
        <v>706027</v>
      </c>
      <c r="EW9353" s="1" t="s">
        <v>706028</v>
      </c>
      <c r="EX9353" s="1" t="s">
        <v>706029</v>
      </c>
      <c r="EY9353" s="1" t="s">
        <v>706030</v>
      </c>
      <c r="EZ9353" s="1" t="s">
        <v>706031</v>
      </c>
      <c r="FA9353" s="1" t="s">
        <v>706032</v>
      </c>
      <c r="FB9353" s="1" t="s">
        <v>706033</v>
      </c>
      <c r="FC9353" s="1" t="s">
        <v>706034</v>
      </c>
      <c r="FD9353" s="1" t="s">
        <v>706035</v>
      </c>
      <c r="FE9353" s="1" t="s">
        <v>706036</v>
      </c>
      <c r="FF9353" s="1" t="s">
        <v>706037</v>
      </c>
      <c r="FG9353" s="1" t="s">
        <v>706038</v>
      </c>
      <c r="FH9353" s="1" t="s">
        <v>706039</v>
      </c>
      <c r="FI9353" s="1" t="s">
        <v>706040</v>
      </c>
      <c r="FJ9353" s="1" t="s">
        <v>706041</v>
      </c>
      <c r="FK9353" s="1" t="s">
        <v>9474</v>
      </c>
      <c r="FL9353" s="1" t="s">
        <v>9474</v>
      </c>
    </row>
    <row r="9354" spans="1:168" x14ac:dyDescent="0.25">
      <c r="A9354" s="1" t="s">
        <v>706042</v>
      </c>
      <c r="B9354" s="1" t="s">
        <v>9474</v>
      </c>
      <c r="C9354" s="1" t="s">
        <v>9474</v>
      </c>
      <c r="D9354" s="1" t="s">
        <v>9474</v>
      </c>
      <c r="E9354" s="1" t="s">
        <v>9474</v>
      </c>
      <c r="F9354" s="1" t="s">
        <v>9474</v>
      </c>
      <c r="G9354" s="1" t="s">
        <v>9474</v>
      </c>
      <c r="H9354" s="1" t="s">
        <v>9474</v>
      </c>
      <c r="I9354" s="1" t="s">
        <v>9474</v>
      </c>
      <c r="J9354" s="1" t="s">
        <v>9474</v>
      </c>
      <c r="K9354" s="1" t="s">
        <v>9474</v>
      </c>
      <c r="L9354" s="1" t="s">
        <v>9474</v>
      </c>
      <c r="M9354" s="1" t="s">
        <v>9474</v>
      </c>
      <c r="N9354" s="1" t="s">
        <v>9474</v>
      </c>
      <c r="O9354" s="1" t="s">
        <v>9474</v>
      </c>
      <c r="P9354" s="1" t="s">
        <v>9474</v>
      </c>
      <c r="Q9354" s="1" t="s">
        <v>9474</v>
      </c>
      <c r="R9354" s="1" t="s">
        <v>9474</v>
      </c>
      <c r="S9354" s="1" t="s">
        <v>9474</v>
      </c>
      <c r="T9354" s="1" t="s">
        <v>9474</v>
      </c>
      <c r="U9354" s="1" t="s">
        <v>9474</v>
      </c>
      <c r="V9354" s="1" t="s">
        <v>9474</v>
      </c>
      <c r="W9354" s="1" t="s">
        <v>9474</v>
      </c>
      <c r="X9354" s="1" t="s">
        <v>9474</v>
      </c>
      <c r="Y9354" s="1" t="s">
        <v>9474</v>
      </c>
      <c r="Z9354" s="1" t="s">
        <v>9474</v>
      </c>
      <c r="AA9354" s="1" t="s">
        <v>9474</v>
      </c>
      <c r="AB9354" s="1" t="s">
        <v>9474</v>
      </c>
      <c r="AC9354" s="1" t="s">
        <v>9474</v>
      </c>
      <c r="AD9354" s="1" t="s">
        <v>9474</v>
      </c>
      <c r="AE9354" s="1" t="s">
        <v>9474</v>
      </c>
      <c r="AF9354" s="1" t="s">
        <v>9474</v>
      </c>
      <c r="AG9354" s="1" t="s">
        <v>9474</v>
      </c>
      <c r="AH9354" s="1" t="s">
        <v>9474</v>
      </c>
      <c r="AI9354" s="1" t="s">
        <v>9474</v>
      </c>
      <c r="AJ9354" s="1" t="s">
        <v>706043</v>
      </c>
      <c r="AK9354" s="1" t="s">
        <v>24891</v>
      </c>
      <c r="AL9354" s="1" t="s">
        <v>9528</v>
      </c>
      <c r="AM9354" s="1" t="s">
        <v>9527</v>
      </c>
      <c r="AN9354" s="1" t="s">
        <v>9528</v>
      </c>
      <c r="AO9354" s="1" t="s">
        <v>9527</v>
      </c>
      <c r="AP9354" s="1" t="s">
        <v>9728</v>
      </c>
      <c r="AQ9354" s="1" t="s">
        <v>9728</v>
      </c>
      <c r="AR9354" s="1" t="s">
        <v>9728</v>
      </c>
      <c r="AS9354" s="1" t="s">
        <v>9728</v>
      </c>
      <c r="AT9354" s="1" t="s">
        <v>9728</v>
      </c>
      <c r="AU9354" s="1" t="s">
        <v>9528</v>
      </c>
      <c r="AV9354" s="1" t="s">
        <v>9528</v>
      </c>
      <c r="AW9354" s="1" t="s">
        <v>9528</v>
      </c>
      <c r="AX9354" s="1" t="s">
        <v>9528</v>
      </c>
      <c r="AY9354" s="1" t="s">
        <v>9528</v>
      </c>
      <c r="AZ9354" s="1" t="s">
        <v>706044</v>
      </c>
      <c r="BA9354" s="1" t="s">
        <v>706045</v>
      </c>
      <c r="BB9354" s="1" t="s">
        <v>706046</v>
      </c>
      <c r="BC9354" s="1" t="s">
        <v>706047</v>
      </c>
      <c r="BD9354" s="1" t="s">
        <v>706048</v>
      </c>
      <c r="BE9354" s="1" t="s">
        <v>706049</v>
      </c>
      <c r="BF9354" s="1" t="s">
        <v>706050</v>
      </c>
      <c r="BG9354" s="1" t="s">
        <v>706051</v>
      </c>
      <c r="BH9354" s="1" t="s">
        <v>706052</v>
      </c>
      <c r="BI9354" s="1" t="s">
        <v>706053</v>
      </c>
      <c r="BJ9354" s="1" t="s">
        <v>706054</v>
      </c>
      <c r="BK9354" s="1" t="s">
        <v>706055</v>
      </c>
      <c r="BL9354" s="1" t="s">
        <v>706056</v>
      </c>
      <c r="BM9354" s="1" t="s">
        <v>706057</v>
      </c>
      <c r="BN9354" s="1" t="s">
        <v>706058</v>
      </c>
      <c r="BO9354" s="1" t="s">
        <v>706059</v>
      </c>
      <c r="BP9354" s="1" t="s">
        <v>706060</v>
      </c>
      <c r="BQ9354" s="1" t="s">
        <v>9728</v>
      </c>
      <c r="BR9354" s="1" t="s">
        <v>706061</v>
      </c>
      <c r="BS9354" s="1" t="s">
        <v>706062</v>
      </c>
      <c r="BT9354" s="1" t="s">
        <v>9728</v>
      </c>
      <c r="BU9354" s="1" t="s">
        <v>9728</v>
      </c>
      <c r="BV9354" s="1" t="s">
        <v>9728</v>
      </c>
      <c r="BW9354" s="1" t="s">
        <v>9728</v>
      </c>
      <c r="BX9354" s="1" t="s">
        <v>9730</v>
      </c>
      <c r="BY9354" s="1" t="s">
        <v>9730</v>
      </c>
      <c r="BZ9354" s="1" t="s">
        <v>9730</v>
      </c>
      <c r="CA9354" s="1" t="s">
        <v>9730</v>
      </c>
      <c r="CB9354" s="1" t="s">
        <v>706063</v>
      </c>
      <c r="CC9354" s="1" t="s">
        <v>706064</v>
      </c>
      <c r="CD9354" s="1" t="s">
        <v>706065</v>
      </c>
      <c r="CE9354" s="1" t="s">
        <v>9474</v>
      </c>
      <c r="CF9354" s="1" t="s">
        <v>9474</v>
      </c>
      <c r="CG9354" s="1" t="s">
        <v>9474</v>
      </c>
      <c r="CH9354" s="1" t="s">
        <v>9474</v>
      </c>
      <c r="CI9354" s="1" t="s">
        <v>9474</v>
      </c>
      <c r="CJ9354" s="1" t="s">
        <v>9474</v>
      </c>
      <c r="CK9354" s="1" t="s">
        <v>9474</v>
      </c>
      <c r="CL9354" s="1" t="s">
        <v>9474</v>
      </c>
      <c r="CM9354" s="1" t="s">
        <v>9474</v>
      </c>
      <c r="CN9354" s="1" t="s">
        <v>9474</v>
      </c>
      <c r="CO9354" s="1" t="s">
        <v>9474</v>
      </c>
      <c r="CP9354" s="1" t="s">
        <v>9474</v>
      </c>
      <c r="CQ9354" s="1" t="s">
        <v>9474</v>
      </c>
      <c r="CR9354" s="1" t="s">
        <v>9474</v>
      </c>
      <c r="CS9354" s="1" t="s">
        <v>9474</v>
      </c>
      <c r="CT9354" s="1" t="s">
        <v>9474</v>
      </c>
      <c r="CU9354" s="1" t="s">
        <v>9474</v>
      </c>
      <c r="CV9354" s="1" t="s">
        <v>9474</v>
      </c>
      <c r="CW9354" s="1" t="s">
        <v>9474</v>
      </c>
      <c r="CX9354" s="1" t="s">
        <v>9474</v>
      </c>
      <c r="CY9354" s="1" t="s">
        <v>9474</v>
      </c>
      <c r="CZ9354" s="1" t="s">
        <v>9474</v>
      </c>
      <c r="DA9354" s="1" t="s">
        <v>9474</v>
      </c>
      <c r="DB9354" s="1" t="s">
        <v>9474</v>
      </c>
      <c r="DC9354" s="1" t="s">
        <v>9474</v>
      </c>
      <c r="DD9354" s="1" t="s">
        <v>9474</v>
      </c>
      <c r="DE9354" s="1" t="s">
        <v>9474</v>
      </c>
      <c r="DF9354" s="1" t="s">
        <v>9474</v>
      </c>
      <c r="DG9354" s="1" t="s">
        <v>9474</v>
      </c>
      <c r="DH9354" s="1" t="s">
        <v>706066</v>
      </c>
      <c r="DI9354" s="1" t="s">
        <v>706067</v>
      </c>
      <c r="DJ9354" s="1" t="s">
        <v>706068</v>
      </c>
      <c r="DK9354" s="1" t="s">
        <v>706069</v>
      </c>
      <c r="DL9354" s="1" t="s">
        <v>706069</v>
      </c>
      <c r="DM9354" s="1" t="s">
        <v>706070</v>
      </c>
      <c r="DN9354" s="1" t="s">
        <v>706071</v>
      </c>
      <c r="DO9354" s="1" t="s">
        <v>706072</v>
      </c>
      <c r="DP9354" s="1" t="s">
        <v>706073</v>
      </c>
      <c r="DQ9354" s="1" t="s">
        <v>706074</v>
      </c>
      <c r="DR9354" s="1" t="s">
        <v>706075</v>
      </c>
      <c r="DS9354" s="1" t="s">
        <v>13685</v>
      </c>
      <c r="DT9354" s="1" t="s">
        <v>706076</v>
      </c>
      <c r="DU9354" s="1" t="s">
        <v>706077</v>
      </c>
      <c r="DV9354" s="1" t="s">
        <v>706078</v>
      </c>
      <c r="DW9354" s="1" t="s">
        <v>706079</v>
      </c>
      <c r="DX9354" s="1" t="s">
        <v>706080</v>
      </c>
      <c r="DY9354" s="1" t="s">
        <v>706081</v>
      </c>
      <c r="DZ9354" s="1" t="s">
        <v>706082</v>
      </c>
      <c r="EA9354" s="1" t="s">
        <v>706083</v>
      </c>
      <c r="EB9354" s="1" t="s">
        <v>706084</v>
      </c>
      <c r="EC9354" s="1" t="s">
        <v>706085</v>
      </c>
      <c r="ED9354" s="1" t="s">
        <v>706086</v>
      </c>
      <c r="EE9354" s="1" t="s">
        <v>706087</v>
      </c>
      <c r="EF9354" s="1" t="s">
        <v>706088</v>
      </c>
      <c r="EG9354" s="1" t="s">
        <v>706089</v>
      </c>
      <c r="EH9354" s="1" t="s">
        <v>706090</v>
      </c>
      <c r="EI9354" s="1" t="s">
        <v>706091</v>
      </c>
      <c r="EJ9354" s="1" t="s">
        <v>706092</v>
      </c>
      <c r="EK9354" s="1" t="s">
        <v>706093</v>
      </c>
      <c r="EL9354" s="1" t="s">
        <v>706094</v>
      </c>
      <c r="EM9354" s="1" t="s">
        <v>706095</v>
      </c>
      <c r="EN9354" s="1" t="s">
        <v>706096</v>
      </c>
      <c r="EO9354" s="1" t="s">
        <v>706097</v>
      </c>
      <c r="EP9354" s="1" t="s">
        <v>706098</v>
      </c>
      <c r="EQ9354" s="1" t="s">
        <v>706099</v>
      </c>
      <c r="ER9354" s="1" t="s">
        <v>706100</v>
      </c>
      <c r="ES9354" s="1" t="s">
        <v>706101</v>
      </c>
      <c r="ET9354" s="1" t="s">
        <v>706102</v>
      </c>
      <c r="EU9354" s="1" t="s">
        <v>706103</v>
      </c>
      <c r="EV9354" s="1" t="s">
        <v>706104</v>
      </c>
      <c r="EW9354" s="1" t="s">
        <v>706105</v>
      </c>
      <c r="EX9354" s="1" t="s">
        <v>706106</v>
      </c>
      <c r="EY9354" s="1" t="s">
        <v>706107</v>
      </c>
      <c r="EZ9354" s="1" t="s">
        <v>706108</v>
      </c>
      <c r="FA9354" s="1" t="s">
        <v>706109</v>
      </c>
      <c r="FB9354" s="1" t="s">
        <v>706110</v>
      </c>
      <c r="FC9354" s="1" t="s">
        <v>706111</v>
      </c>
      <c r="FD9354" s="1" t="s">
        <v>706112</v>
      </c>
      <c r="FE9354" s="1" t="s">
        <v>706113</v>
      </c>
      <c r="FF9354" s="1" t="s">
        <v>706114</v>
      </c>
      <c r="FG9354" s="1" t="s">
        <v>706115</v>
      </c>
      <c r="FH9354" s="1" t="s">
        <v>706116</v>
      </c>
      <c r="FI9354" s="1" t="s">
        <v>706117</v>
      </c>
      <c r="FJ9354" s="1" t="s">
        <v>706118</v>
      </c>
      <c r="FK9354" s="1" t="s">
        <v>9474</v>
      </c>
      <c r="FL9354" s="1" t="s">
        <v>9474</v>
      </c>
    </row>
    <row r="9355" spans="1:168" x14ac:dyDescent="0.25">
      <c r="A9355" s="1" t="s">
        <v>706119</v>
      </c>
      <c r="B9355" s="1" t="s">
        <v>9474</v>
      </c>
      <c r="C9355" s="1" t="s">
        <v>9474</v>
      </c>
      <c r="D9355" s="1" t="s">
        <v>9474</v>
      </c>
      <c r="E9355" s="1" t="s">
        <v>9474</v>
      </c>
      <c r="F9355" s="1" t="s">
        <v>9474</v>
      </c>
      <c r="G9355" s="1" t="s">
        <v>9474</v>
      </c>
      <c r="H9355" s="1" t="s">
        <v>9474</v>
      </c>
      <c r="I9355" s="1" t="s">
        <v>9474</v>
      </c>
      <c r="J9355" s="1" t="s">
        <v>9474</v>
      </c>
      <c r="K9355" s="1" t="s">
        <v>9474</v>
      </c>
      <c r="L9355" s="1" t="s">
        <v>9474</v>
      </c>
      <c r="M9355" s="1" t="s">
        <v>9474</v>
      </c>
      <c r="N9355" s="1" t="s">
        <v>9474</v>
      </c>
      <c r="O9355" s="1" t="s">
        <v>9474</v>
      </c>
      <c r="P9355" s="1" t="s">
        <v>9474</v>
      </c>
      <c r="Q9355" s="1" t="s">
        <v>9474</v>
      </c>
      <c r="R9355" s="1" t="s">
        <v>9474</v>
      </c>
      <c r="S9355" s="1" t="s">
        <v>9474</v>
      </c>
      <c r="T9355" s="1" t="s">
        <v>9474</v>
      </c>
      <c r="U9355" s="1" t="s">
        <v>9474</v>
      </c>
      <c r="V9355" s="1" t="s">
        <v>9474</v>
      </c>
      <c r="W9355" s="1" t="s">
        <v>9474</v>
      </c>
      <c r="X9355" s="1" t="s">
        <v>9474</v>
      </c>
      <c r="Y9355" s="1" t="s">
        <v>9474</v>
      </c>
      <c r="Z9355" s="1" t="s">
        <v>9474</v>
      </c>
      <c r="AA9355" s="1" t="s">
        <v>9474</v>
      </c>
      <c r="AB9355" s="1" t="s">
        <v>9474</v>
      </c>
      <c r="AC9355" s="1" t="s">
        <v>9474</v>
      </c>
      <c r="AD9355" s="1" t="s">
        <v>9474</v>
      </c>
      <c r="AE9355" s="1" t="s">
        <v>9474</v>
      </c>
      <c r="AF9355" s="1" t="s">
        <v>9474</v>
      </c>
      <c r="AG9355" s="1" t="s">
        <v>9474</v>
      </c>
      <c r="AH9355" s="1" t="s">
        <v>9474</v>
      </c>
      <c r="AI9355" s="1" t="s">
        <v>9474</v>
      </c>
      <c r="AJ9355" s="1" t="s">
        <v>9474</v>
      </c>
      <c r="AK9355" s="1" t="s">
        <v>9474</v>
      </c>
      <c r="AL9355" s="1" t="s">
        <v>9474</v>
      </c>
      <c r="AM9355" s="1" t="s">
        <v>9474</v>
      </c>
      <c r="AN9355" s="1" t="s">
        <v>9474</v>
      </c>
      <c r="AO9355" s="1" t="s">
        <v>9474</v>
      </c>
      <c r="AP9355" s="1" t="s">
        <v>9474</v>
      </c>
      <c r="AQ9355" s="1" t="s">
        <v>9474</v>
      </c>
      <c r="AR9355" s="1" t="s">
        <v>9474</v>
      </c>
      <c r="AS9355" s="1" t="s">
        <v>9474</v>
      </c>
      <c r="AT9355" s="1" t="s">
        <v>9474</v>
      </c>
      <c r="AU9355" s="1" t="s">
        <v>9474</v>
      </c>
      <c r="AV9355" s="1" t="s">
        <v>9474</v>
      </c>
      <c r="AW9355" s="1" t="s">
        <v>9474</v>
      </c>
      <c r="AX9355" s="1" t="s">
        <v>9474</v>
      </c>
      <c r="AY9355" s="1" t="s">
        <v>9474</v>
      </c>
      <c r="AZ9355" s="1" t="s">
        <v>9474</v>
      </c>
      <c r="BA9355" s="1" t="s">
        <v>9474</v>
      </c>
      <c r="BB9355" s="1" t="s">
        <v>9474</v>
      </c>
      <c r="BC9355" s="1" t="s">
        <v>9474</v>
      </c>
      <c r="BD9355" s="1" t="s">
        <v>9474</v>
      </c>
      <c r="BE9355" s="1" t="s">
        <v>9474</v>
      </c>
      <c r="BF9355" s="1" t="s">
        <v>9474</v>
      </c>
      <c r="BG9355" s="1" t="s">
        <v>9474</v>
      </c>
      <c r="BH9355" s="1" t="s">
        <v>9474</v>
      </c>
      <c r="BI9355" s="1" t="s">
        <v>9474</v>
      </c>
      <c r="BJ9355" s="1" t="s">
        <v>9474</v>
      </c>
      <c r="BK9355" s="1" t="s">
        <v>9474</v>
      </c>
      <c r="BL9355" s="1" t="s">
        <v>9474</v>
      </c>
      <c r="BM9355" s="1" t="s">
        <v>9474</v>
      </c>
      <c r="BN9355" s="1" t="s">
        <v>9474</v>
      </c>
      <c r="BO9355" s="1" t="s">
        <v>9474</v>
      </c>
      <c r="BP9355" s="1" t="s">
        <v>9474</v>
      </c>
      <c r="BQ9355" s="1" t="s">
        <v>9474</v>
      </c>
      <c r="BR9355" s="1" t="s">
        <v>9474</v>
      </c>
      <c r="BS9355" s="1" t="s">
        <v>9474</v>
      </c>
      <c r="BT9355" s="1" t="s">
        <v>9474</v>
      </c>
      <c r="BU9355" s="1" t="s">
        <v>9474</v>
      </c>
      <c r="BV9355" s="1" t="s">
        <v>9474</v>
      </c>
      <c r="BW9355" s="1" t="s">
        <v>9474</v>
      </c>
      <c r="BX9355" s="1" t="s">
        <v>9474</v>
      </c>
      <c r="BY9355" s="1" t="s">
        <v>9474</v>
      </c>
      <c r="BZ9355" s="1" t="s">
        <v>9474</v>
      </c>
      <c r="CA9355" s="1" t="s">
        <v>9474</v>
      </c>
      <c r="CB9355" s="1" t="s">
        <v>9474</v>
      </c>
      <c r="CC9355" s="1" t="s">
        <v>9474</v>
      </c>
      <c r="CD9355" s="1" t="s">
        <v>9474</v>
      </c>
      <c r="CE9355" s="1" t="s">
        <v>9474</v>
      </c>
      <c r="CF9355" s="1" t="s">
        <v>9474</v>
      </c>
      <c r="CG9355" s="1" t="s">
        <v>9474</v>
      </c>
      <c r="CH9355" s="1" t="s">
        <v>9474</v>
      </c>
      <c r="CI9355" s="1" t="s">
        <v>9474</v>
      </c>
      <c r="CJ9355" s="1" t="s">
        <v>9474</v>
      </c>
      <c r="CK9355" s="1" t="s">
        <v>9474</v>
      </c>
      <c r="CL9355" s="1" t="s">
        <v>9474</v>
      </c>
      <c r="CM9355" s="1" t="s">
        <v>9474</v>
      </c>
      <c r="CN9355" s="1" t="s">
        <v>9474</v>
      </c>
      <c r="CO9355" s="1" t="s">
        <v>9474</v>
      </c>
      <c r="CP9355" s="1" t="s">
        <v>9474</v>
      </c>
      <c r="CQ9355" s="1" t="s">
        <v>9474</v>
      </c>
      <c r="CR9355" s="1" t="s">
        <v>9474</v>
      </c>
      <c r="CS9355" s="1" t="s">
        <v>9474</v>
      </c>
      <c r="CT9355" s="1" t="s">
        <v>9474</v>
      </c>
      <c r="CU9355" s="1" t="s">
        <v>9474</v>
      </c>
      <c r="CV9355" s="1" t="s">
        <v>9474</v>
      </c>
      <c r="CW9355" s="1" t="s">
        <v>9474</v>
      </c>
      <c r="CX9355" s="1" t="s">
        <v>9474</v>
      </c>
      <c r="CY9355" s="1" t="s">
        <v>9474</v>
      </c>
      <c r="CZ9355" s="1" t="s">
        <v>9474</v>
      </c>
      <c r="DA9355" s="1" t="s">
        <v>9474</v>
      </c>
      <c r="DB9355" s="1" t="s">
        <v>9474</v>
      </c>
      <c r="DC9355" s="1" t="s">
        <v>9474</v>
      </c>
      <c r="DD9355" s="1" t="s">
        <v>9474</v>
      </c>
      <c r="DE9355" s="1" t="s">
        <v>9474</v>
      </c>
      <c r="DF9355" s="1" t="s">
        <v>9474</v>
      </c>
      <c r="DG9355" s="1" t="s">
        <v>9474</v>
      </c>
      <c r="DH9355" s="1" t="s">
        <v>706120</v>
      </c>
      <c r="DI9355" s="1" t="s">
        <v>706121</v>
      </c>
      <c r="DJ9355" s="1" t="s">
        <v>706122</v>
      </c>
      <c r="DK9355" s="1" t="s">
        <v>706123</v>
      </c>
      <c r="DL9355" s="1" t="s">
        <v>706123</v>
      </c>
      <c r="DM9355" s="1" t="s">
        <v>706124</v>
      </c>
      <c r="DN9355" s="1" t="s">
        <v>706125</v>
      </c>
      <c r="DO9355" s="1" t="s">
        <v>706126</v>
      </c>
      <c r="DP9355" s="1" t="s">
        <v>706127</v>
      </c>
      <c r="DQ9355" s="1" t="s">
        <v>706128</v>
      </c>
      <c r="DR9355" s="1" t="s">
        <v>706129</v>
      </c>
      <c r="DS9355" s="1" t="s">
        <v>13685</v>
      </c>
      <c r="DT9355" s="1" t="s">
        <v>706130</v>
      </c>
      <c r="DU9355" s="1" t="s">
        <v>706131</v>
      </c>
      <c r="DV9355" s="1" t="s">
        <v>706132</v>
      </c>
      <c r="DW9355" s="1" t="s">
        <v>706133</v>
      </c>
      <c r="DX9355" s="1" t="s">
        <v>706134</v>
      </c>
      <c r="DY9355" s="1" t="s">
        <v>706135</v>
      </c>
      <c r="DZ9355" s="1" t="s">
        <v>706136</v>
      </c>
      <c r="EA9355" s="1" t="s">
        <v>706137</v>
      </c>
      <c r="EB9355" s="1" t="s">
        <v>706138</v>
      </c>
      <c r="EC9355" s="1" t="s">
        <v>706139</v>
      </c>
      <c r="ED9355" s="1" t="s">
        <v>706140</v>
      </c>
      <c r="EE9355" s="1" t="s">
        <v>706141</v>
      </c>
      <c r="EF9355" s="1" t="s">
        <v>706142</v>
      </c>
      <c r="EG9355" s="1" t="s">
        <v>706143</v>
      </c>
      <c r="EH9355" s="1" t="s">
        <v>706144</v>
      </c>
      <c r="EI9355" s="1" t="s">
        <v>706145</v>
      </c>
      <c r="EJ9355" s="1" t="s">
        <v>706146</v>
      </c>
      <c r="EK9355" s="1" t="s">
        <v>706147</v>
      </c>
      <c r="EL9355" s="1" t="s">
        <v>706148</v>
      </c>
      <c r="EM9355" s="1" t="s">
        <v>706149</v>
      </c>
      <c r="EN9355" s="1" t="s">
        <v>706150</v>
      </c>
      <c r="EO9355" s="1" t="s">
        <v>706151</v>
      </c>
      <c r="EP9355" s="1" t="s">
        <v>706152</v>
      </c>
      <c r="EQ9355" s="1" t="s">
        <v>706153</v>
      </c>
      <c r="ER9355" s="1" t="s">
        <v>706154</v>
      </c>
      <c r="ES9355" s="1" t="s">
        <v>706155</v>
      </c>
      <c r="ET9355" s="1" t="s">
        <v>706156</v>
      </c>
      <c r="EU9355" s="1" t="s">
        <v>706157</v>
      </c>
      <c r="EV9355" s="1" t="s">
        <v>706158</v>
      </c>
      <c r="EW9355" s="1" t="s">
        <v>706159</v>
      </c>
      <c r="EX9355" s="1" t="s">
        <v>706160</v>
      </c>
      <c r="EY9355" s="1" t="s">
        <v>706161</v>
      </c>
      <c r="EZ9355" s="1" t="s">
        <v>706162</v>
      </c>
      <c r="FA9355" s="1" t="s">
        <v>706163</v>
      </c>
      <c r="FB9355" s="1" t="s">
        <v>706164</v>
      </c>
      <c r="FC9355" s="1" t="s">
        <v>706165</v>
      </c>
      <c r="FD9355" s="1" t="s">
        <v>706166</v>
      </c>
      <c r="FE9355" s="1" t="s">
        <v>706167</v>
      </c>
      <c r="FF9355" s="1" t="s">
        <v>706168</v>
      </c>
      <c r="FG9355" s="1" t="s">
        <v>706169</v>
      </c>
      <c r="FH9355" s="1" t="s">
        <v>706170</v>
      </c>
      <c r="FI9355" s="1" t="s">
        <v>706171</v>
      </c>
      <c r="FJ9355" s="1" t="s">
        <v>706172</v>
      </c>
      <c r="FK9355" s="1" t="s">
        <v>9474</v>
      </c>
      <c r="FL9355" s="1" t="s">
        <v>9474</v>
      </c>
    </row>
    <row r="9356" spans="1:168" x14ac:dyDescent="0.25">
      <c r="A9356" s="1" t="s">
        <v>706173</v>
      </c>
      <c r="B9356" s="1" t="s">
        <v>9474</v>
      </c>
      <c r="C9356" s="1" t="s">
        <v>9474</v>
      </c>
      <c r="D9356" s="1" t="s">
        <v>9474</v>
      </c>
      <c r="E9356" s="1" t="s">
        <v>9474</v>
      </c>
      <c r="F9356" s="1" t="s">
        <v>9474</v>
      </c>
      <c r="G9356" s="1" t="s">
        <v>9474</v>
      </c>
      <c r="H9356" s="1" t="s">
        <v>9474</v>
      </c>
      <c r="I9356" s="1" t="s">
        <v>9474</v>
      </c>
      <c r="J9356" s="1" t="s">
        <v>9474</v>
      </c>
      <c r="K9356" s="1" t="s">
        <v>9474</v>
      </c>
      <c r="L9356" s="1" t="s">
        <v>9474</v>
      </c>
      <c r="M9356" s="1" t="s">
        <v>9474</v>
      </c>
      <c r="N9356" s="1" t="s">
        <v>9474</v>
      </c>
      <c r="O9356" s="1" t="s">
        <v>9474</v>
      </c>
      <c r="P9356" s="1" t="s">
        <v>9474</v>
      </c>
      <c r="Q9356" s="1" t="s">
        <v>9474</v>
      </c>
      <c r="R9356" s="1" t="s">
        <v>9474</v>
      </c>
      <c r="S9356" s="1" t="s">
        <v>9474</v>
      </c>
      <c r="T9356" s="1" t="s">
        <v>9474</v>
      </c>
      <c r="U9356" s="1" t="s">
        <v>9474</v>
      </c>
      <c r="V9356" s="1" t="s">
        <v>9474</v>
      </c>
      <c r="W9356" s="1" t="s">
        <v>9474</v>
      </c>
      <c r="X9356" s="1" t="s">
        <v>9474</v>
      </c>
      <c r="Y9356" s="1" t="s">
        <v>9474</v>
      </c>
      <c r="Z9356" s="1" t="s">
        <v>9474</v>
      </c>
      <c r="AA9356" s="1" t="s">
        <v>9474</v>
      </c>
      <c r="AB9356" s="1" t="s">
        <v>9474</v>
      </c>
      <c r="AC9356" s="1" t="s">
        <v>9474</v>
      </c>
      <c r="AD9356" s="1" t="s">
        <v>9474</v>
      </c>
      <c r="AE9356" s="1" t="s">
        <v>9474</v>
      </c>
      <c r="AF9356" s="1" t="s">
        <v>9474</v>
      </c>
      <c r="AG9356" s="1" t="s">
        <v>9474</v>
      </c>
      <c r="AH9356" s="1" t="s">
        <v>9474</v>
      </c>
      <c r="AI9356" s="1" t="s">
        <v>9474</v>
      </c>
      <c r="AJ9356" s="1" t="s">
        <v>9474</v>
      </c>
      <c r="AK9356" s="1" t="s">
        <v>9474</v>
      </c>
      <c r="AL9356" s="1" t="s">
        <v>9474</v>
      </c>
      <c r="AM9356" s="1" t="s">
        <v>9474</v>
      </c>
      <c r="AN9356" s="1" t="s">
        <v>9474</v>
      </c>
      <c r="AO9356" s="1" t="s">
        <v>9474</v>
      </c>
      <c r="AP9356" s="1" t="s">
        <v>9474</v>
      </c>
      <c r="AQ9356" s="1" t="s">
        <v>9474</v>
      </c>
      <c r="AR9356" s="1" t="s">
        <v>9474</v>
      </c>
      <c r="AS9356" s="1" t="s">
        <v>9474</v>
      </c>
      <c r="AT9356" s="1" t="s">
        <v>9474</v>
      </c>
      <c r="AU9356" s="1" t="s">
        <v>9474</v>
      </c>
      <c r="AV9356" s="1" t="s">
        <v>9474</v>
      </c>
      <c r="AW9356" s="1" t="s">
        <v>9474</v>
      </c>
      <c r="AX9356" s="1" t="s">
        <v>9474</v>
      </c>
      <c r="AY9356" s="1" t="s">
        <v>9474</v>
      </c>
      <c r="AZ9356" s="1" t="s">
        <v>9474</v>
      </c>
      <c r="BA9356" s="1" t="s">
        <v>9474</v>
      </c>
      <c r="BB9356" s="1" t="s">
        <v>9474</v>
      </c>
      <c r="BC9356" s="1" t="s">
        <v>9474</v>
      </c>
      <c r="BD9356" s="1" t="s">
        <v>9474</v>
      </c>
      <c r="BE9356" s="1" t="s">
        <v>9474</v>
      </c>
      <c r="BF9356" s="1" t="s">
        <v>9474</v>
      </c>
      <c r="BG9356" s="1" t="s">
        <v>9474</v>
      </c>
      <c r="BH9356" s="1" t="s">
        <v>9474</v>
      </c>
      <c r="BI9356" s="1" t="s">
        <v>9474</v>
      </c>
      <c r="BJ9356" s="1" t="s">
        <v>9474</v>
      </c>
      <c r="BK9356" s="1" t="s">
        <v>9474</v>
      </c>
      <c r="BL9356" s="1" t="s">
        <v>9474</v>
      </c>
      <c r="BM9356" s="1" t="s">
        <v>9474</v>
      </c>
      <c r="BN9356" s="1" t="s">
        <v>9474</v>
      </c>
      <c r="BO9356" s="1" t="s">
        <v>9474</v>
      </c>
      <c r="BP9356" s="1" t="s">
        <v>9474</v>
      </c>
      <c r="BQ9356" s="1" t="s">
        <v>9474</v>
      </c>
      <c r="BR9356" s="1" t="s">
        <v>9474</v>
      </c>
      <c r="BS9356" s="1" t="s">
        <v>9474</v>
      </c>
      <c r="BT9356" s="1" t="s">
        <v>9474</v>
      </c>
      <c r="BU9356" s="1" t="s">
        <v>9474</v>
      </c>
      <c r="BV9356" s="1" t="s">
        <v>9474</v>
      </c>
      <c r="BW9356" s="1" t="s">
        <v>9474</v>
      </c>
      <c r="BX9356" s="1" t="s">
        <v>9474</v>
      </c>
      <c r="BY9356" s="1" t="s">
        <v>9474</v>
      </c>
      <c r="BZ9356" s="1" t="s">
        <v>9474</v>
      </c>
      <c r="CA9356" s="1" t="s">
        <v>9474</v>
      </c>
      <c r="CB9356" s="1" t="s">
        <v>9474</v>
      </c>
      <c r="CC9356" s="1" t="s">
        <v>9474</v>
      </c>
      <c r="CD9356" s="1" t="s">
        <v>9474</v>
      </c>
      <c r="CE9356" s="1" t="s">
        <v>9474</v>
      </c>
      <c r="CF9356" s="1" t="s">
        <v>9474</v>
      </c>
      <c r="CG9356" s="1" t="s">
        <v>9474</v>
      </c>
      <c r="CH9356" s="1" t="s">
        <v>9474</v>
      </c>
      <c r="CI9356" s="1" t="s">
        <v>9474</v>
      </c>
      <c r="CJ9356" s="1" t="s">
        <v>9474</v>
      </c>
      <c r="CK9356" s="1" t="s">
        <v>9474</v>
      </c>
      <c r="CL9356" s="1" t="s">
        <v>9474</v>
      </c>
      <c r="CM9356" s="1" t="s">
        <v>9474</v>
      </c>
      <c r="CN9356" s="1" t="s">
        <v>9474</v>
      </c>
      <c r="CO9356" s="1" t="s">
        <v>9474</v>
      </c>
      <c r="CP9356" s="1" t="s">
        <v>9474</v>
      </c>
      <c r="CQ9356" s="1" t="s">
        <v>9474</v>
      </c>
      <c r="CR9356" s="1" t="s">
        <v>9474</v>
      </c>
      <c r="CS9356" s="1" t="s">
        <v>9474</v>
      </c>
      <c r="CT9356" s="1" t="s">
        <v>9474</v>
      </c>
      <c r="CU9356" s="1" t="s">
        <v>9474</v>
      </c>
      <c r="CV9356" s="1" t="s">
        <v>9474</v>
      </c>
      <c r="CW9356" s="1" t="s">
        <v>9474</v>
      </c>
      <c r="CX9356" s="1" t="s">
        <v>9474</v>
      </c>
      <c r="CY9356" s="1" t="s">
        <v>9474</v>
      </c>
      <c r="CZ9356" s="1" t="s">
        <v>9474</v>
      </c>
      <c r="DA9356" s="1" t="s">
        <v>9474</v>
      </c>
      <c r="DB9356" s="1" t="s">
        <v>9474</v>
      </c>
      <c r="DC9356" s="1" t="s">
        <v>9474</v>
      </c>
      <c r="DD9356" s="1" t="s">
        <v>9474</v>
      </c>
      <c r="DE9356" s="1" t="s">
        <v>9474</v>
      </c>
      <c r="DF9356" s="1" t="s">
        <v>9474</v>
      </c>
      <c r="DG9356" s="1" t="s">
        <v>9474</v>
      </c>
      <c r="DH9356" s="1" t="s">
        <v>706174</v>
      </c>
      <c r="DI9356" s="1" t="s">
        <v>706175</v>
      </c>
      <c r="DJ9356" s="1" t="s">
        <v>706176</v>
      </c>
      <c r="DK9356" s="1" t="s">
        <v>706177</v>
      </c>
      <c r="DL9356" s="1" t="s">
        <v>706177</v>
      </c>
      <c r="DM9356" s="1" t="s">
        <v>706178</v>
      </c>
      <c r="DN9356" s="1" t="s">
        <v>706179</v>
      </c>
      <c r="DO9356" s="1" t="s">
        <v>706180</v>
      </c>
      <c r="DP9356" s="1" t="s">
        <v>706181</v>
      </c>
      <c r="DQ9356" s="1" t="s">
        <v>706182</v>
      </c>
      <c r="DR9356" s="1" t="s">
        <v>706183</v>
      </c>
      <c r="DS9356" s="1" t="s">
        <v>13685</v>
      </c>
      <c r="DT9356" s="1" t="s">
        <v>706184</v>
      </c>
      <c r="DU9356" s="1" t="s">
        <v>706185</v>
      </c>
      <c r="DV9356" s="1" t="s">
        <v>706186</v>
      </c>
      <c r="DW9356" s="1" t="s">
        <v>706187</v>
      </c>
      <c r="DX9356" s="1" t="s">
        <v>706188</v>
      </c>
      <c r="DY9356" s="1" t="s">
        <v>706189</v>
      </c>
      <c r="DZ9356" s="1" t="s">
        <v>706190</v>
      </c>
      <c r="EA9356" s="1" t="s">
        <v>706191</v>
      </c>
      <c r="EB9356" s="1" t="s">
        <v>706192</v>
      </c>
      <c r="EC9356" s="1" t="s">
        <v>706193</v>
      </c>
      <c r="ED9356" s="1" t="s">
        <v>706194</v>
      </c>
      <c r="EE9356" s="1" t="s">
        <v>706195</v>
      </c>
      <c r="EF9356" s="1" t="s">
        <v>706196</v>
      </c>
      <c r="EG9356" s="1" t="s">
        <v>706197</v>
      </c>
      <c r="EH9356" s="1" t="s">
        <v>706198</v>
      </c>
      <c r="EI9356" s="1" t="s">
        <v>706199</v>
      </c>
      <c r="EJ9356" s="1" t="s">
        <v>706200</v>
      </c>
      <c r="EK9356" s="1" t="s">
        <v>706201</v>
      </c>
      <c r="EL9356" s="1" t="s">
        <v>706202</v>
      </c>
      <c r="EM9356" s="1" t="s">
        <v>706203</v>
      </c>
      <c r="EN9356" s="1" t="s">
        <v>706204</v>
      </c>
      <c r="EO9356" s="1" t="s">
        <v>706205</v>
      </c>
      <c r="EP9356" s="1" t="s">
        <v>706206</v>
      </c>
      <c r="EQ9356" s="1" t="s">
        <v>706207</v>
      </c>
      <c r="ER9356" s="1" t="s">
        <v>706208</v>
      </c>
      <c r="ES9356" s="1" t="s">
        <v>706209</v>
      </c>
      <c r="ET9356" s="1" t="s">
        <v>706210</v>
      </c>
      <c r="EU9356" s="1" t="s">
        <v>706211</v>
      </c>
      <c r="EV9356" s="1" t="s">
        <v>706212</v>
      </c>
      <c r="EW9356" s="1" t="s">
        <v>706213</v>
      </c>
      <c r="EX9356" s="1" t="s">
        <v>706214</v>
      </c>
      <c r="EY9356" s="1" t="s">
        <v>706215</v>
      </c>
      <c r="EZ9356" s="1" t="s">
        <v>706216</v>
      </c>
      <c r="FA9356" s="1" t="s">
        <v>706217</v>
      </c>
      <c r="FB9356" s="1" t="s">
        <v>706218</v>
      </c>
      <c r="FC9356" s="1" t="s">
        <v>706219</v>
      </c>
      <c r="FD9356" s="1" t="s">
        <v>706220</v>
      </c>
      <c r="FE9356" s="1" t="s">
        <v>706221</v>
      </c>
      <c r="FF9356" s="1" t="s">
        <v>706222</v>
      </c>
      <c r="FG9356" s="1" t="s">
        <v>706223</v>
      </c>
      <c r="FH9356" s="1" t="s">
        <v>706224</v>
      </c>
      <c r="FI9356" s="1" t="s">
        <v>706225</v>
      </c>
      <c r="FJ9356" s="1" t="s">
        <v>706226</v>
      </c>
      <c r="FK9356" s="1" t="s">
        <v>9474</v>
      </c>
      <c r="FL9356" s="1" t="s">
        <v>9474</v>
      </c>
    </row>
    <row r="9357" spans="1:168" x14ac:dyDescent="0.25">
      <c r="A9357" s="1" t="s">
        <v>706227</v>
      </c>
      <c r="B9357" s="1" t="s">
        <v>9474</v>
      </c>
      <c r="C9357" s="1" t="s">
        <v>9474</v>
      </c>
      <c r="D9357" s="1" t="s">
        <v>9474</v>
      </c>
      <c r="E9357" s="1" t="s">
        <v>9474</v>
      </c>
      <c r="F9357" s="1" t="s">
        <v>9474</v>
      </c>
      <c r="G9357" s="1" t="s">
        <v>9474</v>
      </c>
      <c r="H9357" s="1" t="s">
        <v>9474</v>
      </c>
      <c r="I9357" s="1" t="s">
        <v>9474</v>
      </c>
      <c r="J9357" s="1" t="s">
        <v>9474</v>
      </c>
      <c r="K9357" s="1" t="s">
        <v>9474</v>
      </c>
      <c r="L9357" s="1" t="s">
        <v>9474</v>
      </c>
      <c r="M9357" s="1" t="s">
        <v>9474</v>
      </c>
      <c r="N9357" s="1" t="s">
        <v>9474</v>
      </c>
      <c r="O9357" s="1" t="s">
        <v>9474</v>
      </c>
      <c r="P9357" s="1" t="s">
        <v>9474</v>
      </c>
      <c r="Q9357" s="1" t="s">
        <v>9474</v>
      </c>
      <c r="R9357" s="1" t="s">
        <v>9474</v>
      </c>
      <c r="S9357" s="1" t="s">
        <v>9474</v>
      </c>
      <c r="T9357" s="1" t="s">
        <v>9474</v>
      </c>
      <c r="U9357" s="1" t="s">
        <v>9474</v>
      </c>
      <c r="V9357" s="1" t="s">
        <v>9474</v>
      </c>
      <c r="W9357" s="1" t="s">
        <v>9474</v>
      </c>
      <c r="X9357" s="1" t="s">
        <v>9474</v>
      </c>
      <c r="Y9357" s="1" t="s">
        <v>9474</v>
      </c>
      <c r="Z9357" s="1" t="s">
        <v>9474</v>
      </c>
      <c r="AA9357" s="1" t="s">
        <v>9474</v>
      </c>
      <c r="AB9357" s="1" t="s">
        <v>9474</v>
      </c>
      <c r="AC9357" s="1" t="s">
        <v>9474</v>
      </c>
      <c r="AD9357" s="1" t="s">
        <v>9474</v>
      </c>
      <c r="AE9357" s="1" t="s">
        <v>9474</v>
      </c>
      <c r="AF9357" s="1" t="s">
        <v>9474</v>
      </c>
      <c r="AG9357" s="1" t="s">
        <v>9474</v>
      </c>
      <c r="AH9357" s="1" t="s">
        <v>9474</v>
      </c>
      <c r="AI9357" s="1" t="s">
        <v>9474</v>
      </c>
      <c r="AJ9357" s="1" t="s">
        <v>706228</v>
      </c>
      <c r="AK9357" s="1" t="s">
        <v>12465</v>
      </c>
      <c r="AL9357" s="1" t="s">
        <v>9528</v>
      </c>
      <c r="AM9357" s="1" t="s">
        <v>9527</v>
      </c>
      <c r="AN9357" s="1" t="s">
        <v>9528</v>
      </c>
      <c r="AO9357" s="1" t="s">
        <v>9527</v>
      </c>
      <c r="AP9357" s="1" t="s">
        <v>9728</v>
      </c>
      <c r="AQ9357" s="1" t="s">
        <v>9728</v>
      </c>
      <c r="AR9357" s="1" t="s">
        <v>9728</v>
      </c>
      <c r="AS9357" s="1" t="s">
        <v>9728</v>
      </c>
      <c r="AT9357" s="1" t="s">
        <v>9728</v>
      </c>
      <c r="AU9357" s="1" t="s">
        <v>9528</v>
      </c>
      <c r="AV9357" s="1" t="s">
        <v>9528</v>
      </c>
      <c r="AW9357" s="1" t="s">
        <v>9528</v>
      </c>
      <c r="AX9357" s="1" t="s">
        <v>9528</v>
      </c>
      <c r="AY9357" s="1" t="s">
        <v>9528</v>
      </c>
      <c r="AZ9357" s="1" t="s">
        <v>706229</v>
      </c>
      <c r="BA9357" s="1" t="s">
        <v>706230</v>
      </c>
      <c r="BB9357" s="1" t="s">
        <v>706231</v>
      </c>
      <c r="BC9357" s="1" t="s">
        <v>706232</v>
      </c>
      <c r="BD9357" s="1" t="s">
        <v>706233</v>
      </c>
      <c r="BE9357" s="1" t="s">
        <v>706234</v>
      </c>
      <c r="BF9357" s="1" t="s">
        <v>706235</v>
      </c>
      <c r="BG9357" s="1" t="s">
        <v>706236</v>
      </c>
      <c r="BH9357" s="1" t="s">
        <v>706237</v>
      </c>
      <c r="BI9357" s="1" t="s">
        <v>706238</v>
      </c>
      <c r="BJ9357" s="1" t="s">
        <v>706239</v>
      </c>
      <c r="BK9357" s="1" t="s">
        <v>706240</v>
      </c>
      <c r="BL9357" s="1" t="s">
        <v>706241</v>
      </c>
      <c r="BM9357" s="1" t="s">
        <v>706242</v>
      </c>
      <c r="BN9357" s="1" t="s">
        <v>706243</v>
      </c>
      <c r="BO9357" s="1" t="s">
        <v>706244</v>
      </c>
      <c r="BP9357" s="1" t="s">
        <v>706245</v>
      </c>
      <c r="BQ9357" s="1" t="s">
        <v>9728</v>
      </c>
      <c r="BR9357" s="1" t="s">
        <v>706246</v>
      </c>
      <c r="BS9357" s="1" t="s">
        <v>706247</v>
      </c>
      <c r="BT9357" s="1" t="s">
        <v>9728</v>
      </c>
      <c r="BU9357" s="1" t="s">
        <v>9728</v>
      </c>
      <c r="BV9357" s="1" t="s">
        <v>9728</v>
      </c>
      <c r="BW9357" s="1" t="s">
        <v>9728</v>
      </c>
      <c r="BX9357" s="1" t="s">
        <v>9730</v>
      </c>
      <c r="BY9357" s="1" t="s">
        <v>9730</v>
      </c>
      <c r="BZ9357" s="1" t="s">
        <v>9730</v>
      </c>
      <c r="CA9357" s="1" t="s">
        <v>9730</v>
      </c>
      <c r="CB9357" s="1" t="s">
        <v>706248</v>
      </c>
      <c r="CC9357" s="1" t="s">
        <v>706249</v>
      </c>
      <c r="CD9357" s="1" t="s">
        <v>706250</v>
      </c>
      <c r="CE9357" s="1" t="s">
        <v>9474</v>
      </c>
      <c r="CF9357" s="1" t="s">
        <v>9474</v>
      </c>
      <c r="CG9357" s="1" t="s">
        <v>9474</v>
      </c>
      <c r="CH9357" s="1" t="s">
        <v>9474</v>
      </c>
      <c r="CI9357" s="1" t="s">
        <v>9474</v>
      </c>
      <c r="CJ9357" s="1" t="s">
        <v>9474</v>
      </c>
      <c r="CK9357" s="1" t="s">
        <v>9474</v>
      </c>
      <c r="CL9357" s="1" t="s">
        <v>9474</v>
      </c>
      <c r="CM9357" s="1" t="s">
        <v>9474</v>
      </c>
      <c r="CN9357" s="1" t="s">
        <v>9474</v>
      </c>
      <c r="CO9357" s="1" t="s">
        <v>9474</v>
      </c>
      <c r="CP9357" s="1" t="s">
        <v>9474</v>
      </c>
      <c r="CQ9357" s="1" t="s">
        <v>9474</v>
      </c>
      <c r="CR9357" s="1" t="s">
        <v>9474</v>
      </c>
      <c r="CS9357" s="1" t="s">
        <v>9474</v>
      </c>
      <c r="CT9357" s="1" t="s">
        <v>9474</v>
      </c>
      <c r="CU9357" s="1" t="s">
        <v>9474</v>
      </c>
      <c r="CV9357" s="1" t="s">
        <v>9474</v>
      </c>
      <c r="CW9357" s="1" t="s">
        <v>9474</v>
      </c>
      <c r="CX9357" s="1" t="s">
        <v>9474</v>
      </c>
      <c r="CY9357" s="1" t="s">
        <v>9474</v>
      </c>
      <c r="CZ9357" s="1" t="s">
        <v>9474</v>
      </c>
      <c r="DA9357" s="1" t="s">
        <v>9474</v>
      </c>
      <c r="DB9357" s="1" t="s">
        <v>9474</v>
      </c>
      <c r="DC9357" s="1" t="s">
        <v>9474</v>
      </c>
      <c r="DD9357" s="1" t="s">
        <v>9474</v>
      </c>
      <c r="DE9357" s="1" t="s">
        <v>9474</v>
      </c>
      <c r="DF9357" s="1" t="s">
        <v>9474</v>
      </c>
      <c r="DG9357" s="1" t="s">
        <v>9474</v>
      </c>
      <c r="DH9357" s="1" t="s">
        <v>706251</v>
      </c>
      <c r="DI9357" s="1" t="s">
        <v>706252</v>
      </c>
      <c r="DJ9357" s="1" t="s">
        <v>706253</v>
      </c>
      <c r="DK9357" s="1" t="s">
        <v>706254</v>
      </c>
      <c r="DL9357" s="1" t="s">
        <v>706254</v>
      </c>
      <c r="DM9357" s="1" t="s">
        <v>706255</v>
      </c>
      <c r="DN9357" s="1" t="s">
        <v>706256</v>
      </c>
      <c r="DO9357" s="1" t="s">
        <v>706257</v>
      </c>
      <c r="DP9357" s="1" t="s">
        <v>706258</v>
      </c>
      <c r="DQ9357" s="1" t="s">
        <v>706259</v>
      </c>
      <c r="DR9357" s="1" t="s">
        <v>706260</v>
      </c>
      <c r="DS9357" s="1" t="s">
        <v>11423</v>
      </c>
      <c r="DT9357" s="1" t="s">
        <v>706261</v>
      </c>
      <c r="DU9357" s="1" t="s">
        <v>706262</v>
      </c>
      <c r="DV9357" s="1" t="s">
        <v>706263</v>
      </c>
      <c r="DW9357" s="1" t="s">
        <v>706264</v>
      </c>
      <c r="DX9357" s="1" t="s">
        <v>706265</v>
      </c>
      <c r="DY9357" s="1" t="s">
        <v>706266</v>
      </c>
      <c r="DZ9357" s="1" t="s">
        <v>706267</v>
      </c>
      <c r="EA9357" s="1" t="s">
        <v>706268</v>
      </c>
      <c r="EB9357" s="1" t="s">
        <v>706269</v>
      </c>
      <c r="EC9357" s="1" t="s">
        <v>706270</v>
      </c>
      <c r="ED9357" s="1" t="s">
        <v>706271</v>
      </c>
      <c r="EE9357" s="1" t="s">
        <v>706272</v>
      </c>
      <c r="EF9357" s="1" t="s">
        <v>706273</v>
      </c>
      <c r="EG9357" s="1" t="s">
        <v>706274</v>
      </c>
      <c r="EH9357" s="1" t="s">
        <v>706275</v>
      </c>
      <c r="EI9357" s="1" t="s">
        <v>706276</v>
      </c>
      <c r="EJ9357" s="1" t="s">
        <v>706277</v>
      </c>
      <c r="EK9357" s="1" t="s">
        <v>706278</v>
      </c>
      <c r="EL9357" s="1" t="s">
        <v>706279</v>
      </c>
      <c r="EM9357" s="1" t="s">
        <v>706280</v>
      </c>
      <c r="EN9357" s="1" t="s">
        <v>706281</v>
      </c>
      <c r="EO9357" s="1" t="s">
        <v>706282</v>
      </c>
      <c r="EP9357" s="1" t="s">
        <v>706283</v>
      </c>
      <c r="EQ9357" s="1" t="s">
        <v>706284</v>
      </c>
      <c r="ER9357" s="1" t="s">
        <v>706285</v>
      </c>
      <c r="ES9357" s="1" t="s">
        <v>706286</v>
      </c>
      <c r="ET9357" s="1" t="s">
        <v>706287</v>
      </c>
      <c r="EU9357" s="1" t="s">
        <v>706288</v>
      </c>
      <c r="EV9357" s="1" t="s">
        <v>706289</v>
      </c>
      <c r="EW9357" s="1" t="s">
        <v>706290</v>
      </c>
      <c r="EX9357" s="1" t="s">
        <v>706291</v>
      </c>
      <c r="EY9357" s="1" t="s">
        <v>706292</v>
      </c>
      <c r="EZ9357" s="1" t="s">
        <v>706293</v>
      </c>
      <c r="FA9357" s="1" t="s">
        <v>706294</v>
      </c>
      <c r="FB9357" s="1" t="s">
        <v>706295</v>
      </c>
      <c r="FC9357" s="1" t="s">
        <v>706296</v>
      </c>
      <c r="FD9357" s="1" t="s">
        <v>706297</v>
      </c>
      <c r="FE9357" s="1" t="s">
        <v>706298</v>
      </c>
      <c r="FF9357" s="1" t="s">
        <v>706299</v>
      </c>
      <c r="FG9357" s="1" t="s">
        <v>706300</v>
      </c>
      <c r="FH9357" s="1" t="s">
        <v>706301</v>
      </c>
      <c r="FI9357" s="1" t="s">
        <v>706302</v>
      </c>
      <c r="FJ9357" s="1" t="s">
        <v>706303</v>
      </c>
      <c r="FK9357" s="1" t="s">
        <v>9474</v>
      </c>
      <c r="FL9357" s="1" t="s">
        <v>9474</v>
      </c>
    </row>
    <row r="9358" spans="1:168" x14ac:dyDescent="0.25">
      <c r="A9358" s="1" t="s">
        <v>706304</v>
      </c>
      <c r="B9358" s="1" t="s">
        <v>9474</v>
      </c>
      <c r="C9358" s="1" t="s">
        <v>9474</v>
      </c>
      <c r="D9358" s="1" t="s">
        <v>9474</v>
      </c>
      <c r="E9358" s="1" t="s">
        <v>9474</v>
      </c>
      <c r="F9358" s="1" t="s">
        <v>9474</v>
      </c>
      <c r="G9358" s="1" t="s">
        <v>9474</v>
      </c>
      <c r="H9358" s="1" t="s">
        <v>9474</v>
      </c>
      <c r="I9358" s="1" t="s">
        <v>9474</v>
      </c>
      <c r="J9358" s="1" t="s">
        <v>9474</v>
      </c>
      <c r="K9358" s="1" t="s">
        <v>9474</v>
      </c>
      <c r="L9358" s="1" t="s">
        <v>9474</v>
      </c>
      <c r="M9358" s="1" t="s">
        <v>9474</v>
      </c>
      <c r="N9358" s="1" t="s">
        <v>9474</v>
      </c>
      <c r="O9358" s="1" t="s">
        <v>9474</v>
      </c>
      <c r="P9358" s="1" t="s">
        <v>9474</v>
      </c>
      <c r="Q9358" s="1" t="s">
        <v>9474</v>
      </c>
      <c r="R9358" s="1" t="s">
        <v>9474</v>
      </c>
      <c r="S9358" s="1" t="s">
        <v>9474</v>
      </c>
      <c r="T9358" s="1" t="s">
        <v>9474</v>
      </c>
      <c r="U9358" s="1" t="s">
        <v>9474</v>
      </c>
      <c r="V9358" s="1" t="s">
        <v>9474</v>
      </c>
      <c r="W9358" s="1" t="s">
        <v>9474</v>
      </c>
      <c r="X9358" s="1" t="s">
        <v>9474</v>
      </c>
      <c r="Y9358" s="1" t="s">
        <v>9474</v>
      </c>
      <c r="Z9358" s="1" t="s">
        <v>9474</v>
      </c>
      <c r="AA9358" s="1" t="s">
        <v>9474</v>
      </c>
      <c r="AB9358" s="1" t="s">
        <v>9474</v>
      </c>
      <c r="AC9358" s="1" t="s">
        <v>9474</v>
      </c>
      <c r="AD9358" s="1" t="s">
        <v>9474</v>
      </c>
      <c r="AE9358" s="1" t="s">
        <v>9474</v>
      </c>
      <c r="AF9358" s="1" t="s">
        <v>9474</v>
      </c>
      <c r="AG9358" s="1" t="s">
        <v>9474</v>
      </c>
      <c r="AH9358" s="1" t="s">
        <v>9474</v>
      </c>
      <c r="AI9358" s="1" t="s">
        <v>9474</v>
      </c>
      <c r="AJ9358" s="1" t="s">
        <v>9474</v>
      </c>
      <c r="AK9358" s="1" t="s">
        <v>9474</v>
      </c>
      <c r="AL9358" s="1" t="s">
        <v>9474</v>
      </c>
      <c r="AM9358" s="1" t="s">
        <v>9474</v>
      </c>
      <c r="AN9358" s="1" t="s">
        <v>9474</v>
      </c>
      <c r="AO9358" s="1" t="s">
        <v>9474</v>
      </c>
      <c r="AP9358" s="1" t="s">
        <v>9474</v>
      </c>
      <c r="AQ9358" s="1" t="s">
        <v>9474</v>
      </c>
      <c r="AR9358" s="1" t="s">
        <v>9474</v>
      </c>
      <c r="AS9358" s="1" t="s">
        <v>9474</v>
      </c>
      <c r="AT9358" s="1" t="s">
        <v>9474</v>
      </c>
      <c r="AU9358" s="1" t="s">
        <v>9474</v>
      </c>
      <c r="AV9358" s="1" t="s">
        <v>9474</v>
      </c>
      <c r="AW9358" s="1" t="s">
        <v>9474</v>
      </c>
      <c r="AX9358" s="1" t="s">
        <v>9474</v>
      </c>
      <c r="AY9358" s="1" t="s">
        <v>9474</v>
      </c>
      <c r="AZ9358" s="1" t="s">
        <v>9474</v>
      </c>
      <c r="BA9358" s="1" t="s">
        <v>9474</v>
      </c>
      <c r="BB9358" s="1" t="s">
        <v>9474</v>
      </c>
      <c r="BC9358" s="1" t="s">
        <v>9474</v>
      </c>
      <c r="BD9358" s="1" t="s">
        <v>9474</v>
      </c>
      <c r="BE9358" s="1" t="s">
        <v>9474</v>
      </c>
      <c r="BF9358" s="1" t="s">
        <v>9474</v>
      </c>
      <c r="BG9358" s="1" t="s">
        <v>9474</v>
      </c>
      <c r="BH9358" s="1" t="s">
        <v>9474</v>
      </c>
      <c r="BI9358" s="1" t="s">
        <v>9474</v>
      </c>
      <c r="BJ9358" s="1" t="s">
        <v>9474</v>
      </c>
      <c r="BK9358" s="1" t="s">
        <v>9474</v>
      </c>
      <c r="BL9358" s="1" t="s">
        <v>9474</v>
      </c>
      <c r="BM9358" s="1" t="s">
        <v>9474</v>
      </c>
      <c r="BN9358" s="1" t="s">
        <v>9474</v>
      </c>
      <c r="BO9358" s="1" t="s">
        <v>9474</v>
      </c>
      <c r="BP9358" s="1" t="s">
        <v>9474</v>
      </c>
      <c r="BQ9358" s="1" t="s">
        <v>9474</v>
      </c>
      <c r="BR9358" s="1" t="s">
        <v>9474</v>
      </c>
      <c r="BS9358" s="1" t="s">
        <v>9474</v>
      </c>
      <c r="BT9358" s="1" t="s">
        <v>9474</v>
      </c>
      <c r="BU9358" s="1" t="s">
        <v>9474</v>
      </c>
      <c r="BV9358" s="1" t="s">
        <v>9474</v>
      </c>
      <c r="BW9358" s="1" t="s">
        <v>9474</v>
      </c>
      <c r="BX9358" s="1" t="s">
        <v>9474</v>
      </c>
      <c r="BY9358" s="1" t="s">
        <v>9474</v>
      </c>
      <c r="BZ9358" s="1" t="s">
        <v>9474</v>
      </c>
      <c r="CA9358" s="1" t="s">
        <v>9474</v>
      </c>
      <c r="CB9358" s="1" t="s">
        <v>9474</v>
      </c>
      <c r="CC9358" s="1" t="s">
        <v>9474</v>
      </c>
      <c r="CD9358" s="1" t="s">
        <v>9474</v>
      </c>
      <c r="CE9358" s="1" t="s">
        <v>9474</v>
      </c>
      <c r="CF9358" s="1" t="s">
        <v>9474</v>
      </c>
      <c r="CG9358" s="1" t="s">
        <v>9474</v>
      </c>
      <c r="CH9358" s="1" t="s">
        <v>9474</v>
      </c>
      <c r="CI9358" s="1" t="s">
        <v>9474</v>
      </c>
      <c r="CJ9358" s="1" t="s">
        <v>9474</v>
      </c>
      <c r="CK9358" s="1" t="s">
        <v>9474</v>
      </c>
      <c r="CL9358" s="1" t="s">
        <v>9474</v>
      </c>
      <c r="CM9358" s="1" t="s">
        <v>9474</v>
      </c>
      <c r="CN9358" s="1" t="s">
        <v>9474</v>
      </c>
      <c r="CO9358" s="1" t="s">
        <v>9474</v>
      </c>
      <c r="CP9358" s="1" t="s">
        <v>9474</v>
      </c>
      <c r="CQ9358" s="1" t="s">
        <v>9474</v>
      </c>
      <c r="CR9358" s="1" t="s">
        <v>9474</v>
      </c>
      <c r="CS9358" s="1" t="s">
        <v>9474</v>
      </c>
      <c r="CT9358" s="1" t="s">
        <v>9474</v>
      </c>
      <c r="CU9358" s="1" t="s">
        <v>9474</v>
      </c>
      <c r="CV9358" s="1" t="s">
        <v>9474</v>
      </c>
      <c r="CW9358" s="1" t="s">
        <v>9474</v>
      </c>
      <c r="CX9358" s="1" t="s">
        <v>9474</v>
      </c>
      <c r="CY9358" s="1" t="s">
        <v>9474</v>
      </c>
      <c r="CZ9358" s="1" t="s">
        <v>9474</v>
      </c>
      <c r="DA9358" s="1" t="s">
        <v>9474</v>
      </c>
      <c r="DB9358" s="1" t="s">
        <v>9474</v>
      </c>
      <c r="DC9358" s="1" t="s">
        <v>9474</v>
      </c>
      <c r="DD9358" s="1" t="s">
        <v>9474</v>
      </c>
      <c r="DE9358" s="1" t="s">
        <v>9474</v>
      </c>
      <c r="DF9358" s="1" t="s">
        <v>9474</v>
      </c>
      <c r="DG9358" s="1" t="s">
        <v>9474</v>
      </c>
      <c r="DH9358" s="1" t="s">
        <v>706305</v>
      </c>
      <c r="DI9358" s="1" t="s">
        <v>706306</v>
      </c>
      <c r="DJ9358" s="1" t="s">
        <v>706307</v>
      </c>
      <c r="DK9358" s="1" t="s">
        <v>706308</v>
      </c>
      <c r="DL9358" s="1" t="s">
        <v>706308</v>
      </c>
      <c r="DM9358" s="1" t="s">
        <v>706309</v>
      </c>
      <c r="DN9358" s="1" t="s">
        <v>706310</v>
      </c>
      <c r="DO9358" s="1" t="s">
        <v>706311</v>
      </c>
      <c r="DP9358" s="1" t="s">
        <v>706312</v>
      </c>
      <c r="DQ9358" s="1" t="s">
        <v>706313</v>
      </c>
      <c r="DR9358" s="1" t="s">
        <v>706314</v>
      </c>
      <c r="DS9358" s="1" t="s">
        <v>13181</v>
      </c>
      <c r="DT9358" s="1" t="s">
        <v>706315</v>
      </c>
      <c r="DU9358" s="1" t="s">
        <v>706316</v>
      </c>
      <c r="DV9358" s="1" t="s">
        <v>706317</v>
      </c>
      <c r="DW9358" s="1" t="s">
        <v>706318</v>
      </c>
      <c r="DX9358" s="1" t="s">
        <v>706319</v>
      </c>
      <c r="DY9358" s="1" t="s">
        <v>706320</v>
      </c>
      <c r="DZ9358" s="1" t="s">
        <v>706321</v>
      </c>
      <c r="EA9358" s="1" t="s">
        <v>706322</v>
      </c>
      <c r="EB9358" s="1" t="s">
        <v>706323</v>
      </c>
      <c r="EC9358" s="1" t="s">
        <v>706324</v>
      </c>
      <c r="ED9358" s="1" t="s">
        <v>706325</v>
      </c>
      <c r="EE9358" s="1" t="s">
        <v>706326</v>
      </c>
      <c r="EF9358" s="1" t="s">
        <v>706327</v>
      </c>
      <c r="EG9358" s="1" t="s">
        <v>706328</v>
      </c>
      <c r="EH9358" s="1" t="s">
        <v>706329</v>
      </c>
      <c r="EI9358" s="1" t="s">
        <v>706330</v>
      </c>
      <c r="EJ9358" s="1" t="s">
        <v>706331</v>
      </c>
      <c r="EK9358" s="1" t="s">
        <v>706332</v>
      </c>
      <c r="EL9358" s="1" t="s">
        <v>706333</v>
      </c>
      <c r="EM9358" s="1" t="s">
        <v>706334</v>
      </c>
      <c r="EN9358" s="1" t="s">
        <v>706335</v>
      </c>
      <c r="EO9358" s="1" t="s">
        <v>706336</v>
      </c>
      <c r="EP9358" s="1" t="s">
        <v>706337</v>
      </c>
      <c r="EQ9358" s="1" t="s">
        <v>706338</v>
      </c>
      <c r="ER9358" s="1" t="s">
        <v>706339</v>
      </c>
      <c r="ES9358" s="1" t="s">
        <v>706340</v>
      </c>
      <c r="ET9358" s="1" t="s">
        <v>706341</v>
      </c>
      <c r="EU9358" s="1" t="s">
        <v>706342</v>
      </c>
      <c r="EV9358" s="1" t="s">
        <v>706343</v>
      </c>
      <c r="EW9358" s="1" t="s">
        <v>706344</v>
      </c>
      <c r="EX9358" s="1" t="s">
        <v>706345</v>
      </c>
      <c r="EY9358" s="1" t="s">
        <v>706346</v>
      </c>
      <c r="EZ9358" s="1" t="s">
        <v>706347</v>
      </c>
      <c r="FA9358" s="1" t="s">
        <v>706348</v>
      </c>
      <c r="FB9358" s="1" t="s">
        <v>706349</v>
      </c>
      <c r="FC9358" s="1" t="s">
        <v>706350</v>
      </c>
      <c r="FD9358" s="1" t="s">
        <v>706351</v>
      </c>
      <c r="FE9358" s="1" t="s">
        <v>706352</v>
      </c>
      <c r="FF9358" s="1" t="s">
        <v>706353</v>
      </c>
      <c r="FG9358" s="1" t="s">
        <v>706354</v>
      </c>
      <c r="FH9358" s="1" t="s">
        <v>706355</v>
      </c>
      <c r="FI9358" s="1" t="s">
        <v>706356</v>
      </c>
      <c r="FJ9358" s="1" t="s">
        <v>706357</v>
      </c>
      <c r="FK9358" s="1" t="s">
        <v>9474</v>
      </c>
      <c r="FL9358" s="1" t="s">
        <v>9474</v>
      </c>
    </row>
    <row r="9359" spans="1:168" x14ac:dyDescent="0.25">
      <c r="A9359" s="1" t="s">
        <v>706358</v>
      </c>
      <c r="B9359" s="1" t="s">
        <v>9474</v>
      </c>
      <c r="C9359" s="1" t="s">
        <v>9474</v>
      </c>
      <c r="D9359" s="1" t="s">
        <v>9474</v>
      </c>
      <c r="E9359" s="1" t="s">
        <v>9474</v>
      </c>
      <c r="F9359" s="1" t="s">
        <v>9474</v>
      </c>
      <c r="G9359" s="1" t="s">
        <v>9474</v>
      </c>
      <c r="H9359" s="1" t="s">
        <v>9474</v>
      </c>
      <c r="I9359" s="1" t="s">
        <v>9474</v>
      </c>
      <c r="J9359" s="1" t="s">
        <v>9474</v>
      </c>
      <c r="K9359" s="1" t="s">
        <v>9474</v>
      </c>
      <c r="L9359" s="1" t="s">
        <v>9474</v>
      </c>
      <c r="M9359" s="1" t="s">
        <v>9474</v>
      </c>
      <c r="N9359" s="1" t="s">
        <v>9474</v>
      </c>
      <c r="O9359" s="1" t="s">
        <v>9474</v>
      </c>
      <c r="P9359" s="1" t="s">
        <v>9474</v>
      </c>
      <c r="Q9359" s="1" t="s">
        <v>9474</v>
      </c>
      <c r="R9359" s="1" t="s">
        <v>9474</v>
      </c>
      <c r="S9359" s="1" t="s">
        <v>9474</v>
      </c>
      <c r="T9359" s="1" t="s">
        <v>9474</v>
      </c>
      <c r="U9359" s="1" t="s">
        <v>9474</v>
      </c>
      <c r="V9359" s="1" t="s">
        <v>9474</v>
      </c>
      <c r="W9359" s="1" t="s">
        <v>9474</v>
      </c>
      <c r="X9359" s="1" t="s">
        <v>9474</v>
      </c>
      <c r="Y9359" s="1" t="s">
        <v>9474</v>
      </c>
      <c r="Z9359" s="1" t="s">
        <v>9474</v>
      </c>
      <c r="AA9359" s="1" t="s">
        <v>9474</v>
      </c>
      <c r="AB9359" s="1" t="s">
        <v>9474</v>
      </c>
      <c r="AC9359" s="1" t="s">
        <v>9474</v>
      </c>
      <c r="AD9359" s="1" t="s">
        <v>9474</v>
      </c>
      <c r="AE9359" s="1" t="s">
        <v>9474</v>
      </c>
      <c r="AF9359" s="1" t="s">
        <v>9474</v>
      </c>
      <c r="AG9359" s="1" t="s">
        <v>9474</v>
      </c>
      <c r="AH9359" s="1" t="s">
        <v>9474</v>
      </c>
      <c r="AI9359" s="1" t="s">
        <v>9474</v>
      </c>
      <c r="AJ9359" s="1" t="s">
        <v>9474</v>
      </c>
      <c r="AK9359" s="1" t="s">
        <v>9474</v>
      </c>
      <c r="AL9359" s="1" t="s">
        <v>9474</v>
      </c>
      <c r="AM9359" s="1" t="s">
        <v>9474</v>
      </c>
      <c r="AN9359" s="1" t="s">
        <v>9474</v>
      </c>
      <c r="AO9359" s="1" t="s">
        <v>9474</v>
      </c>
      <c r="AP9359" s="1" t="s">
        <v>9474</v>
      </c>
      <c r="AQ9359" s="1" t="s">
        <v>9474</v>
      </c>
      <c r="AR9359" s="1" t="s">
        <v>9474</v>
      </c>
      <c r="AS9359" s="1" t="s">
        <v>9474</v>
      </c>
      <c r="AT9359" s="1" t="s">
        <v>9474</v>
      </c>
      <c r="AU9359" s="1" t="s">
        <v>9474</v>
      </c>
      <c r="AV9359" s="1" t="s">
        <v>9474</v>
      </c>
      <c r="AW9359" s="1" t="s">
        <v>9474</v>
      </c>
      <c r="AX9359" s="1" t="s">
        <v>9474</v>
      </c>
      <c r="AY9359" s="1" t="s">
        <v>9474</v>
      </c>
      <c r="AZ9359" s="1" t="s">
        <v>9474</v>
      </c>
      <c r="BA9359" s="1" t="s">
        <v>9474</v>
      </c>
      <c r="BB9359" s="1" t="s">
        <v>9474</v>
      </c>
      <c r="BC9359" s="1" t="s">
        <v>9474</v>
      </c>
      <c r="BD9359" s="1" t="s">
        <v>9474</v>
      </c>
      <c r="BE9359" s="1" t="s">
        <v>9474</v>
      </c>
      <c r="BF9359" s="1" t="s">
        <v>9474</v>
      </c>
      <c r="BG9359" s="1" t="s">
        <v>9474</v>
      </c>
      <c r="BH9359" s="1" t="s">
        <v>9474</v>
      </c>
      <c r="BI9359" s="1" t="s">
        <v>9474</v>
      </c>
      <c r="BJ9359" s="1" t="s">
        <v>9474</v>
      </c>
      <c r="BK9359" s="1" t="s">
        <v>9474</v>
      </c>
      <c r="BL9359" s="1" t="s">
        <v>9474</v>
      </c>
      <c r="BM9359" s="1" t="s">
        <v>9474</v>
      </c>
      <c r="BN9359" s="1" t="s">
        <v>9474</v>
      </c>
      <c r="BO9359" s="1" t="s">
        <v>9474</v>
      </c>
      <c r="BP9359" s="1" t="s">
        <v>9474</v>
      </c>
      <c r="BQ9359" s="1" t="s">
        <v>9474</v>
      </c>
      <c r="BR9359" s="1" t="s">
        <v>9474</v>
      </c>
      <c r="BS9359" s="1" t="s">
        <v>9474</v>
      </c>
      <c r="BT9359" s="1" t="s">
        <v>9474</v>
      </c>
      <c r="BU9359" s="1" t="s">
        <v>9474</v>
      </c>
      <c r="BV9359" s="1" t="s">
        <v>9474</v>
      </c>
      <c r="BW9359" s="1" t="s">
        <v>9474</v>
      </c>
      <c r="BX9359" s="1" t="s">
        <v>9474</v>
      </c>
      <c r="BY9359" s="1" t="s">
        <v>9474</v>
      </c>
      <c r="BZ9359" s="1" t="s">
        <v>9474</v>
      </c>
      <c r="CA9359" s="1" t="s">
        <v>9474</v>
      </c>
      <c r="CB9359" s="1" t="s">
        <v>9474</v>
      </c>
      <c r="CC9359" s="1" t="s">
        <v>9474</v>
      </c>
      <c r="CD9359" s="1" t="s">
        <v>9474</v>
      </c>
      <c r="CE9359" s="1" t="s">
        <v>9474</v>
      </c>
      <c r="CF9359" s="1" t="s">
        <v>9474</v>
      </c>
      <c r="CG9359" s="1" t="s">
        <v>9474</v>
      </c>
      <c r="CH9359" s="1" t="s">
        <v>9474</v>
      </c>
      <c r="CI9359" s="1" t="s">
        <v>9474</v>
      </c>
      <c r="CJ9359" s="1" t="s">
        <v>9474</v>
      </c>
      <c r="CK9359" s="1" t="s">
        <v>9474</v>
      </c>
      <c r="CL9359" s="1" t="s">
        <v>9474</v>
      </c>
      <c r="CM9359" s="1" t="s">
        <v>9474</v>
      </c>
      <c r="CN9359" s="1" t="s">
        <v>9474</v>
      </c>
      <c r="CO9359" s="1" t="s">
        <v>9474</v>
      </c>
      <c r="CP9359" s="1" t="s">
        <v>9474</v>
      </c>
      <c r="CQ9359" s="1" t="s">
        <v>9474</v>
      </c>
      <c r="CR9359" s="1" t="s">
        <v>9474</v>
      </c>
      <c r="CS9359" s="1" t="s">
        <v>9474</v>
      </c>
      <c r="CT9359" s="1" t="s">
        <v>9474</v>
      </c>
      <c r="CU9359" s="1" t="s">
        <v>9474</v>
      </c>
      <c r="CV9359" s="1" t="s">
        <v>9474</v>
      </c>
      <c r="CW9359" s="1" t="s">
        <v>9474</v>
      </c>
      <c r="CX9359" s="1" t="s">
        <v>9474</v>
      </c>
      <c r="CY9359" s="1" t="s">
        <v>9474</v>
      </c>
      <c r="CZ9359" s="1" t="s">
        <v>9474</v>
      </c>
      <c r="DA9359" s="1" t="s">
        <v>9474</v>
      </c>
      <c r="DB9359" s="1" t="s">
        <v>9474</v>
      </c>
      <c r="DC9359" s="1" t="s">
        <v>9474</v>
      </c>
      <c r="DD9359" s="1" t="s">
        <v>9474</v>
      </c>
      <c r="DE9359" s="1" t="s">
        <v>9474</v>
      </c>
      <c r="DF9359" s="1" t="s">
        <v>9474</v>
      </c>
      <c r="DG9359" s="1" t="s">
        <v>9474</v>
      </c>
      <c r="DH9359" s="1" t="s">
        <v>706359</v>
      </c>
      <c r="DI9359" s="1" t="s">
        <v>706360</v>
      </c>
      <c r="DJ9359" s="1" t="s">
        <v>706361</v>
      </c>
      <c r="DK9359" s="1" t="s">
        <v>706362</v>
      </c>
      <c r="DL9359" s="1" t="s">
        <v>706362</v>
      </c>
      <c r="DM9359" s="1" t="s">
        <v>706363</v>
      </c>
      <c r="DN9359" s="1" t="s">
        <v>706364</v>
      </c>
      <c r="DO9359" s="1" t="s">
        <v>706365</v>
      </c>
      <c r="DP9359" s="1" t="s">
        <v>706366</v>
      </c>
      <c r="DQ9359" s="1" t="s">
        <v>706367</v>
      </c>
      <c r="DR9359" s="1" t="s">
        <v>706368</v>
      </c>
      <c r="DS9359" s="1" t="s">
        <v>13685</v>
      </c>
      <c r="DT9359" s="1" t="s">
        <v>706369</v>
      </c>
      <c r="DU9359" s="1" t="s">
        <v>706370</v>
      </c>
      <c r="DV9359" s="1" t="s">
        <v>706371</v>
      </c>
      <c r="DW9359" s="1" t="s">
        <v>706372</v>
      </c>
      <c r="DX9359" s="1" t="s">
        <v>706373</v>
      </c>
      <c r="DY9359" s="1" t="s">
        <v>706374</v>
      </c>
      <c r="DZ9359" s="1" t="s">
        <v>706375</v>
      </c>
      <c r="EA9359" s="1" t="s">
        <v>706376</v>
      </c>
      <c r="EB9359" s="1" t="s">
        <v>706377</v>
      </c>
      <c r="EC9359" s="1" t="s">
        <v>706378</v>
      </c>
      <c r="ED9359" s="1" t="s">
        <v>706379</v>
      </c>
      <c r="EE9359" s="1" t="s">
        <v>706380</v>
      </c>
      <c r="EF9359" s="1" t="s">
        <v>706381</v>
      </c>
      <c r="EG9359" s="1" t="s">
        <v>706382</v>
      </c>
      <c r="EH9359" s="1" t="s">
        <v>706383</v>
      </c>
      <c r="EI9359" s="1" t="s">
        <v>706384</v>
      </c>
      <c r="EJ9359" s="1" t="s">
        <v>706385</v>
      </c>
      <c r="EK9359" s="1" t="s">
        <v>706386</v>
      </c>
      <c r="EL9359" s="1" t="s">
        <v>706387</v>
      </c>
      <c r="EM9359" s="1" t="s">
        <v>706388</v>
      </c>
      <c r="EN9359" s="1" t="s">
        <v>706389</v>
      </c>
      <c r="EO9359" s="1" t="s">
        <v>706390</v>
      </c>
      <c r="EP9359" s="1" t="s">
        <v>706391</v>
      </c>
      <c r="EQ9359" s="1" t="s">
        <v>706392</v>
      </c>
      <c r="ER9359" s="1" t="s">
        <v>706393</v>
      </c>
      <c r="ES9359" s="1" t="s">
        <v>706394</v>
      </c>
      <c r="ET9359" s="1" t="s">
        <v>706395</v>
      </c>
      <c r="EU9359" s="1" t="s">
        <v>706396</v>
      </c>
      <c r="EV9359" s="1" t="s">
        <v>706397</v>
      </c>
      <c r="EW9359" s="1" t="s">
        <v>706398</v>
      </c>
      <c r="EX9359" s="1" t="s">
        <v>706399</v>
      </c>
      <c r="EY9359" s="1" t="s">
        <v>706400</v>
      </c>
      <c r="EZ9359" s="1" t="s">
        <v>706401</v>
      </c>
      <c r="FA9359" s="1" t="s">
        <v>706402</v>
      </c>
      <c r="FB9359" s="1" t="s">
        <v>706403</v>
      </c>
      <c r="FC9359" s="1" t="s">
        <v>706404</v>
      </c>
      <c r="FD9359" s="1" t="s">
        <v>706405</v>
      </c>
      <c r="FE9359" s="1" t="s">
        <v>706406</v>
      </c>
      <c r="FF9359" s="1" t="s">
        <v>706407</v>
      </c>
      <c r="FG9359" s="1" t="s">
        <v>706408</v>
      </c>
      <c r="FH9359" s="1" t="s">
        <v>706409</v>
      </c>
      <c r="FI9359" s="1" t="s">
        <v>706410</v>
      </c>
      <c r="FJ9359" s="1" t="s">
        <v>706411</v>
      </c>
      <c r="FK9359" s="1" t="s">
        <v>9474</v>
      </c>
      <c r="FL9359" s="1" t="s">
        <v>9474</v>
      </c>
    </row>
    <row r="9360" spans="1:168" x14ac:dyDescent="0.25">
      <c r="A9360" s="1" t="s">
        <v>706412</v>
      </c>
      <c r="B9360" s="1" t="s">
        <v>9474</v>
      </c>
      <c r="C9360" s="1" t="s">
        <v>9474</v>
      </c>
      <c r="D9360" s="1" t="s">
        <v>9474</v>
      </c>
      <c r="E9360" s="1" t="s">
        <v>9474</v>
      </c>
      <c r="F9360" s="1" t="s">
        <v>9474</v>
      </c>
      <c r="G9360" s="1" t="s">
        <v>9474</v>
      </c>
      <c r="H9360" s="1" t="s">
        <v>9474</v>
      </c>
      <c r="I9360" s="1" t="s">
        <v>9474</v>
      </c>
      <c r="J9360" s="1" t="s">
        <v>9474</v>
      </c>
      <c r="K9360" s="1" t="s">
        <v>9474</v>
      </c>
      <c r="L9360" s="1" t="s">
        <v>9474</v>
      </c>
      <c r="M9360" s="1" t="s">
        <v>9474</v>
      </c>
      <c r="N9360" s="1" t="s">
        <v>9474</v>
      </c>
      <c r="O9360" s="1" t="s">
        <v>9474</v>
      </c>
      <c r="P9360" s="1" t="s">
        <v>9474</v>
      </c>
      <c r="Q9360" s="1" t="s">
        <v>9474</v>
      </c>
      <c r="R9360" s="1" t="s">
        <v>9474</v>
      </c>
      <c r="S9360" s="1" t="s">
        <v>9474</v>
      </c>
      <c r="T9360" s="1" t="s">
        <v>9474</v>
      </c>
      <c r="U9360" s="1" t="s">
        <v>9474</v>
      </c>
      <c r="V9360" s="1" t="s">
        <v>9474</v>
      </c>
      <c r="W9360" s="1" t="s">
        <v>9474</v>
      </c>
      <c r="X9360" s="1" t="s">
        <v>9474</v>
      </c>
      <c r="Y9360" s="1" t="s">
        <v>9474</v>
      </c>
      <c r="Z9360" s="1" t="s">
        <v>9474</v>
      </c>
      <c r="AA9360" s="1" t="s">
        <v>9474</v>
      </c>
      <c r="AB9360" s="1" t="s">
        <v>9474</v>
      </c>
      <c r="AC9360" s="1" t="s">
        <v>9474</v>
      </c>
      <c r="AD9360" s="1" t="s">
        <v>9474</v>
      </c>
      <c r="AE9360" s="1" t="s">
        <v>9474</v>
      </c>
      <c r="AF9360" s="1" t="s">
        <v>9474</v>
      </c>
      <c r="AG9360" s="1" t="s">
        <v>9474</v>
      </c>
      <c r="AH9360" s="1" t="s">
        <v>9474</v>
      </c>
      <c r="AI9360" s="1" t="s">
        <v>9474</v>
      </c>
      <c r="AJ9360" s="1" t="s">
        <v>706413</v>
      </c>
      <c r="AK9360" s="1" t="s">
        <v>10884</v>
      </c>
      <c r="AL9360" s="1" t="s">
        <v>9528</v>
      </c>
      <c r="AM9360" s="1" t="s">
        <v>9527</v>
      </c>
      <c r="AN9360" s="1" t="s">
        <v>9528</v>
      </c>
      <c r="AO9360" s="1" t="s">
        <v>9527</v>
      </c>
      <c r="AP9360" s="1" t="s">
        <v>9728</v>
      </c>
      <c r="AQ9360" s="1" t="s">
        <v>9728</v>
      </c>
      <c r="AR9360" s="1" t="s">
        <v>9728</v>
      </c>
      <c r="AS9360" s="1" t="s">
        <v>9728</v>
      </c>
      <c r="AT9360" s="1" t="s">
        <v>9728</v>
      </c>
      <c r="AU9360" s="1" t="s">
        <v>9528</v>
      </c>
      <c r="AV9360" s="1" t="s">
        <v>9528</v>
      </c>
      <c r="AW9360" s="1" t="s">
        <v>9528</v>
      </c>
      <c r="AX9360" s="1" t="s">
        <v>9528</v>
      </c>
      <c r="AY9360" s="1" t="s">
        <v>9528</v>
      </c>
      <c r="AZ9360" s="1" t="s">
        <v>706414</v>
      </c>
      <c r="BA9360" s="1" t="s">
        <v>706415</v>
      </c>
      <c r="BB9360" s="1" t="s">
        <v>706416</v>
      </c>
      <c r="BC9360" s="1" t="s">
        <v>706417</v>
      </c>
      <c r="BD9360" s="1" t="s">
        <v>706418</v>
      </c>
      <c r="BE9360" s="1" t="s">
        <v>706419</v>
      </c>
      <c r="BF9360" s="1" t="s">
        <v>706420</v>
      </c>
      <c r="BG9360" s="1" t="s">
        <v>706421</v>
      </c>
      <c r="BH9360" s="1" t="s">
        <v>706422</v>
      </c>
      <c r="BI9360" s="1" t="s">
        <v>706423</v>
      </c>
      <c r="BJ9360" s="1" t="s">
        <v>706424</v>
      </c>
      <c r="BK9360" s="1" t="s">
        <v>706425</v>
      </c>
      <c r="BL9360" s="1" t="s">
        <v>706426</v>
      </c>
      <c r="BM9360" s="1" t="s">
        <v>706427</v>
      </c>
      <c r="BN9360" s="1" t="s">
        <v>706428</v>
      </c>
      <c r="BO9360" s="1" t="s">
        <v>706429</v>
      </c>
      <c r="BP9360" s="1" t="s">
        <v>706430</v>
      </c>
      <c r="BQ9360" s="1" t="s">
        <v>9728</v>
      </c>
      <c r="BR9360" s="1" t="s">
        <v>706431</v>
      </c>
      <c r="BS9360" s="1" t="s">
        <v>706432</v>
      </c>
      <c r="BT9360" s="1" t="s">
        <v>9728</v>
      </c>
      <c r="BU9360" s="1" t="s">
        <v>9728</v>
      </c>
      <c r="BV9360" s="1" t="s">
        <v>9728</v>
      </c>
      <c r="BW9360" s="1" t="s">
        <v>9728</v>
      </c>
      <c r="BX9360" s="1" t="s">
        <v>9730</v>
      </c>
      <c r="BY9360" s="1" t="s">
        <v>9730</v>
      </c>
      <c r="BZ9360" s="1" t="s">
        <v>9730</v>
      </c>
      <c r="CA9360" s="1" t="s">
        <v>9730</v>
      </c>
      <c r="CB9360" s="1" t="s">
        <v>706433</v>
      </c>
      <c r="CC9360" s="1" t="s">
        <v>706434</v>
      </c>
      <c r="CD9360" s="1" t="s">
        <v>706435</v>
      </c>
      <c r="CE9360" s="1" t="s">
        <v>9474</v>
      </c>
      <c r="CF9360" s="1" t="s">
        <v>9474</v>
      </c>
      <c r="CG9360" s="1" t="s">
        <v>9474</v>
      </c>
      <c r="CH9360" s="1" t="s">
        <v>9474</v>
      </c>
      <c r="CI9360" s="1" t="s">
        <v>9474</v>
      </c>
      <c r="CJ9360" s="1" t="s">
        <v>9474</v>
      </c>
      <c r="CK9360" s="1" t="s">
        <v>9474</v>
      </c>
      <c r="CL9360" s="1" t="s">
        <v>9474</v>
      </c>
      <c r="CM9360" s="1" t="s">
        <v>9474</v>
      </c>
      <c r="CN9360" s="1" t="s">
        <v>9474</v>
      </c>
      <c r="CO9360" s="1" t="s">
        <v>9474</v>
      </c>
      <c r="CP9360" s="1" t="s">
        <v>9474</v>
      </c>
      <c r="CQ9360" s="1" t="s">
        <v>9474</v>
      </c>
      <c r="CR9360" s="1" t="s">
        <v>9474</v>
      </c>
      <c r="CS9360" s="1" t="s">
        <v>9474</v>
      </c>
      <c r="CT9360" s="1" t="s">
        <v>9474</v>
      </c>
      <c r="CU9360" s="1" t="s">
        <v>9474</v>
      </c>
      <c r="CV9360" s="1" t="s">
        <v>9474</v>
      </c>
      <c r="CW9360" s="1" t="s">
        <v>9474</v>
      </c>
      <c r="CX9360" s="1" t="s">
        <v>9474</v>
      </c>
      <c r="CY9360" s="1" t="s">
        <v>9474</v>
      </c>
      <c r="CZ9360" s="1" t="s">
        <v>9474</v>
      </c>
      <c r="DA9360" s="1" t="s">
        <v>9474</v>
      </c>
      <c r="DB9360" s="1" t="s">
        <v>9474</v>
      </c>
      <c r="DC9360" s="1" t="s">
        <v>9474</v>
      </c>
      <c r="DD9360" s="1" t="s">
        <v>9474</v>
      </c>
      <c r="DE9360" s="1" t="s">
        <v>9474</v>
      </c>
      <c r="DF9360" s="1" t="s">
        <v>9474</v>
      </c>
      <c r="DG9360" s="1" t="s">
        <v>9474</v>
      </c>
      <c r="DH9360" s="1" t="s">
        <v>706436</v>
      </c>
      <c r="DI9360" s="1" t="s">
        <v>706437</v>
      </c>
      <c r="DJ9360" s="1" t="s">
        <v>706438</v>
      </c>
      <c r="DK9360" s="1" t="s">
        <v>706439</v>
      </c>
      <c r="DL9360" s="1" t="s">
        <v>706439</v>
      </c>
      <c r="DM9360" s="1" t="s">
        <v>706440</v>
      </c>
      <c r="DN9360" s="1" t="s">
        <v>706441</v>
      </c>
      <c r="DO9360" s="1" t="s">
        <v>706442</v>
      </c>
      <c r="DP9360" s="1" t="s">
        <v>706443</v>
      </c>
      <c r="DQ9360" s="1" t="s">
        <v>706444</v>
      </c>
      <c r="DR9360" s="1" t="s">
        <v>706445</v>
      </c>
      <c r="DS9360" s="1" t="s">
        <v>13181</v>
      </c>
      <c r="DT9360" s="1" t="s">
        <v>706446</v>
      </c>
      <c r="DU9360" s="1" t="s">
        <v>706447</v>
      </c>
      <c r="DV9360" s="1" t="s">
        <v>706448</v>
      </c>
      <c r="DW9360" s="1" t="s">
        <v>706449</v>
      </c>
      <c r="DX9360" s="1" t="s">
        <v>706450</v>
      </c>
      <c r="DY9360" s="1" t="s">
        <v>706451</v>
      </c>
      <c r="DZ9360" s="1" t="s">
        <v>706452</v>
      </c>
      <c r="EA9360" s="1" t="s">
        <v>706453</v>
      </c>
      <c r="EB9360" s="1" t="s">
        <v>706454</v>
      </c>
      <c r="EC9360" s="1" t="s">
        <v>706455</v>
      </c>
      <c r="ED9360" s="1" t="s">
        <v>706456</v>
      </c>
      <c r="EE9360" s="1" t="s">
        <v>706457</v>
      </c>
      <c r="EF9360" s="1" t="s">
        <v>706458</v>
      </c>
      <c r="EG9360" s="1" t="s">
        <v>706459</v>
      </c>
      <c r="EH9360" s="1" t="s">
        <v>706460</v>
      </c>
      <c r="EI9360" s="1" t="s">
        <v>706461</v>
      </c>
      <c r="EJ9360" s="1" t="s">
        <v>706462</v>
      </c>
      <c r="EK9360" s="1" t="s">
        <v>706463</v>
      </c>
      <c r="EL9360" s="1" t="s">
        <v>706464</v>
      </c>
      <c r="EM9360" s="1" t="s">
        <v>706465</v>
      </c>
      <c r="EN9360" s="1" t="s">
        <v>706466</v>
      </c>
      <c r="EO9360" s="1" t="s">
        <v>706467</v>
      </c>
      <c r="EP9360" s="1" t="s">
        <v>706468</v>
      </c>
      <c r="EQ9360" s="1" t="s">
        <v>706469</v>
      </c>
      <c r="ER9360" s="1" t="s">
        <v>706470</v>
      </c>
      <c r="ES9360" s="1" t="s">
        <v>706471</v>
      </c>
      <c r="ET9360" s="1" t="s">
        <v>706472</v>
      </c>
      <c r="EU9360" s="1" t="s">
        <v>706473</v>
      </c>
      <c r="EV9360" s="1" t="s">
        <v>706474</v>
      </c>
      <c r="EW9360" s="1" t="s">
        <v>706475</v>
      </c>
      <c r="EX9360" s="1" t="s">
        <v>706476</v>
      </c>
      <c r="EY9360" s="1" t="s">
        <v>706477</v>
      </c>
      <c r="EZ9360" s="1" t="s">
        <v>706478</v>
      </c>
      <c r="FA9360" s="1" t="s">
        <v>706479</v>
      </c>
      <c r="FB9360" s="1" t="s">
        <v>706480</v>
      </c>
      <c r="FC9360" s="1" t="s">
        <v>706481</v>
      </c>
      <c r="FD9360" s="1" t="s">
        <v>706482</v>
      </c>
      <c r="FE9360" s="1" t="s">
        <v>706483</v>
      </c>
      <c r="FF9360" s="1" t="s">
        <v>706484</v>
      </c>
      <c r="FG9360" s="1" t="s">
        <v>706485</v>
      </c>
      <c r="FH9360" s="1" t="s">
        <v>706486</v>
      </c>
      <c r="FI9360" s="1" t="s">
        <v>706487</v>
      </c>
      <c r="FJ9360" s="1" t="s">
        <v>706488</v>
      </c>
      <c r="FK9360" s="1" t="s">
        <v>9474</v>
      </c>
      <c r="FL9360" s="1" t="s">
        <v>9474</v>
      </c>
    </row>
    <row r="9361" spans="1:168" x14ac:dyDescent="0.25">
      <c r="A9361" s="1" t="s">
        <v>706489</v>
      </c>
      <c r="B9361" s="1" t="s">
        <v>9474</v>
      </c>
      <c r="C9361" s="1" t="s">
        <v>9474</v>
      </c>
      <c r="D9361" s="1" t="s">
        <v>9474</v>
      </c>
      <c r="E9361" s="1" t="s">
        <v>9474</v>
      </c>
      <c r="F9361" s="1" t="s">
        <v>9474</v>
      </c>
      <c r="G9361" s="1" t="s">
        <v>9474</v>
      </c>
      <c r="H9361" s="1" t="s">
        <v>9474</v>
      </c>
      <c r="I9361" s="1" t="s">
        <v>9474</v>
      </c>
      <c r="J9361" s="1" t="s">
        <v>9474</v>
      </c>
      <c r="K9361" s="1" t="s">
        <v>9474</v>
      </c>
      <c r="L9361" s="1" t="s">
        <v>9474</v>
      </c>
      <c r="M9361" s="1" t="s">
        <v>9474</v>
      </c>
      <c r="N9361" s="1" t="s">
        <v>9474</v>
      </c>
      <c r="O9361" s="1" t="s">
        <v>9474</v>
      </c>
      <c r="P9361" s="1" t="s">
        <v>9474</v>
      </c>
      <c r="Q9361" s="1" t="s">
        <v>9474</v>
      </c>
      <c r="R9361" s="1" t="s">
        <v>9474</v>
      </c>
      <c r="S9361" s="1" t="s">
        <v>9474</v>
      </c>
      <c r="T9361" s="1" t="s">
        <v>9474</v>
      </c>
      <c r="U9361" s="1" t="s">
        <v>9474</v>
      </c>
      <c r="V9361" s="1" t="s">
        <v>9474</v>
      </c>
      <c r="W9361" s="1" t="s">
        <v>9474</v>
      </c>
      <c r="X9361" s="1" t="s">
        <v>9474</v>
      </c>
      <c r="Y9361" s="1" t="s">
        <v>9474</v>
      </c>
      <c r="Z9361" s="1" t="s">
        <v>9474</v>
      </c>
      <c r="AA9361" s="1" t="s">
        <v>9474</v>
      </c>
      <c r="AB9361" s="1" t="s">
        <v>9474</v>
      </c>
      <c r="AC9361" s="1" t="s">
        <v>9474</v>
      </c>
      <c r="AD9361" s="1" t="s">
        <v>9474</v>
      </c>
      <c r="AE9361" s="1" t="s">
        <v>9474</v>
      </c>
      <c r="AF9361" s="1" t="s">
        <v>9474</v>
      </c>
      <c r="AG9361" s="1" t="s">
        <v>9474</v>
      </c>
      <c r="AH9361" s="1" t="s">
        <v>9474</v>
      </c>
      <c r="AI9361" s="1" t="s">
        <v>9474</v>
      </c>
      <c r="AJ9361" s="1" t="s">
        <v>9474</v>
      </c>
      <c r="AK9361" s="1" t="s">
        <v>9474</v>
      </c>
      <c r="AL9361" s="1" t="s">
        <v>9474</v>
      </c>
      <c r="AM9361" s="1" t="s">
        <v>9474</v>
      </c>
      <c r="AN9361" s="1" t="s">
        <v>9474</v>
      </c>
      <c r="AO9361" s="1" t="s">
        <v>9474</v>
      </c>
      <c r="AP9361" s="1" t="s">
        <v>9474</v>
      </c>
      <c r="AQ9361" s="1" t="s">
        <v>9474</v>
      </c>
      <c r="AR9361" s="1" t="s">
        <v>9474</v>
      </c>
      <c r="AS9361" s="1" t="s">
        <v>9474</v>
      </c>
      <c r="AT9361" s="1" t="s">
        <v>9474</v>
      </c>
      <c r="AU9361" s="1" t="s">
        <v>9474</v>
      </c>
      <c r="AV9361" s="1" t="s">
        <v>9474</v>
      </c>
      <c r="AW9361" s="1" t="s">
        <v>9474</v>
      </c>
      <c r="AX9361" s="1" t="s">
        <v>9474</v>
      </c>
      <c r="AY9361" s="1" t="s">
        <v>9474</v>
      </c>
      <c r="AZ9361" s="1" t="s">
        <v>9474</v>
      </c>
      <c r="BA9361" s="1" t="s">
        <v>9474</v>
      </c>
      <c r="BB9361" s="1" t="s">
        <v>9474</v>
      </c>
      <c r="BC9361" s="1" t="s">
        <v>9474</v>
      </c>
      <c r="BD9361" s="1" t="s">
        <v>9474</v>
      </c>
      <c r="BE9361" s="1" t="s">
        <v>9474</v>
      </c>
      <c r="BF9361" s="1" t="s">
        <v>9474</v>
      </c>
      <c r="BG9361" s="1" t="s">
        <v>9474</v>
      </c>
      <c r="BH9361" s="1" t="s">
        <v>9474</v>
      </c>
      <c r="BI9361" s="1" t="s">
        <v>9474</v>
      </c>
      <c r="BJ9361" s="1" t="s">
        <v>9474</v>
      </c>
      <c r="BK9361" s="1" t="s">
        <v>9474</v>
      </c>
      <c r="BL9361" s="1" t="s">
        <v>9474</v>
      </c>
      <c r="BM9361" s="1" t="s">
        <v>9474</v>
      </c>
      <c r="BN9361" s="1" t="s">
        <v>9474</v>
      </c>
      <c r="BO9361" s="1" t="s">
        <v>9474</v>
      </c>
      <c r="BP9361" s="1" t="s">
        <v>9474</v>
      </c>
      <c r="BQ9361" s="1" t="s">
        <v>9474</v>
      </c>
      <c r="BR9361" s="1" t="s">
        <v>9474</v>
      </c>
      <c r="BS9361" s="1" t="s">
        <v>9474</v>
      </c>
      <c r="BT9361" s="1" t="s">
        <v>9474</v>
      </c>
      <c r="BU9361" s="1" t="s">
        <v>9474</v>
      </c>
      <c r="BV9361" s="1" t="s">
        <v>9474</v>
      </c>
      <c r="BW9361" s="1" t="s">
        <v>9474</v>
      </c>
      <c r="BX9361" s="1" t="s">
        <v>9474</v>
      </c>
      <c r="BY9361" s="1" t="s">
        <v>9474</v>
      </c>
      <c r="BZ9361" s="1" t="s">
        <v>9474</v>
      </c>
      <c r="CA9361" s="1" t="s">
        <v>9474</v>
      </c>
      <c r="CB9361" s="1" t="s">
        <v>9474</v>
      </c>
      <c r="CC9361" s="1" t="s">
        <v>9474</v>
      </c>
      <c r="CD9361" s="1" t="s">
        <v>9474</v>
      </c>
      <c r="CE9361" s="1" t="s">
        <v>9474</v>
      </c>
      <c r="CF9361" s="1" t="s">
        <v>9474</v>
      </c>
      <c r="CG9361" s="1" t="s">
        <v>9474</v>
      </c>
      <c r="CH9361" s="1" t="s">
        <v>9474</v>
      </c>
      <c r="CI9361" s="1" t="s">
        <v>9474</v>
      </c>
      <c r="CJ9361" s="1" t="s">
        <v>9474</v>
      </c>
      <c r="CK9361" s="1" t="s">
        <v>9474</v>
      </c>
      <c r="CL9361" s="1" t="s">
        <v>9474</v>
      </c>
      <c r="CM9361" s="1" t="s">
        <v>9474</v>
      </c>
      <c r="CN9361" s="1" t="s">
        <v>9474</v>
      </c>
      <c r="CO9361" s="1" t="s">
        <v>9474</v>
      </c>
      <c r="CP9361" s="1" t="s">
        <v>9474</v>
      </c>
      <c r="CQ9361" s="1" t="s">
        <v>9474</v>
      </c>
      <c r="CR9361" s="1" t="s">
        <v>9474</v>
      </c>
      <c r="CS9361" s="1" t="s">
        <v>9474</v>
      </c>
      <c r="CT9361" s="1" t="s">
        <v>9474</v>
      </c>
      <c r="CU9361" s="1" t="s">
        <v>9474</v>
      </c>
      <c r="CV9361" s="1" t="s">
        <v>9474</v>
      </c>
      <c r="CW9361" s="1" t="s">
        <v>9474</v>
      </c>
      <c r="CX9361" s="1" t="s">
        <v>9474</v>
      </c>
      <c r="CY9361" s="1" t="s">
        <v>9474</v>
      </c>
      <c r="CZ9361" s="1" t="s">
        <v>9474</v>
      </c>
      <c r="DA9361" s="1" t="s">
        <v>9474</v>
      </c>
      <c r="DB9361" s="1" t="s">
        <v>9474</v>
      </c>
      <c r="DC9361" s="1" t="s">
        <v>9474</v>
      </c>
      <c r="DD9361" s="1" t="s">
        <v>9474</v>
      </c>
      <c r="DE9361" s="1" t="s">
        <v>9474</v>
      </c>
      <c r="DF9361" s="1" t="s">
        <v>9474</v>
      </c>
      <c r="DG9361" s="1" t="s">
        <v>9474</v>
      </c>
      <c r="DH9361" s="1" t="s">
        <v>706490</v>
      </c>
      <c r="DI9361" s="1" t="s">
        <v>706491</v>
      </c>
      <c r="DJ9361" s="1" t="s">
        <v>706492</v>
      </c>
      <c r="DK9361" s="1" t="s">
        <v>706493</v>
      </c>
      <c r="DL9361" s="1" t="s">
        <v>706493</v>
      </c>
      <c r="DM9361" s="1" t="s">
        <v>706494</v>
      </c>
      <c r="DN9361" s="1" t="s">
        <v>706495</v>
      </c>
      <c r="DO9361" s="1" t="s">
        <v>706496</v>
      </c>
      <c r="DP9361" s="1" t="s">
        <v>706497</v>
      </c>
      <c r="DQ9361" s="1" t="s">
        <v>706498</v>
      </c>
      <c r="DR9361" s="1" t="s">
        <v>706499</v>
      </c>
      <c r="DS9361" s="1" t="s">
        <v>13181</v>
      </c>
      <c r="DT9361" s="1" t="s">
        <v>706500</v>
      </c>
      <c r="DU9361" s="1" t="s">
        <v>706501</v>
      </c>
      <c r="DV9361" s="1" t="s">
        <v>706502</v>
      </c>
      <c r="DW9361" s="1" t="s">
        <v>706503</v>
      </c>
      <c r="DX9361" s="1" t="s">
        <v>706504</v>
      </c>
      <c r="DY9361" s="1" t="s">
        <v>706505</v>
      </c>
      <c r="DZ9361" s="1" t="s">
        <v>706506</v>
      </c>
      <c r="EA9361" s="1" t="s">
        <v>706507</v>
      </c>
      <c r="EB9361" s="1" t="s">
        <v>706508</v>
      </c>
      <c r="EC9361" s="1" t="s">
        <v>706509</v>
      </c>
      <c r="ED9361" s="1" t="s">
        <v>706510</v>
      </c>
      <c r="EE9361" s="1" t="s">
        <v>706511</v>
      </c>
      <c r="EF9361" s="1" t="s">
        <v>706512</v>
      </c>
      <c r="EG9361" s="1" t="s">
        <v>706513</v>
      </c>
      <c r="EH9361" s="1" t="s">
        <v>706514</v>
      </c>
      <c r="EI9361" s="1" t="s">
        <v>706515</v>
      </c>
      <c r="EJ9361" s="1" t="s">
        <v>706516</v>
      </c>
      <c r="EK9361" s="1" t="s">
        <v>706517</v>
      </c>
      <c r="EL9361" s="1" t="s">
        <v>706518</v>
      </c>
      <c r="EM9361" s="1" t="s">
        <v>706519</v>
      </c>
      <c r="EN9361" s="1" t="s">
        <v>706520</v>
      </c>
      <c r="EO9361" s="1" t="s">
        <v>706521</v>
      </c>
      <c r="EP9361" s="1" t="s">
        <v>706522</v>
      </c>
      <c r="EQ9361" s="1" t="s">
        <v>706523</v>
      </c>
      <c r="ER9361" s="1" t="s">
        <v>706524</v>
      </c>
      <c r="ES9361" s="1" t="s">
        <v>706525</v>
      </c>
      <c r="ET9361" s="1" t="s">
        <v>706526</v>
      </c>
      <c r="EU9361" s="1" t="s">
        <v>706527</v>
      </c>
      <c r="EV9361" s="1" t="s">
        <v>706528</v>
      </c>
      <c r="EW9361" s="1" t="s">
        <v>706529</v>
      </c>
      <c r="EX9361" s="1" t="s">
        <v>706530</v>
      </c>
      <c r="EY9361" s="1" t="s">
        <v>706531</v>
      </c>
      <c r="EZ9361" s="1" t="s">
        <v>706532</v>
      </c>
      <c r="FA9361" s="1" t="s">
        <v>706533</v>
      </c>
      <c r="FB9361" s="1" t="s">
        <v>706534</v>
      </c>
      <c r="FC9361" s="1" t="s">
        <v>706535</v>
      </c>
      <c r="FD9361" s="1" t="s">
        <v>706536</v>
      </c>
      <c r="FE9361" s="1" t="s">
        <v>706537</v>
      </c>
      <c r="FF9361" s="1" t="s">
        <v>706538</v>
      </c>
      <c r="FG9361" s="1" t="s">
        <v>706539</v>
      </c>
      <c r="FH9361" s="1" t="s">
        <v>706540</v>
      </c>
      <c r="FI9361" s="1" t="s">
        <v>706541</v>
      </c>
      <c r="FJ9361" s="1" t="s">
        <v>706542</v>
      </c>
      <c r="FK9361" s="1" t="s">
        <v>9474</v>
      </c>
      <c r="FL9361" s="1" t="s">
        <v>9474</v>
      </c>
    </row>
    <row r="9362" spans="1:168" x14ac:dyDescent="0.25">
      <c r="A9362" s="1" t="s">
        <v>706543</v>
      </c>
      <c r="B9362" s="1" t="s">
        <v>9474</v>
      </c>
      <c r="C9362" s="1" t="s">
        <v>9474</v>
      </c>
      <c r="D9362" s="1" t="s">
        <v>9474</v>
      </c>
      <c r="E9362" s="1" t="s">
        <v>9474</v>
      </c>
      <c r="F9362" s="1" t="s">
        <v>9474</v>
      </c>
      <c r="G9362" s="1" t="s">
        <v>9474</v>
      </c>
      <c r="H9362" s="1" t="s">
        <v>9474</v>
      </c>
      <c r="I9362" s="1" t="s">
        <v>9474</v>
      </c>
      <c r="J9362" s="1" t="s">
        <v>9474</v>
      </c>
      <c r="K9362" s="1" t="s">
        <v>9474</v>
      </c>
      <c r="L9362" s="1" t="s">
        <v>9474</v>
      </c>
      <c r="M9362" s="1" t="s">
        <v>9474</v>
      </c>
      <c r="N9362" s="1" t="s">
        <v>9474</v>
      </c>
      <c r="O9362" s="1" t="s">
        <v>9474</v>
      </c>
      <c r="P9362" s="1" t="s">
        <v>9474</v>
      </c>
      <c r="Q9362" s="1" t="s">
        <v>9474</v>
      </c>
      <c r="R9362" s="1" t="s">
        <v>9474</v>
      </c>
      <c r="S9362" s="1" t="s">
        <v>9474</v>
      </c>
      <c r="T9362" s="1" t="s">
        <v>9474</v>
      </c>
      <c r="U9362" s="1" t="s">
        <v>9474</v>
      </c>
      <c r="V9362" s="1" t="s">
        <v>9474</v>
      </c>
      <c r="W9362" s="1" t="s">
        <v>9474</v>
      </c>
      <c r="X9362" s="1" t="s">
        <v>9474</v>
      </c>
      <c r="Y9362" s="1" t="s">
        <v>9474</v>
      </c>
      <c r="Z9362" s="1" t="s">
        <v>9474</v>
      </c>
      <c r="AA9362" s="1" t="s">
        <v>9474</v>
      </c>
      <c r="AB9362" s="1" t="s">
        <v>9474</v>
      </c>
      <c r="AC9362" s="1" t="s">
        <v>9474</v>
      </c>
      <c r="AD9362" s="1" t="s">
        <v>9474</v>
      </c>
      <c r="AE9362" s="1" t="s">
        <v>9474</v>
      </c>
      <c r="AF9362" s="1" t="s">
        <v>9474</v>
      </c>
      <c r="AG9362" s="1" t="s">
        <v>9474</v>
      </c>
      <c r="AH9362" s="1" t="s">
        <v>9474</v>
      </c>
      <c r="AI9362" s="1" t="s">
        <v>9474</v>
      </c>
      <c r="AJ9362" s="1" t="s">
        <v>9474</v>
      </c>
      <c r="AK9362" s="1" t="s">
        <v>9474</v>
      </c>
      <c r="AL9362" s="1" t="s">
        <v>9474</v>
      </c>
      <c r="AM9362" s="1" t="s">
        <v>9474</v>
      </c>
      <c r="AN9362" s="1" t="s">
        <v>9474</v>
      </c>
      <c r="AO9362" s="1" t="s">
        <v>9474</v>
      </c>
      <c r="AP9362" s="1" t="s">
        <v>9474</v>
      </c>
      <c r="AQ9362" s="1" t="s">
        <v>9474</v>
      </c>
      <c r="AR9362" s="1" t="s">
        <v>9474</v>
      </c>
      <c r="AS9362" s="1" t="s">
        <v>9474</v>
      </c>
      <c r="AT9362" s="1" t="s">
        <v>9474</v>
      </c>
      <c r="AU9362" s="1" t="s">
        <v>9474</v>
      </c>
      <c r="AV9362" s="1" t="s">
        <v>9474</v>
      </c>
      <c r="AW9362" s="1" t="s">
        <v>9474</v>
      </c>
      <c r="AX9362" s="1" t="s">
        <v>9474</v>
      </c>
      <c r="AY9362" s="1" t="s">
        <v>9474</v>
      </c>
      <c r="AZ9362" s="1" t="s">
        <v>9474</v>
      </c>
      <c r="BA9362" s="1" t="s">
        <v>9474</v>
      </c>
      <c r="BB9362" s="1" t="s">
        <v>9474</v>
      </c>
      <c r="BC9362" s="1" t="s">
        <v>9474</v>
      </c>
      <c r="BD9362" s="1" t="s">
        <v>9474</v>
      </c>
      <c r="BE9362" s="1" t="s">
        <v>9474</v>
      </c>
      <c r="BF9362" s="1" t="s">
        <v>9474</v>
      </c>
      <c r="BG9362" s="1" t="s">
        <v>9474</v>
      </c>
      <c r="BH9362" s="1" t="s">
        <v>9474</v>
      </c>
      <c r="BI9362" s="1" t="s">
        <v>9474</v>
      </c>
      <c r="BJ9362" s="1" t="s">
        <v>9474</v>
      </c>
      <c r="BK9362" s="1" t="s">
        <v>9474</v>
      </c>
      <c r="BL9362" s="1" t="s">
        <v>9474</v>
      </c>
      <c r="BM9362" s="1" t="s">
        <v>9474</v>
      </c>
      <c r="BN9362" s="1" t="s">
        <v>9474</v>
      </c>
      <c r="BO9362" s="1" t="s">
        <v>9474</v>
      </c>
      <c r="BP9362" s="1" t="s">
        <v>9474</v>
      </c>
      <c r="BQ9362" s="1" t="s">
        <v>9474</v>
      </c>
      <c r="BR9362" s="1" t="s">
        <v>9474</v>
      </c>
      <c r="BS9362" s="1" t="s">
        <v>9474</v>
      </c>
      <c r="BT9362" s="1" t="s">
        <v>9474</v>
      </c>
      <c r="BU9362" s="1" t="s">
        <v>9474</v>
      </c>
      <c r="BV9362" s="1" t="s">
        <v>9474</v>
      </c>
      <c r="BW9362" s="1" t="s">
        <v>9474</v>
      </c>
      <c r="BX9362" s="1" t="s">
        <v>9474</v>
      </c>
      <c r="BY9362" s="1" t="s">
        <v>9474</v>
      </c>
      <c r="BZ9362" s="1" t="s">
        <v>9474</v>
      </c>
      <c r="CA9362" s="1" t="s">
        <v>9474</v>
      </c>
      <c r="CB9362" s="1" t="s">
        <v>9474</v>
      </c>
      <c r="CC9362" s="1" t="s">
        <v>9474</v>
      </c>
      <c r="CD9362" s="1" t="s">
        <v>9474</v>
      </c>
      <c r="CE9362" s="1" t="s">
        <v>9474</v>
      </c>
      <c r="CF9362" s="1" t="s">
        <v>9474</v>
      </c>
      <c r="CG9362" s="1" t="s">
        <v>9474</v>
      </c>
      <c r="CH9362" s="1" t="s">
        <v>9474</v>
      </c>
      <c r="CI9362" s="1" t="s">
        <v>9474</v>
      </c>
      <c r="CJ9362" s="1" t="s">
        <v>9474</v>
      </c>
      <c r="CK9362" s="1" t="s">
        <v>9474</v>
      </c>
      <c r="CL9362" s="1" t="s">
        <v>9474</v>
      </c>
      <c r="CM9362" s="1" t="s">
        <v>9474</v>
      </c>
      <c r="CN9362" s="1" t="s">
        <v>9474</v>
      </c>
      <c r="CO9362" s="1" t="s">
        <v>9474</v>
      </c>
      <c r="CP9362" s="1" t="s">
        <v>9474</v>
      </c>
      <c r="CQ9362" s="1" t="s">
        <v>9474</v>
      </c>
      <c r="CR9362" s="1" t="s">
        <v>9474</v>
      </c>
      <c r="CS9362" s="1" t="s">
        <v>9474</v>
      </c>
      <c r="CT9362" s="1" t="s">
        <v>9474</v>
      </c>
      <c r="CU9362" s="1" t="s">
        <v>9474</v>
      </c>
      <c r="CV9362" s="1" t="s">
        <v>9474</v>
      </c>
      <c r="CW9362" s="1" t="s">
        <v>9474</v>
      </c>
      <c r="CX9362" s="1" t="s">
        <v>9474</v>
      </c>
      <c r="CY9362" s="1" t="s">
        <v>9474</v>
      </c>
      <c r="CZ9362" s="1" t="s">
        <v>9474</v>
      </c>
      <c r="DA9362" s="1" t="s">
        <v>9474</v>
      </c>
      <c r="DB9362" s="1" t="s">
        <v>9474</v>
      </c>
      <c r="DC9362" s="1" t="s">
        <v>9474</v>
      </c>
      <c r="DD9362" s="1" t="s">
        <v>9474</v>
      </c>
      <c r="DE9362" s="1" t="s">
        <v>9474</v>
      </c>
      <c r="DF9362" s="1" t="s">
        <v>9474</v>
      </c>
      <c r="DG9362" s="1" t="s">
        <v>9474</v>
      </c>
      <c r="DH9362" s="1" t="s">
        <v>706544</v>
      </c>
      <c r="DI9362" s="1" t="s">
        <v>706545</v>
      </c>
      <c r="DJ9362" s="1" t="s">
        <v>706546</v>
      </c>
      <c r="DK9362" s="1" t="s">
        <v>706547</v>
      </c>
      <c r="DL9362" s="1" t="s">
        <v>706548</v>
      </c>
      <c r="DM9362" s="1" t="s">
        <v>706549</v>
      </c>
      <c r="DN9362" s="1" t="s">
        <v>706550</v>
      </c>
      <c r="DO9362" s="1" t="s">
        <v>706551</v>
      </c>
      <c r="DP9362" s="1" t="s">
        <v>706552</v>
      </c>
      <c r="DQ9362" s="1" t="s">
        <v>706553</v>
      </c>
      <c r="DR9362" s="1" t="s">
        <v>706554</v>
      </c>
      <c r="DS9362" s="1" t="s">
        <v>13181</v>
      </c>
      <c r="DT9362" s="1" t="s">
        <v>706555</v>
      </c>
      <c r="DU9362" s="1" t="s">
        <v>706556</v>
      </c>
      <c r="DV9362" s="1" t="s">
        <v>706557</v>
      </c>
      <c r="DW9362" s="1" t="s">
        <v>706558</v>
      </c>
      <c r="DX9362" s="1" t="s">
        <v>706559</v>
      </c>
      <c r="DY9362" s="1" t="s">
        <v>706560</v>
      </c>
      <c r="DZ9362" s="1" t="s">
        <v>706561</v>
      </c>
      <c r="EA9362" s="1" t="s">
        <v>706562</v>
      </c>
      <c r="EB9362" s="1" t="s">
        <v>706563</v>
      </c>
      <c r="EC9362" s="1" t="s">
        <v>706564</v>
      </c>
      <c r="ED9362" s="1" t="s">
        <v>706565</v>
      </c>
      <c r="EE9362" s="1" t="s">
        <v>706566</v>
      </c>
      <c r="EF9362" s="1" t="s">
        <v>706567</v>
      </c>
      <c r="EG9362" s="1" t="s">
        <v>706568</v>
      </c>
      <c r="EH9362" s="1" t="s">
        <v>706569</v>
      </c>
      <c r="EI9362" s="1" t="s">
        <v>706570</v>
      </c>
      <c r="EJ9362" s="1" t="s">
        <v>706571</v>
      </c>
      <c r="EK9362" s="1" t="s">
        <v>706572</v>
      </c>
      <c r="EL9362" s="1" t="s">
        <v>706573</v>
      </c>
      <c r="EM9362" s="1" t="s">
        <v>706574</v>
      </c>
      <c r="EN9362" s="1" t="s">
        <v>706575</v>
      </c>
      <c r="EO9362" s="1" t="s">
        <v>706576</v>
      </c>
      <c r="EP9362" s="1" t="s">
        <v>706577</v>
      </c>
      <c r="EQ9362" s="1" t="s">
        <v>706578</v>
      </c>
      <c r="ER9362" s="1" t="s">
        <v>706579</v>
      </c>
      <c r="ES9362" s="1" t="s">
        <v>706580</v>
      </c>
      <c r="ET9362" s="1" t="s">
        <v>706581</v>
      </c>
      <c r="EU9362" s="1" t="s">
        <v>706582</v>
      </c>
      <c r="EV9362" s="1" t="s">
        <v>706583</v>
      </c>
      <c r="EW9362" s="1" t="s">
        <v>706584</v>
      </c>
      <c r="EX9362" s="1" t="s">
        <v>706585</v>
      </c>
      <c r="EY9362" s="1" t="s">
        <v>706586</v>
      </c>
      <c r="EZ9362" s="1" t="s">
        <v>706587</v>
      </c>
      <c r="FA9362" s="1" t="s">
        <v>706588</v>
      </c>
      <c r="FB9362" s="1" t="s">
        <v>706589</v>
      </c>
      <c r="FC9362" s="1" t="s">
        <v>706590</v>
      </c>
      <c r="FD9362" s="1" t="s">
        <v>706591</v>
      </c>
      <c r="FE9362" s="1" t="s">
        <v>706592</v>
      </c>
      <c r="FF9362" s="1" t="s">
        <v>706593</v>
      </c>
      <c r="FG9362" s="1" t="s">
        <v>706594</v>
      </c>
      <c r="FH9362" s="1" t="s">
        <v>706595</v>
      </c>
      <c r="FI9362" s="1" t="s">
        <v>706596</v>
      </c>
      <c r="FJ9362" s="1" t="s">
        <v>706597</v>
      </c>
      <c r="FK9362" s="1" t="s">
        <v>9474</v>
      </c>
      <c r="FL9362" s="1" t="s">
        <v>9474</v>
      </c>
    </row>
    <row r="9363" spans="1:168" x14ac:dyDescent="0.25">
      <c r="A9363" s="1" t="s">
        <v>706598</v>
      </c>
      <c r="B9363" s="1" t="s">
        <v>648267</v>
      </c>
      <c r="C9363" s="1" t="s">
        <v>9729</v>
      </c>
      <c r="D9363" s="1" t="s">
        <v>9730</v>
      </c>
      <c r="E9363" s="1" t="s">
        <v>9731</v>
      </c>
      <c r="F9363" s="1" t="s">
        <v>9732</v>
      </c>
      <c r="G9363" s="1" t="s">
        <v>9733</v>
      </c>
      <c r="H9363" s="1" t="s">
        <v>9734</v>
      </c>
      <c r="I9363" s="1" t="s">
        <v>9728</v>
      </c>
      <c r="J9363" s="1" t="s">
        <v>9528</v>
      </c>
      <c r="K9363" s="1" t="s">
        <v>9735</v>
      </c>
      <c r="L9363" s="1" t="s">
        <v>9528</v>
      </c>
      <c r="M9363" s="1" t="s">
        <v>9528</v>
      </c>
      <c r="N9363" s="1" t="s">
        <v>706599</v>
      </c>
      <c r="O9363" s="1" t="s">
        <v>706600</v>
      </c>
      <c r="P9363" s="1" t="s">
        <v>706601</v>
      </c>
      <c r="Q9363" s="1" t="s">
        <v>706602</v>
      </c>
      <c r="R9363" s="1" t="s">
        <v>706603</v>
      </c>
      <c r="S9363" s="1" t="s">
        <v>706604</v>
      </c>
      <c r="T9363" s="1" t="s">
        <v>706605</v>
      </c>
      <c r="U9363" s="1" t="s">
        <v>706606</v>
      </c>
      <c r="V9363" s="1" t="s">
        <v>706607</v>
      </c>
      <c r="W9363" s="1" t="s">
        <v>706608</v>
      </c>
      <c r="X9363" s="1" t="s">
        <v>706609</v>
      </c>
      <c r="Y9363" s="1" t="s">
        <v>706610</v>
      </c>
      <c r="Z9363" s="1" t="s">
        <v>9528</v>
      </c>
      <c r="AA9363" s="1" t="s">
        <v>9528</v>
      </c>
      <c r="AB9363" s="1" t="s">
        <v>9528</v>
      </c>
      <c r="AC9363" s="1" t="s">
        <v>9528</v>
      </c>
      <c r="AD9363" s="1" t="s">
        <v>9527</v>
      </c>
      <c r="AE9363" s="1" t="s">
        <v>9527</v>
      </c>
      <c r="AF9363" s="1" t="s">
        <v>9745</v>
      </c>
      <c r="AG9363" s="1" t="s">
        <v>9728</v>
      </c>
      <c r="AH9363" s="1" t="s">
        <v>706611</v>
      </c>
      <c r="AI9363" s="1" t="s">
        <v>706612</v>
      </c>
      <c r="AJ9363" s="1" t="s">
        <v>706613</v>
      </c>
      <c r="AK9363" s="1" t="s">
        <v>34639</v>
      </c>
      <c r="AL9363" s="1" t="s">
        <v>9528</v>
      </c>
      <c r="AM9363" s="1" t="s">
        <v>9527</v>
      </c>
      <c r="AN9363" s="1" t="s">
        <v>9528</v>
      </c>
      <c r="AO9363" s="1" t="s">
        <v>9527</v>
      </c>
      <c r="AP9363" s="1" t="s">
        <v>9728</v>
      </c>
      <c r="AQ9363" s="1" t="s">
        <v>9728</v>
      </c>
      <c r="AR9363" s="1" t="s">
        <v>9728</v>
      </c>
      <c r="AS9363" s="1" t="s">
        <v>9728</v>
      </c>
      <c r="AT9363" s="1" t="s">
        <v>9728</v>
      </c>
      <c r="AU9363" s="1" t="s">
        <v>9528</v>
      </c>
      <c r="AV9363" s="1" t="s">
        <v>9528</v>
      </c>
      <c r="AW9363" s="1" t="s">
        <v>9528</v>
      </c>
      <c r="AX9363" s="1" t="s">
        <v>9528</v>
      </c>
      <c r="AY9363" s="1" t="s">
        <v>9528</v>
      </c>
      <c r="AZ9363" s="1" t="s">
        <v>706614</v>
      </c>
      <c r="BA9363" s="1" t="s">
        <v>706615</v>
      </c>
      <c r="BB9363" s="1" t="s">
        <v>706616</v>
      </c>
      <c r="BC9363" s="1" t="s">
        <v>706617</v>
      </c>
      <c r="BD9363" s="1" t="s">
        <v>706618</v>
      </c>
      <c r="BE9363" s="1" t="s">
        <v>706619</v>
      </c>
      <c r="BF9363" s="1" t="s">
        <v>706620</v>
      </c>
      <c r="BG9363" s="1" t="s">
        <v>706621</v>
      </c>
      <c r="BH9363" s="1" t="s">
        <v>706622</v>
      </c>
      <c r="BI9363" s="1" t="s">
        <v>706623</v>
      </c>
      <c r="BJ9363" s="1" t="s">
        <v>706624</v>
      </c>
      <c r="BK9363" s="1" t="s">
        <v>706625</v>
      </c>
      <c r="BL9363" s="1" t="s">
        <v>706626</v>
      </c>
      <c r="BM9363" s="1" t="s">
        <v>706627</v>
      </c>
      <c r="BN9363" s="1" t="s">
        <v>706628</v>
      </c>
      <c r="BO9363" s="1" t="s">
        <v>706629</v>
      </c>
      <c r="BP9363" s="1" t="s">
        <v>706630</v>
      </c>
      <c r="BQ9363" s="1" t="s">
        <v>9728</v>
      </c>
      <c r="BR9363" s="1" t="s">
        <v>706631</v>
      </c>
      <c r="BS9363" s="1" t="s">
        <v>706632</v>
      </c>
      <c r="BT9363" s="1" t="s">
        <v>9728</v>
      </c>
      <c r="BU9363" s="1" t="s">
        <v>9728</v>
      </c>
      <c r="BV9363" s="1" t="s">
        <v>9728</v>
      </c>
      <c r="BW9363" s="1" t="s">
        <v>9728</v>
      </c>
      <c r="BX9363" s="1" t="s">
        <v>9730</v>
      </c>
      <c r="BY9363" s="1" t="s">
        <v>9730</v>
      </c>
      <c r="BZ9363" s="1" t="s">
        <v>9730</v>
      </c>
      <c r="CA9363" s="1" t="s">
        <v>9730</v>
      </c>
      <c r="CB9363" s="1" t="s">
        <v>706633</v>
      </c>
      <c r="CC9363" s="1" t="s">
        <v>706634</v>
      </c>
      <c r="CD9363" s="1" t="s">
        <v>706635</v>
      </c>
      <c r="CE9363" s="1" t="s">
        <v>9474</v>
      </c>
      <c r="CF9363" s="1" t="s">
        <v>9474</v>
      </c>
      <c r="CG9363" s="1" t="s">
        <v>9474</v>
      </c>
      <c r="CH9363" s="1" t="s">
        <v>9474</v>
      </c>
      <c r="CI9363" s="1" t="s">
        <v>9474</v>
      </c>
      <c r="CJ9363" s="1" t="s">
        <v>9474</v>
      </c>
      <c r="CK9363" s="1" t="s">
        <v>9474</v>
      </c>
      <c r="CL9363" s="1" t="s">
        <v>9474</v>
      </c>
      <c r="CM9363" s="1" t="s">
        <v>9474</v>
      </c>
      <c r="CN9363" s="1" t="s">
        <v>9474</v>
      </c>
      <c r="CO9363" s="1" t="s">
        <v>9474</v>
      </c>
      <c r="CP9363" s="1" t="s">
        <v>9474</v>
      </c>
      <c r="CQ9363" s="1" t="s">
        <v>9474</v>
      </c>
      <c r="CR9363" s="1" t="s">
        <v>9474</v>
      </c>
      <c r="CS9363" s="1" t="s">
        <v>9474</v>
      </c>
      <c r="CT9363" s="1" t="s">
        <v>9474</v>
      </c>
      <c r="CU9363" s="1" t="s">
        <v>9474</v>
      </c>
      <c r="CV9363" s="1" t="s">
        <v>9474</v>
      </c>
      <c r="CW9363" s="1" t="s">
        <v>9474</v>
      </c>
      <c r="CX9363" s="1" t="s">
        <v>9474</v>
      </c>
      <c r="CY9363" s="1" t="s">
        <v>9474</v>
      </c>
      <c r="CZ9363" s="1" t="s">
        <v>9474</v>
      </c>
      <c r="DA9363" s="1" t="s">
        <v>9474</v>
      </c>
      <c r="DB9363" s="1" t="s">
        <v>9474</v>
      </c>
      <c r="DC9363" s="1" t="s">
        <v>9474</v>
      </c>
      <c r="DD9363" s="1" t="s">
        <v>9474</v>
      </c>
      <c r="DE9363" s="1" t="s">
        <v>9474</v>
      </c>
      <c r="DF9363" s="1" t="s">
        <v>9474</v>
      </c>
      <c r="DG9363" s="1" t="s">
        <v>9474</v>
      </c>
      <c r="DH9363" s="1" t="s">
        <v>706636</v>
      </c>
      <c r="DI9363" s="1" t="s">
        <v>706637</v>
      </c>
      <c r="DJ9363" s="1" t="s">
        <v>706638</v>
      </c>
      <c r="DK9363" s="1" t="s">
        <v>706639</v>
      </c>
      <c r="DL9363" s="1" t="s">
        <v>706640</v>
      </c>
      <c r="DM9363" s="1" t="s">
        <v>706641</v>
      </c>
      <c r="DN9363" s="1" t="s">
        <v>706642</v>
      </c>
      <c r="DO9363" s="1" t="s">
        <v>706643</v>
      </c>
      <c r="DP9363" s="1" t="s">
        <v>706644</v>
      </c>
      <c r="DQ9363" s="1" t="s">
        <v>706645</v>
      </c>
      <c r="DR9363" s="1" t="s">
        <v>706646</v>
      </c>
      <c r="DS9363" s="1" t="s">
        <v>13181</v>
      </c>
      <c r="DT9363" s="1" t="s">
        <v>706647</v>
      </c>
      <c r="DU9363" s="1" t="s">
        <v>706648</v>
      </c>
      <c r="DV9363" s="1" t="s">
        <v>706649</v>
      </c>
      <c r="DW9363" s="1" t="s">
        <v>706650</v>
      </c>
      <c r="DX9363" s="1" t="s">
        <v>706651</v>
      </c>
      <c r="DY9363" s="1" t="s">
        <v>706652</v>
      </c>
      <c r="DZ9363" s="1" t="s">
        <v>706653</v>
      </c>
      <c r="EA9363" s="1" t="s">
        <v>706654</v>
      </c>
      <c r="EB9363" s="1" t="s">
        <v>706655</v>
      </c>
      <c r="EC9363" s="1" t="s">
        <v>706656</v>
      </c>
      <c r="ED9363" s="1" t="s">
        <v>706657</v>
      </c>
      <c r="EE9363" s="1" t="s">
        <v>706658</v>
      </c>
      <c r="EF9363" s="1" t="s">
        <v>706659</v>
      </c>
      <c r="EG9363" s="1" t="s">
        <v>706660</v>
      </c>
      <c r="EH9363" s="1" t="s">
        <v>706661</v>
      </c>
      <c r="EI9363" s="1" t="s">
        <v>706662</v>
      </c>
      <c r="EJ9363" s="1" t="s">
        <v>706663</v>
      </c>
      <c r="EK9363" s="1" t="s">
        <v>706664</v>
      </c>
      <c r="EL9363" s="1" t="s">
        <v>706665</v>
      </c>
      <c r="EM9363" s="1" t="s">
        <v>706666</v>
      </c>
      <c r="EN9363" s="1" t="s">
        <v>706667</v>
      </c>
      <c r="EO9363" s="1" t="s">
        <v>706668</v>
      </c>
      <c r="EP9363" s="1" t="s">
        <v>706669</v>
      </c>
      <c r="EQ9363" s="1" t="s">
        <v>706670</v>
      </c>
      <c r="ER9363" s="1" t="s">
        <v>706671</v>
      </c>
      <c r="ES9363" s="1" t="s">
        <v>706672</v>
      </c>
      <c r="ET9363" s="1" t="s">
        <v>706673</v>
      </c>
      <c r="EU9363" s="1" t="s">
        <v>706674</v>
      </c>
      <c r="EV9363" s="1" t="s">
        <v>706675</v>
      </c>
      <c r="EW9363" s="1" t="s">
        <v>706676</v>
      </c>
      <c r="EX9363" s="1" t="s">
        <v>706677</v>
      </c>
      <c r="EY9363" s="1" t="s">
        <v>706678</v>
      </c>
      <c r="EZ9363" s="1" t="s">
        <v>706679</v>
      </c>
      <c r="FA9363" s="1" t="s">
        <v>706680</v>
      </c>
      <c r="FB9363" s="1" t="s">
        <v>706681</v>
      </c>
      <c r="FC9363" s="1" t="s">
        <v>706682</v>
      </c>
      <c r="FD9363" s="1" t="s">
        <v>706683</v>
      </c>
      <c r="FE9363" s="1" t="s">
        <v>706684</v>
      </c>
      <c r="FF9363" s="1" t="s">
        <v>706685</v>
      </c>
      <c r="FG9363" s="1" t="s">
        <v>706686</v>
      </c>
      <c r="FH9363" s="1" t="s">
        <v>706687</v>
      </c>
      <c r="FI9363" s="1" t="s">
        <v>706688</v>
      </c>
      <c r="FJ9363" s="1" t="s">
        <v>706689</v>
      </c>
      <c r="FK9363" s="1" t="s">
        <v>706690</v>
      </c>
      <c r="FL9363" s="1" t="s">
        <v>9474</v>
      </c>
    </row>
    <row r="9364" spans="1:168" x14ac:dyDescent="0.25">
      <c r="A9364" s="1" t="s">
        <v>706691</v>
      </c>
      <c r="B9364" s="1" t="s">
        <v>9474</v>
      </c>
      <c r="C9364" s="1" t="s">
        <v>9474</v>
      </c>
      <c r="D9364" s="1" t="s">
        <v>9474</v>
      </c>
      <c r="E9364" s="1" t="s">
        <v>9474</v>
      </c>
      <c r="F9364" s="1" t="s">
        <v>9474</v>
      </c>
      <c r="G9364" s="1" t="s">
        <v>9474</v>
      </c>
      <c r="H9364" s="1" t="s">
        <v>9474</v>
      </c>
      <c r="I9364" s="1" t="s">
        <v>9474</v>
      </c>
      <c r="J9364" s="1" t="s">
        <v>9474</v>
      </c>
      <c r="K9364" s="1" t="s">
        <v>9474</v>
      </c>
      <c r="L9364" s="1" t="s">
        <v>9474</v>
      </c>
      <c r="M9364" s="1" t="s">
        <v>9474</v>
      </c>
      <c r="N9364" s="1" t="s">
        <v>9474</v>
      </c>
      <c r="O9364" s="1" t="s">
        <v>9474</v>
      </c>
      <c r="P9364" s="1" t="s">
        <v>9474</v>
      </c>
      <c r="Q9364" s="1" t="s">
        <v>9474</v>
      </c>
      <c r="R9364" s="1" t="s">
        <v>9474</v>
      </c>
      <c r="S9364" s="1" t="s">
        <v>9474</v>
      </c>
      <c r="T9364" s="1" t="s">
        <v>9474</v>
      </c>
      <c r="U9364" s="1" t="s">
        <v>9474</v>
      </c>
      <c r="V9364" s="1" t="s">
        <v>9474</v>
      </c>
      <c r="W9364" s="1" t="s">
        <v>9474</v>
      </c>
      <c r="X9364" s="1" t="s">
        <v>9474</v>
      </c>
      <c r="Y9364" s="1" t="s">
        <v>9474</v>
      </c>
      <c r="Z9364" s="1" t="s">
        <v>9474</v>
      </c>
      <c r="AA9364" s="1" t="s">
        <v>9474</v>
      </c>
      <c r="AB9364" s="1" t="s">
        <v>9474</v>
      </c>
      <c r="AC9364" s="1" t="s">
        <v>9474</v>
      </c>
      <c r="AD9364" s="1" t="s">
        <v>9474</v>
      </c>
      <c r="AE9364" s="1" t="s">
        <v>9474</v>
      </c>
      <c r="AF9364" s="1" t="s">
        <v>9474</v>
      </c>
      <c r="AG9364" s="1" t="s">
        <v>9474</v>
      </c>
      <c r="AH9364" s="1" t="s">
        <v>9474</v>
      </c>
      <c r="AI9364" s="1" t="s">
        <v>9474</v>
      </c>
      <c r="AJ9364" s="1" t="s">
        <v>9474</v>
      </c>
      <c r="AK9364" s="1" t="s">
        <v>9474</v>
      </c>
      <c r="AL9364" s="1" t="s">
        <v>9474</v>
      </c>
      <c r="AM9364" s="1" t="s">
        <v>9474</v>
      </c>
      <c r="AN9364" s="1" t="s">
        <v>9474</v>
      </c>
      <c r="AO9364" s="1" t="s">
        <v>9474</v>
      </c>
      <c r="AP9364" s="1" t="s">
        <v>9474</v>
      </c>
      <c r="AQ9364" s="1" t="s">
        <v>9474</v>
      </c>
      <c r="AR9364" s="1" t="s">
        <v>9474</v>
      </c>
      <c r="AS9364" s="1" t="s">
        <v>9474</v>
      </c>
      <c r="AT9364" s="1" t="s">
        <v>9474</v>
      </c>
      <c r="AU9364" s="1" t="s">
        <v>9474</v>
      </c>
      <c r="AV9364" s="1" t="s">
        <v>9474</v>
      </c>
      <c r="AW9364" s="1" t="s">
        <v>9474</v>
      </c>
      <c r="AX9364" s="1" t="s">
        <v>9474</v>
      </c>
      <c r="AY9364" s="1" t="s">
        <v>9474</v>
      </c>
      <c r="AZ9364" s="1" t="s">
        <v>9474</v>
      </c>
      <c r="BA9364" s="1" t="s">
        <v>9474</v>
      </c>
      <c r="BB9364" s="1" t="s">
        <v>9474</v>
      </c>
      <c r="BC9364" s="1" t="s">
        <v>9474</v>
      </c>
      <c r="BD9364" s="1" t="s">
        <v>9474</v>
      </c>
      <c r="BE9364" s="1" t="s">
        <v>9474</v>
      </c>
      <c r="BF9364" s="1" t="s">
        <v>9474</v>
      </c>
      <c r="BG9364" s="1" t="s">
        <v>9474</v>
      </c>
      <c r="BH9364" s="1" t="s">
        <v>9474</v>
      </c>
      <c r="BI9364" s="1" t="s">
        <v>9474</v>
      </c>
      <c r="BJ9364" s="1" t="s">
        <v>9474</v>
      </c>
      <c r="BK9364" s="1" t="s">
        <v>9474</v>
      </c>
      <c r="BL9364" s="1" t="s">
        <v>9474</v>
      </c>
      <c r="BM9364" s="1" t="s">
        <v>9474</v>
      </c>
      <c r="BN9364" s="1" t="s">
        <v>9474</v>
      </c>
      <c r="BO9364" s="1" t="s">
        <v>9474</v>
      </c>
      <c r="BP9364" s="1" t="s">
        <v>9474</v>
      </c>
      <c r="BQ9364" s="1" t="s">
        <v>9474</v>
      </c>
      <c r="BR9364" s="1" t="s">
        <v>9474</v>
      </c>
      <c r="BS9364" s="1" t="s">
        <v>9474</v>
      </c>
      <c r="BT9364" s="1" t="s">
        <v>9474</v>
      </c>
      <c r="BU9364" s="1" t="s">
        <v>9474</v>
      </c>
      <c r="BV9364" s="1" t="s">
        <v>9474</v>
      </c>
      <c r="BW9364" s="1" t="s">
        <v>9474</v>
      </c>
      <c r="BX9364" s="1" t="s">
        <v>9474</v>
      </c>
      <c r="BY9364" s="1" t="s">
        <v>9474</v>
      </c>
      <c r="BZ9364" s="1" t="s">
        <v>9474</v>
      </c>
      <c r="CA9364" s="1" t="s">
        <v>9474</v>
      </c>
      <c r="CB9364" s="1" t="s">
        <v>9474</v>
      </c>
      <c r="CC9364" s="1" t="s">
        <v>9474</v>
      </c>
      <c r="CD9364" s="1" t="s">
        <v>9474</v>
      </c>
      <c r="CE9364" s="1" t="s">
        <v>9474</v>
      </c>
      <c r="CF9364" s="1" t="s">
        <v>9474</v>
      </c>
      <c r="CG9364" s="1" t="s">
        <v>9474</v>
      </c>
      <c r="CH9364" s="1" t="s">
        <v>9474</v>
      </c>
      <c r="CI9364" s="1" t="s">
        <v>9474</v>
      </c>
      <c r="CJ9364" s="1" t="s">
        <v>9474</v>
      </c>
      <c r="CK9364" s="1" t="s">
        <v>9474</v>
      </c>
      <c r="CL9364" s="1" t="s">
        <v>9474</v>
      </c>
      <c r="CM9364" s="1" t="s">
        <v>9474</v>
      </c>
      <c r="CN9364" s="1" t="s">
        <v>9474</v>
      </c>
      <c r="CO9364" s="1" t="s">
        <v>9474</v>
      </c>
      <c r="CP9364" s="1" t="s">
        <v>9474</v>
      </c>
      <c r="CQ9364" s="1" t="s">
        <v>9474</v>
      </c>
      <c r="CR9364" s="1" t="s">
        <v>9474</v>
      </c>
      <c r="CS9364" s="1" t="s">
        <v>9474</v>
      </c>
      <c r="CT9364" s="1" t="s">
        <v>9474</v>
      </c>
      <c r="CU9364" s="1" t="s">
        <v>9474</v>
      </c>
      <c r="CV9364" s="1" t="s">
        <v>9474</v>
      </c>
      <c r="CW9364" s="1" t="s">
        <v>9474</v>
      </c>
      <c r="CX9364" s="1" t="s">
        <v>9474</v>
      </c>
      <c r="CY9364" s="1" t="s">
        <v>9474</v>
      </c>
      <c r="CZ9364" s="1" t="s">
        <v>9474</v>
      </c>
      <c r="DA9364" s="1" t="s">
        <v>9474</v>
      </c>
      <c r="DB9364" s="1" t="s">
        <v>9474</v>
      </c>
      <c r="DC9364" s="1" t="s">
        <v>9474</v>
      </c>
      <c r="DD9364" s="1" t="s">
        <v>9474</v>
      </c>
      <c r="DE9364" s="1" t="s">
        <v>9474</v>
      </c>
      <c r="DF9364" s="1" t="s">
        <v>9474</v>
      </c>
      <c r="DG9364" s="1" t="s">
        <v>9474</v>
      </c>
      <c r="DH9364" s="1" t="s">
        <v>706692</v>
      </c>
      <c r="DI9364" s="1" t="s">
        <v>706693</v>
      </c>
      <c r="DJ9364" s="1" t="s">
        <v>706694</v>
      </c>
      <c r="DK9364" s="1" t="s">
        <v>706695</v>
      </c>
      <c r="DL9364" s="1" t="s">
        <v>706696</v>
      </c>
      <c r="DM9364" s="1" t="s">
        <v>706697</v>
      </c>
      <c r="DN9364" s="1" t="s">
        <v>706698</v>
      </c>
      <c r="DO9364" s="1" t="s">
        <v>706699</v>
      </c>
      <c r="DP9364" s="1" t="s">
        <v>706700</v>
      </c>
      <c r="DQ9364" s="1" t="s">
        <v>706701</v>
      </c>
      <c r="DR9364" s="1" t="s">
        <v>706702</v>
      </c>
      <c r="DS9364" s="1" t="s">
        <v>13181</v>
      </c>
      <c r="DT9364" s="1" t="s">
        <v>706703</v>
      </c>
      <c r="DU9364" s="1" t="s">
        <v>706704</v>
      </c>
      <c r="DV9364" s="1" t="s">
        <v>706705</v>
      </c>
      <c r="DW9364" s="1" t="s">
        <v>706706</v>
      </c>
      <c r="DX9364" s="1" t="s">
        <v>706707</v>
      </c>
      <c r="DY9364" s="1" t="s">
        <v>706708</v>
      </c>
      <c r="DZ9364" s="1" t="s">
        <v>706709</v>
      </c>
      <c r="EA9364" s="1" t="s">
        <v>706710</v>
      </c>
      <c r="EB9364" s="1" t="s">
        <v>706711</v>
      </c>
      <c r="EC9364" s="1" t="s">
        <v>706712</v>
      </c>
      <c r="ED9364" s="1" t="s">
        <v>706713</v>
      </c>
      <c r="EE9364" s="1" t="s">
        <v>706714</v>
      </c>
      <c r="EF9364" s="1" t="s">
        <v>706715</v>
      </c>
      <c r="EG9364" s="1" t="s">
        <v>706716</v>
      </c>
      <c r="EH9364" s="1" t="s">
        <v>706717</v>
      </c>
      <c r="EI9364" s="1" t="s">
        <v>706718</v>
      </c>
      <c r="EJ9364" s="1" t="s">
        <v>706719</v>
      </c>
      <c r="EK9364" s="1" t="s">
        <v>706720</v>
      </c>
      <c r="EL9364" s="1" t="s">
        <v>706721</v>
      </c>
      <c r="EM9364" s="1" t="s">
        <v>706722</v>
      </c>
      <c r="EN9364" s="1" t="s">
        <v>706723</v>
      </c>
      <c r="EO9364" s="1" t="s">
        <v>706724</v>
      </c>
      <c r="EP9364" s="1" t="s">
        <v>706725</v>
      </c>
      <c r="EQ9364" s="1" t="s">
        <v>706726</v>
      </c>
      <c r="ER9364" s="1" t="s">
        <v>706727</v>
      </c>
      <c r="ES9364" s="1" t="s">
        <v>706728</v>
      </c>
      <c r="ET9364" s="1" t="s">
        <v>706729</v>
      </c>
      <c r="EU9364" s="1" t="s">
        <v>706730</v>
      </c>
      <c r="EV9364" s="1" t="s">
        <v>706731</v>
      </c>
      <c r="EW9364" s="1" t="s">
        <v>706732</v>
      </c>
      <c r="EX9364" s="1" t="s">
        <v>706733</v>
      </c>
      <c r="EY9364" s="1" t="s">
        <v>706734</v>
      </c>
      <c r="EZ9364" s="1" t="s">
        <v>706735</v>
      </c>
      <c r="FA9364" s="1" t="s">
        <v>706736</v>
      </c>
      <c r="FB9364" s="1" t="s">
        <v>706737</v>
      </c>
      <c r="FC9364" s="1" t="s">
        <v>706738</v>
      </c>
      <c r="FD9364" s="1" t="s">
        <v>706739</v>
      </c>
      <c r="FE9364" s="1" t="s">
        <v>706740</v>
      </c>
      <c r="FF9364" s="1" t="s">
        <v>706741</v>
      </c>
      <c r="FG9364" s="1" t="s">
        <v>706742</v>
      </c>
      <c r="FH9364" s="1" t="s">
        <v>706743</v>
      </c>
      <c r="FI9364" s="1" t="s">
        <v>706744</v>
      </c>
      <c r="FJ9364" s="1" t="s">
        <v>706745</v>
      </c>
      <c r="FK9364" s="1" t="s">
        <v>9474</v>
      </c>
      <c r="FL9364" s="1" t="s">
        <v>9474</v>
      </c>
    </row>
    <row r="9365" spans="1:168" x14ac:dyDescent="0.25">
      <c r="A9365" s="1" t="s">
        <v>706746</v>
      </c>
      <c r="B9365" s="1" t="s">
        <v>9474</v>
      </c>
      <c r="C9365" s="1" t="s">
        <v>9474</v>
      </c>
      <c r="D9365" s="1" t="s">
        <v>9474</v>
      </c>
      <c r="E9365" s="1" t="s">
        <v>9474</v>
      </c>
      <c r="F9365" s="1" t="s">
        <v>9474</v>
      </c>
      <c r="G9365" s="1" t="s">
        <v>9474</v>
      </c>
      <c r="H9365" s="1" t="s">
        <v>9474</v>
      </c>
      <c r="I9365" s="1" t="s">
        <v>9474</v>
      </c>
      <c r="J9365" s="1" t="s">
        <v>9474</v>
      </c>
      <c r="K9365" s="1" t="s">
        <v>9474</v>
      </c>
      <c r="L9365" s="1" t="s">
        <v>9474</v>
      </c>
      <c r="M9365" s="1" t="s">
        <v>9474</v>
      </c>
      <c r="N9365" s="1" t="s">
        <v>9474</v>
      </c>
      <c r="O9365" s="1" t="s">
        <v>9474</v>
      </c>
      <c r="P9365" s="1" t="s">
        <v>9474</v>
      </c>
      <c r="Q9365" s="1" t="s">
        <v>9474</v>
      </c>
      <c r="R9365" s="1" t="s">
        <v>9474</v>
      </c>
      <c r="S9365" s="1" t="s">
        <v>9474</v>
      </c>
      <c r="T9365" s="1" t="s">
        <v>9474</v>
      </c>
      <c r="U9365" s="1" t="s">
        <v>9474</v>
      </c>
      <c r="V9365" s="1" t="s">
        <v>9474</v>
      </c>
      <c r="W9365" s="1" t="s">
        <v>9474</v>
      </c>
      <c r="X9365" s="1" t="s">
        <v>9474</v>
      </c>
      <c r="Y9365" s="1" t="s">
        <v>9474</v>
      </c>
      <c r="Z9365" s="1" t="s">
        <v>9474</v>
      </c>
      <c r="AA9365" s="1" t="s">
        <v>9474</v>
      </c>
      <c r="AB9365" s="1" t="s">
        <v>9474</v>
      </c>
      <c r="AC9365" s="1" t="s">
        <v>9474</v>
      </c>
      <c r="AD9365" s="1" t="s">
        <v>9474</v>
      </c>
      <c r="AE9365" s="1" t="s">
        <v>9474</v>
      </c>
      <c r="AF9365" s="1" t="s">
        <v>9474</v>
      </c>
      <c r="AG9365" s="1" t="s">
        <v>9474</v>
      </c>
      <c r="AH9365" s="1" t="s">
        <v>9474</v>
      </c>
      <c r="AI9365" s="1" t="s">
        <v>9474</v>
      </c>
      <c r="AJ9365" s="1" t="s">
        <v>9474</v>
      </c>
      <c r="AK9365" s="1" t="s">
        <v>9474</v>
      </c>
      <c r="AL9365" s="1" t="s">
        <v>9474</v>
      </c>
      <c r="AM9365" s="1" t="s">
        <v>9474</v>
      </c>
      <c r="AN9365" s="1" t="s">
        <v>9474</v>
      </c>
      <c r="AO9365" s="1" t="s">
        <v>9474</v>
      </c>
      <c r="AP9365" s="1" t="s">
        <v>9474</v>
      </c>
      <c r="AQ9365" s="1" t="s">
        <v>9474</v>
      </c>
      <c r="AR9365" s="1" t="s">
        <v>9474</v>
      </c>
      <c r="AS9365" s="1" t="s">
        <v>9474</v>
      </c>
      <c r="AT9365" s="1" t="s">
        <v>9474</v>
      </c>
      <c r="AU9365" s="1" t="s">
        <v>9474</v>
      </c>
      <c r="AV9365" s="1" t="s">
        <v>9474</v>
      </c>
      <c r="AW9365" s="1" t="s">
        <v>9474</v>
      </c>
      <c r="AX9365" s="1" t="s">
        <v>9474</v>
      </c>
      <c r="AY9365" s="1" t="s">
        <v>9474</v>
      </c>
      <c r="AZ9365" s="1" t="s">
        <v>9474</v>
      </c>
      <c r="BA9365" s="1" t="s">
        <v>9474</v>
      </c>
      <c r="BB9365" s="1" t="s">
        <v>9474</v>
      </c>
      <c r="BC9365" s="1" t="s">
        <v>9474</v>
      </c>
      <c r="BD9365" s="1" t="s">
        <v>9474</v>
      </c>
      <c r="BE9365" s="1" t="s">
        <v>9474</v>
      </c>
      <c r="BF9365" s="1" t="s">
        <v>9474</v>
      </c>
      <c r="BG9365" s="1" t="s">
        <v>9474</v>
      </c>
      <c r="BH9365" s="1" t="s">
        <v>9474</v>
      </c>
      <c r="BI9365" s="1" t="s">
        <v>9474</v>
      </c>
      <c r="BJ9365" s="1" t="s">
        <v>9474</v>
      </c>
      <c r="BK9365" s="1" t="s">
        <v>9474</v>
      </c>
      <c r="BL9365" s="1" t="s">
        <v>9474</v>
      </c>
      <c r="BM9365" s="1" t="s">
        <v>9474</v>
      </c>
      <c r="BN9365" s="1" t="s">
        <v>9474</v>
      </c>
      <c r="BO9365" s="1" t="s">
        <v>9474</v>
      </c>
      <c r="BP9365" s="1" t="s">
        <v>9474</v>
      </c>
      <c r="BQ9365" s="1" t="s">
        <v>9474</v>
      </c>
      <c r="BR9365" s="1" t="s">
        <v>9474</v>
      </c>
      <c r="BS9365" s="1" t="s">
        <v>9474</v>
      </c>
      <c r="BT9365" s="1" t="s">
        <v>9474</v>
      </c>
      <c r="BU9365" s="1" t="s">
        <v>9474</v>
      </c>
      <c r="BV9365" s="1" t="s">
        <v>9474</v>
      </c>
      <c r="BW9365" s="1" t="s">
        <v>9474</v>
      </c>
      <c r="BX9365" s="1" t="s">
        <v>9474</v>
      </c>
      <c r="BY9365" s="1" t="s">
        <v>9474</v>
      </c>
      <c r="BZ9365" s="1" t="s">
        <v>9474</v>
      </c>
      <c r="CA9365" s="1" t="s">
        <v>9474</v>
      </c>
      <c r="CB9365" s="1" t="s">
        <v>9474</v>
      </c>
      <c r="CC9365" s="1" t="s">
        <v>9474</v>
      </c>
      <c r="CD9365" s="1" t="s">
        <v>9474</v>
      </c>
      <c r="CE9365" s="1" t="s">
        <v>9474</v>
      </c>
      <c r="CF9365" s="1" t="s">
        <v>9474</v>
      </c>
      <c r="CG9365" s="1" t="s">
        <v>9474</v>
      </c>
      <c r="CH9365" s="1" t="s">
        <v>9474</v>
      </c>
      <c r="CI9365" s="1" t="s">
        <v>9474</v>
      </c>
      <c r="CJ9365" s="1" t="s">
        <v>9474</v>
      </c>
      <c r="CK9365" s="1" t="s">
        <v>9474</v>
      </c>
      <c r="CL9365" s="1" t="s">
        <v>9474</v>
      </c>
      <c r="CM9365" s="1" t="s">
        <v>9474</v>
      </c>
      <c r="CN9365" s="1" t="s">
        <v>9474</v>
      </c>
      <c r="CO9365" s="1" t="s">
        <v>9474</v>
      </c>
      <c r="CP9365" s="1" t="s">
        <v>9474</v>
      </c>
      <c r="CQ9365" s="1" t="s">
        <v>9474</v>
      </c>
      <c r="CR9365" s="1" t="s">
        <v>9474</v>
      </c>
      <c r="CS9365" s="1" t="s">
        <v>9474</v>
      </c>
      <c r="CT9365" s="1" t="s">
        <v>9474</v>
      </c>
      <c r="CU9365" s="1" t="s">
        <v>9474</v>
      </c>
      <c r="CV9365" s="1" t="s">
        <v>9474</v>
      </c>
      <c r="CW9365" s="1" t="s">
        <v>9474</v>
      </c>
      <c r="CX9365" s="1" t="s">
        <v>9474</v>
      </c>
      <c r="CY9365" s="1" t="s">
        <v>9474</v>
      </c>
      <c r="CZ9365" s="1" t="s">
        <v>9474</v>
      </c>
      <c r="DA9365" s="1" t="s">
        <v>9474</v>
      </c>
      <c r="DB9365" s="1" t="s">
        <v>9474</v>
      </c>
      <c r="DC9365" s="1" t="s">
        <v>9474</v>
      </c>
      <c r="DD9365" s="1" t="s">
        <v>9474</v>
      </c>
      <c r="DE9365" s="1" t="s">
        <v>9474</v>
      </c>
      <c r="DF9365" s="1" t="s">
        <v>9474</v>
      </c>
      <c r="DG9365" s="1" t="s">
        <v>9474</v>
      </c>
      <c r="DH9365" s="1" t="s">
        <v>706747</v>
      </c>
      <c r="DI9365" s="1" t="s">
        <v>706748</v>
      </c>
      <c r="DJ9365" s="1" t="s">
        <v>706749</v>
      </c>
      <c r="DK9365" s="1" t="s">
        <v>706750</v>
      </c>
      <c r="DL9365" s="1" t="s">
        <v>706751</v>
      </c>
      <c r="DM9365" s="1" t="s">
        <v>706752</v>
      </c>
      <c r="DN9365" s="1" t="s">
        <v>706753</v>
      </c>
      <c r="DO9365" s="1" t="s">
        <v>706754</v>
      </c>
      <c r="DP9365" s="1" t="s">
        <v>706755</v>
      </c>
      <c r="DQ9365" s="1" t="s">
        <v>706756</v>
      </c>
      <c r="DR9365" s="1" t="s">
        <v>706757</v>
      </c>
      <c r="DS9365" s="1" t="s">
        <v>13181</v>
      </c>
      <c r="DT9365" s="1" t="s">
        <v>706758</v>
      </c>
      <c r="DU9365" s="1" t="s">
        <v>706759</v>
      </c>
      <c r="DV9365" s="1" t="s">
        <v>706760</v>
      </c>
      <c r="DW9365" s="1" t="s">
        <v>706761</v>
      </c>
      <c r="DX9365" s="1" t="s">
        <v>706762</v>
      </c>
      <c r="DY9365" s="1" t="s">
        <v>706763</v>
      </c>
      <c r="DZ9365" s="1" t="s">
        <v>706764</v>
      </c>
      <c r="EA9365" s="1" t="s">
        <v>706765</v>
      </c>
      <c r="EB9365" s="1" t="s">
        <v>706766</v>
      </c>
      <c r="EC9365" s="1" t="s">
        <v>706767</v>
      </c>
      <c r="ED9365" s="1" t="s">
        <v>706768</v>
      </c>
      <c r="EE9365" s="1" t="s">
        <v>706769</v>
      </c>
      <c r="EF9365" s="1" t="s">
        <v>706770</v>
      </c>
      <c r="EG9365" s="1" t="s">
        <v>706771</v>
      </c>
      <c r="EH9365" s="1" t="s">
        <v>706772</v>
      </c>
      <c r="EI9365" s="1" t="s">
        <v>706773</v>
      </c>
      <c r="EJ9365" s="1" t="s">
        <v>706774</v>
      </c>
      <c r="EK9365" s="1" t="s">
        <v>706775</v>
      </c>
      <c r="EL9365" s="1" t="s">
        <v>706776</v>
      </c>
      <c r="EM9365" s="1" t="s">
        <v>706777</v>
      </c>
      <c r="EN9365" s="1" t="s">
        <v>706778</v>
      </c>
      <c r="EO9365" s="1" t="s">
        <v>706779</v>
      </c>
      <c r="EP9365" s="1" t="s">
        <v>706780</v>
      </c>
      <c r="EQ9365" s="1" t="s">
        <v>706781</v>
      </c>
      <c r="ER9365" s="1" t="s">
        <v>706782</v>
      </c>
      <c r="ES9365" s="1" t="s">
        <v>706783</v>
      </c>
      <c r="ET9365" s="1" t="s">
        <v>706784</v>
      </c>
      <c r="EU9365" s="1" t="s">
        <v>706785</v>
      </c>
      <c r="EV9365" s="1" t="s">
        <v>706786</v>
      </c>
      <c r="EW9365" s="1" t="s">
        <v>706787</v>
      </c>
      <c r="EX9365" s="1" t="s">
        <v>706788</v>
      </c>
      <c r="EY9365" s="1" t="s">
        <v>706789</v>
      </c>
      <c r="EZ9365" s="1" t="s">
        <v>706790</v>
      </c>
      <c r="FA9365" s="1" t="s">
        <v>706791</v>
      </c>
      <c r="FB9365" s="1" t="s">
        <v>706792</v>
      </c>
      <c r="FC9365" s="1" t="s">
        <v>706793</v>
      </c>
      <c r="FD9365" s="1" t="s">
        <v>706794</v>
      </c>
      <c r="FE9365" s="1" t="s">
        <v>706795</v>
      </c>
      <c r="FF9365" s="1" t="s">
        <v>706796</v>
      </c>
      <c r="FG9365" s="1" t="s">
        <v>706797</v>
      </c>
      <c r="FH9365" s="1" t="s">
        <v>706798</v>
      </c>
      <c r="FI9365" s="1" t="s">
        <v>706799</v>
      </c>
      <c r="FJ9365" s="1" t="s">
        <v>706800</v>
      </c>
      <c r="FK9365" s="1" t="s">
        <v>9474</v>
      </c>
      <c r="FL9365" s="1" t="s">
        <v>9474</v>
      </c>
    </row>
    <row r="9366" spans="1:168" x14ac:dyDescent="0.25">
      <c r="A9366" s="1" t="s">
        <v>706801</v>
      </c>
      <c r="B9366" s="1" t="s">
        <v>9474</v>
      </c>
      <c r="C9366" s="1" t="s">
        <v>9474</v>
      </c>
      <c r="D9366" s="1" t="s">
        <v>9474</v>
      </c>
      <c r="E9366" s="1" t="s">
        <v>9474</v>
      </c>
      <c r="F9366" s="1" t="s">
        <v>9474</v>
      </c>
      <c r="G9366" s="1" t="s">
        <v>9474</v>
      </c>
      <c r="H9366" s="1" t="s">
        <v>9474</v>
      </c>
      <c r="I9366" s="1" t="s">
        <v>9474</v>
      </c>
      <c r="J9366" s="1" t="s">
        <v>9474</v>
      </c>
      <c r="K9366" s="1" t="s">
        <v>9474</v>
      </c>
      <c r="L9366" s="1" t="s">
        <v>9474</v>
      </c>
      <c r="M9366" s="1" t="s">
        <v>9474</v>
      </c>
      <c r="N9366" s="1" t="s">
        <v>9474</v>
      </c>
      <c r="O9366" s="1" t="s">
        <v>9474</v>
      </c>
      <c r="P9366" s="1" t="s">
        <v>9474</v>
      </c>
      <c r="Q9366" s="1" t="s">
        <v>9474</v>
      </c>
      <c r="R9366" s="1" t="s">
        <v>9474</v>
      </c>
      <c r="S9366" s="1" t="s">
        <v>9474</v>
      </c>
      <c r="T9366" s="1" t="s">
        <v>9474</v>
      </c>
      <c r="U9366" s="1" t="s">
        <v>9474</v>
      </c>
      <c r="V9366" s="1" t="s">
        <v>9474</v>
      </c>
      <c r="W9366" s="1" t="s">
        <v>9474</v>
      </c>
      <c r="X9366" s="1" t="s">
        <v>9474</v>
      </c>
      <c r="Y9366" s="1" t="s">
        <v>9474</v>
      </c>
      <c r="Z9366" s="1" t="s">
        <v>9474</v>
      </c>
      <c r="AA9366" s="1" t="s">
        <v>9474</v>
      </c>
      <c r="AB9366" s="1" t="s">
        <v>9474</v>
      </c>
      <c r="AC9366" s="1" t="s">
        <v>9474</v>
      </c>
      <c r="AD9366" s="1" t="s">
        <v>9474</v>
      </c>
      <c r="AE9366" s="1" t="s">
        <v>9474</v>
      </c>
      <c r="AF9366" s="1" t="s">
        <v>9474</v>
      </c>
      <c r="AG9366" s="1" t="s">
        <v>9474</v>
      </c>
      <c r="AH9366" s="1" t="s">
        <v>9474</v>
      </c>
      <c r="AI9366" s="1" t="s">
        <v>9474</v>
      </c>
      <c r="AJ9366" s="1" t="s">
        <v>706802</v>
      </c>
      <c r="AK9366" s="1" t="s">
        <v>9528</v>
      </c>
      <c r="AL9366" s="1" t="s">
        <v>9528</v>
      </c>
      <c r="AM9366" s="1" t="s">
        <v>9527</v>
      </c>
      <c r="AN9366" s="1" t="s">
        <v>9528</v>
      </c>
      <c r="AO9366" s="1" t="s">
        <v>9527</v>
      </c>
      <c r="AP9366" s="1" t="s">
        <v>9728</v>
      </c>
      <c r="AQ9366" s="1" t="s">
        <v>9728</v>
      </c>
      <c r="AR9366" s="1" t="s">
        <v>9728</v>
      </c>
      <c r="AS9366" s="1" t="s">
        <v>9728</v>
      </c>
      <c r="AT9366" s="1" t="s">
        <v>9728</v>
      </c>
      <c r="AU9366" s="1" t="s">
        <v>9528</v>
      </c>
      <c r="AV9366" s="1" t="s">
        <v>9528</v>
      </c>
      <c r="AW9366" s="1" t="s">
        <v>9528</v>
      </c>
      <c r="AX9366" s="1" t="s">
        <v>9528</v>
      </c>
      <c r="AY9366" s="1" t="s">
        <v>9528</v>
      </c>
      <c r="AZ9366" s="1" t="s">
        <v>706803</v>
      </c>
      <c r="BA9366" s="1" t="s">
        <v>706804</v>
      </c>
      <c r="BB9366" s="1" t="s">
        <v>706805</v>
      </c>
      <c r="BC9366" s="1" t="s">
        <v>706806</v>
      </c>
      <c r="BD9366" s="1" t="s">
        <v>706807</v>
      </c>
      <c r="BE9366" s="1" t="s">
        <v>706808</v>
      </c>
      <c r="BF9366" s="1" t="s">
        <v>706809</v>
      </c>
      <c r="BG9366" s="1" t="s">
        <v>706810</v>
      </c>
      <c r="BH9366" s="1" t="s">
        <v>706811</v>
      </c>
      <c r="BI9366" s="1" t="s">
        <v>706812</v>
      </c>
      <c r="BJ9366" s="1" t="s">
        <v>706813</v>
      </c>
      <c r="BK9366" s="1" t="s">
        <v>706814</v>
      </c>
      <c r="BL9366" s="1" t="s">
        <v>706815</v>
      </c>
      <c r="BM9366" s="1" t="s">
        <v>706816</v>
      </c>
      <c r="BN9366" s="1" t="s">
        <v>706817</v>
      </c>
      <c r="BO9366" s="1" t="s">
        <v>706818</v>
      </c>
      <c r="BP9366" s="1" t="s">
        <v>706819</v>
      </c>
      <c r="BQ9366" s="1" t="s">
        <v>9728</v>
      </c>
      <c r="BR9366" s="1" t="s">
        <v>706820</v>
      </c>
      <c r="BS9366" s="1" t="s">
        <v>706821</v>
      </c>
      <c r="BT9366" s="1" t="s">
        <v>9728</v>
      </c>
      <c r="BU9366" s="1" t="s">
        <v>9728</v>
      </c>
      <c r="BV9366" s="1" t="s">
        <v>9728</v>
      </c>
      <c r="BW9366" s="1" t="s">
        <v>9728</v>
      </c>
      <c r="BX9366" s="1" t="s">
        <v>9730</v>
      </c>
      <c r="BY9366" s="1" t="s">
        <v>9730</v>
      </c>
      <c r="BZ9366" s="1" t="s">
        <v>9730</v>
      </c>
      <c r="CA9366" s="1" t="s">
        <v>9730</v>
      </c>
      <c r="CB9366" s="1" t="s">
        <v>706822</v>
      </c>
      <c r="CC9366" s="1" t="s">
        <v>706823</v>
      </c>
      <c r="CD9366" s="1" t="s">
        <v>706824</v>
      </c>
      <c r="CE9366" s="1" t="s">
        <v>9474</v>
      </c>
      <c r="CF9366" s="1" t="s">
        <v>9474</v>
      </c>
      <c r="CG9366" s="1" t="s">
        <v>9474</v>
      </c>
      <c r="CH9366" s="1" t="s">
        <v>9474</v>
      </c>
      <c r="CI9366" s="1" t="s">
        <v>9474</v>
      </c>
      <c r="CJ9366" s="1" t="s">
        <v>9474</v>
      </c>
      <c r="CK9366" s="1" t="s">
        <v>9474</v>
      </c>
      <c r="CL9366" s="1" t="s">
        <v>9474</v>
      </c>
      <c r="CM9366" s="1" t="s">
        <v>9474</v>
      </c>
      <c r="CN9366" s="1" t="s">
        <v>9474</v>
      </c>
      <c r="CO9366" s="1" t="s">
        <v>9474</v>
      </c>
      <c r="CP9366" s="1" t="s">
        <v>9474</v>
      </c>
      <c r="CQ9366" s="1" t="s">
        <v>9474</v>
      </c>
      <c r="CR9366" s="1" t="s">
        <v>9474</v>
      </c>
      <c r="CS9366" s="1" t="s">
        <v>9474</v>
      </c>
      <c r="CT9366" s="1" t="s">
        <v>9474</v>
      </c>
      <c r="CU9366" s="1" t="s">
        <v>9474</v>
      </c>
      <c r="CV9366" s="1" t="s">
        <v>9474</v>
      </c>
      <c r="CW9366" s="1" t="s">
        <v>9474</v>
      </c>
      <c r="CX9366" s="1" t="s">
        <v>9474</v>
      </c>
      <c r="CY9366" s="1" t="s">
        <v>9474</v>
      </c>
      <c r="CZ9366" s="1" t="s">
        <v>9474</v>
      </c>
      <c r="DA9366" s="1" t="s">
        <v>9474</v>
      </c>
      <c r="DB9366" s="1" t="s">
        <v>9474</v>
      </c>
      <c r="DC9366" s="1" t="s">
        <v>9474</v>
      </c>
      <c r="DD9366" s="1" t="s">
        <v>9474</v>
      </c>
      <c r="DE9366" s="1" t="s">
        <v>9474</v>
      </c>
      <c r="DF9366" s="1" t="s">
        <v>9474</v>
      </c>
      <c r="DG9366" s="1" t="s">
        <v>9474</v>
      </c>
      <c r="DH9366" s="1" t="s">
        <v>706825</v>
      </c>
      <c r="DI9366" s="1" t="s">
        <v>706826</v>
      </c>
      <c r="DJ9366" s="1" t="s">
        <v>706827</v>
      </c>
      <c r="DK9366" s="1" t="s">
        <v>706828</v>
      </c>
      <c r="DL9366" s="1" t="s">
        <v>706829</v>
      </c>
      <c r="DM9366" s="1" t="s">
        <v>706830</v>
      </c>
      <c r="DN9366" s="1" t="s">
        <v>706831</v>
      </c>
      <c r="DO9366" s="1" t="s">
        <v>706832</v>
      </c>
      <c r="DP9366" s="1" t="s">
        <v>706833</v>
      </c>
      <c r="DQ9366" s="1" t="s">
        <v>706834</v>
      </c>
      <c r="DR9366" s="1" t="s">
        <v>706835</v>
      </c>
      <c r="DS9366" s="1" t="s">
        <v>11349</v>
      </c>
      <c r="DT9366" s="1" t="s">
        <v>706836</v>
      </c>
      <c r="DU9366" s="1" t="s">
        <v>706837</v>
      </c>
      <c r="DV9366" s="1" t="s">
        <v>706838</v>
      </c>
      <c r="DW9366" s="1" t="s">
        <v>706839</v>
      </c>
      <c r="DX9366" s="1" t="s">
        <v>706840</v>
      </c>
      <c r="DY9366" s="1" t="s">
        <v>706841</v>
      </c>
      <c r="DZ9366" s="1" t="s">
        <v>706842</v>
      </c>
      <c r="EA9366" s="1" t="s">
        <v>706843</v>
      </c>
      <c r="EB9366" s="1" t="s">
        <v>706844</v>
      </c>
      <c r="EC9366" s="1" t="s">
        <v>706845</v>
      </c>
      <c r="ED9366" s="1" t="s">
        <v>706846</v>
      </c>
      <c r="EE9366" s="1" t="s">
        <v>706847</v>
      </c>
      <c r="EF9366" s="1" t="s">
        <v>706848</v>
      </c>
      <c r="EG9366" s="1" t="s">
        <v>706849</v>
      </c>
      <c r="EH9366" s="1" t="s">
        <v>706850</v>
      </c>
      <c r="EI9366" s="1" t="s">
        <v>706851</v>
      </c>
      <c r="EJ9366" s="1" t="s">
        <v>706852</v>
      </c>
      <c r="EK9366" s="1" t="s">
        <v>706853</v>
      </c>
      <c r="EL9366" s="1" t="s">
        <v>706854</v>
      </c>
      <c r="EM9366" s="1" t="s">
        <v>706855</v>
      </c>
      <c r="EN9366" s="1" t="s">
        <v>706856</v>
      </c>
      <c r="EO9366" s="1" t="s">
        <v>706857</v>
      </c>
      <c r="EP9366" s="1" t="s">
        <v>706858</v>
      </c>
      <c r="EQ9366" s="1" t="s">
        <v>706859</v>
      </c>
      <c r="ER9366" s="1" t="s">
        <v>706860</v>
      </c>
      <c r="ES9366" s="1" t="s">
        <v>706861</v>
      </c>
      <c r="ET9366" s="1" t="s">
        <v>706862</v>
      </c>
      <c r="EU9366" s="1" t="s">
        <v>706863</v>
      </c>
      <c r="EV9366" s="1" t="s">
        <v>706864</v>
      </c>
      <c r="EW9366" s="1" t="s">
        <v>706865</v>
      </c>
      <c r="EX9366" s="1" t="s">
        <v>706866</v>
      </c>
      <c r="EY9366" s="1" t="s">
        <v>706867</v>
      </c>
      <c r="EZ9366" s="1" t="s">
        <v>706868</v>
      </c>
      <c r="FA9366" s="1" t="s">
        <v>706869</v>
      </c>
      <c r="FB9366" s="1" t="s">
        <v>706870</v>
      </c>
      <c r="FC9366" s="1" t="s">
        <v>706871</v>
      </c>
      <c r="FD9366" s="1" t="s">
        <v>706872</v>
      </c>
      <c r="FE9366" s="1" t="s">
        <v>706873</v>
      </c>
      <c r="FF9366" s="1" t="s">
        <v>706874</v>
      </c>
      <c r="FG9366" s="1" t="s">
        <v>706875</v>
      </c>
      <c r="FH9366" s="1" t="s">
        <v>706876</v>
      </c>
      <c r="FI9366" s="1" t="s">
        <v>706877</v>
      </c>
      <c r="FJ9366" s="1" t="s">
        <v>706878</v>
      </c>
      <c r="FK9366" s="1" t="s">
        <v>9474</v>
      </c>
      <c r="FL9366" s="1" t="s">
        <v>9474</v>
      </c>
    </row>
    <row r="9367" spans="1:168" x14ac:dyDescent="0.25">
      <c r="A9367" s="1" t="s">
        <v>706879</v>
      </c>
      <c r="B9367" s="1" t="s">
        <v>9474</v>
      </c>
      <c r="C9367" s="1" t="s">
        <v>9474</v>
      </c>
      <c r="D9367" s="1" t="s">
        <v>9474</v>
      </c>
      <c r="E9367" s="1" t="s">
        <v>9474</v>
      </c>
      <c r="F9367" s="1" t="s">
        <v>9474</v>
      </c>
      <c r="G9367" s="1" t="s">
        <v>9474</v>
      </c>
      <c r="H9367" s="1" t="s">
        <v>9474</v>
      </c>
      <c r="I9367" s="1" t="s">
        <v>9474</v>
      </c>
      <c r="J9367" s="1" t="s">
        <v>9474</v>
      </c>
      <c r="K9367" s="1" t="s">
        <v>9474</v>
      </c>
      <c r="L9367" s="1" t="s">
        <v>9474</v>
      </c>
      <c r="M9367" s="1" t="s">
        <v>9474</v>
      </c>
      <c r="N9367" s="1" t="s">
        <v>9474</v>
      </c>
      <c r="O9367" s="1" t="s">
        <v>9474</v>
      </c>
      <c r="P9367" s="1" t="s">
        <v>9474</v>
      </c>
      <c r="Q9367" s="1" t="s">
        <v>9474</v>
      </c>
      <c r="R9367" s="1" t="s">
        <v>9474</v>
      </c>
      <c r="S9367" s="1" t="s">
        <v>9474</v>
      </c>
      <c r="T9367" s="1" t="s">
        <v>9474</v>
      </c>
      <c r="U9367" s="1" t="s">
        <v>9474</v>
      </c>
      <c r="V9367" s="1" t="s">
        <v>9474</v>
      </c>
      <c r="W9367" s="1" t="s">
        <v>9474</v>
      </c>
      <c r="X9367" s="1" t="s">
        <v>9474</v>
      </c>
      <c r="Y9367" s="1" t="s">
        <v>9474</v>
      </c>
      <c r="Z9367" s="1" t="s">
        <v>9474</v>
      </c>
      <c r="AA9367" s="1" t="s">
        <v>9474</v>
      </c>
      <c r="AB9367" s="1" t="s">
        <v>9474</v>
      </c>
      <c r="AC9367" s="1" t="s">
        <v>9474</v>
      </c>
      <c r="AD9367" s="1" t="s">
        <v>9474</v>
      </c>
      <c r="AE9367" s="1" t="s">
        <v>9474</v>
      </c>
      <c r="AF9367" s="1" t="s">
        <v>9474</v>
      </c>
      <c r="AG9367" s="1" t="s">
        <v>9474</v>
      </c>
      <c r="AH9367" s="1" t="s">
        <v>9474</v>
      </c>
      <c r="AI9367" s="1" t="s">
        <v>9474</v>
      </c>
      <c r="AJ9367" s="1" t="s">
        <v>9474</v>
      </c>
      <c r="AK9367" s="1" t="s">
        <v>9474</v>
      </c>
      <c r="AL9367" s="1" t="s">
        <v>9474</v>
      </c>
      <c r="AM9367" s="1" t="s">
        <v>9474</v>
      </c>
      <c r="AN9367" s="1" t="s">
        <v>9474</v>
      </c>
      <c r="AO9367" s="1" t="s">
        <v>9474</v>
      </c>
      <c r="AP9367" s="1" t="s">
        <v>9474</v>
      </c>
      <c r="AQ9367" s="1" t="s">
        <v>9474</v>
      </c>
      <c r="AR9367" s="1" t="s">
        <v>9474</v>
      </c>
      <c r="AS9367" s="1" t="s">
        <v>9474</v>
      </c>
      <c r="AT9367" s="1" t="s">
        <v>9474</v>
      </c>
      <c r="AU9367" s="1" t="s">
        <v>9474</v>
      </c>
      <c r="AV9367" s="1" t="s">
        <v>9474</v>
      </c>
      <c r="AW9367" s="1" t="s">
        <v>9474</v>
      </c>
      <c r="AX9367" s="1" t="s">
        <v>9474</v>
      </c>
      <c r="AY9367" s="1" t="s">
        <v>9474</v>
      </c>
      <c r="AZ9367" s="1" t="s">
        <v>9474</v>
      </c>
      <c r="BA9367" s="1" t="s">
        <v>9474</v>
      </c>
      <c r="BB9367" s="1" t="s">
        <v>9474</v>
      </c>
      <c r="BC9367" s="1" t="s">
        <v>9474</v>
      </c>
      <c r="BD9367" s="1" t="s">
        <v>9474</v>
      </c>
      <c r="BE9367" s="1" t="s">
        <v>9474</v>
      </c>
      <c r="BF9367" s="1" t="s">
        <v>9474</v>
      </c>
      <c r="BG9367" s="1" t="s">
        <v>9474</v>
      </c>
      <c r="BH9367" s="1" t="s">
        <v>9474</v>
      </c>
      <c r="BI9367" s="1" t="s">
        <v>9474</v>
      </c>
      <c r="BJ9367" s="1" t="s">
        <v>9474</v>
      </c>
      <c r="BK9367" s="1" t="s">
        <v>9474</v>
      </c>
      <c r="BL9367" s="1" t="s">
        <v>9474</v>
      </c>
      <c r="BM9367" s="1" t="s">
        <v>9474</v>
      </c>
      <c r="BN9367" s="1" t="s">
        <v>9474</v>
      </c>
      <c r="BO9367" s="1" t="s">
        <v>9474</v>
      </c>
      <c r="BP9367" s="1" t="s">
        <v>9474</v>
      </c>
      <c r="BQ9367" s="1" t="s">
        <v>9474</v>
      </c>
      <c r="BR9367" s="1" t="s">
        <v>9474</v>
      </c>
      <c r="BS9367" s="1" t="s">
        <v>9474</v>
      </c>
      <c r="BT9367" s="1" t="s">
        <v>9474</v>
      </c>
      <c r="BU9367" s="1" t="s">
        <v>9474</v>
      </c>
      <c r="BV9367" s="1" t="s">
        <v>9474</v>
      </c>
      <c r="BW9367" s="1" t="s">
        <v>9474</v>
      </c>
      <c r="BX9367" s="1" t="s">
        <v>9474</v>
      </c>
      <c r="BY9367" s="1" t="s">
        <v>9474</v>
      </c>
      <c r="BZ9367" s="1" t="s">
        <v>9474</v>
      </c>
      <c r="CA9367" s="1" t="s">
        <v>9474</v>
      </c>
      <c r="CB9367" s="1" t="s">
        <v>9474</v>
      </c>
      <c r="CC9367" s="1" t="s">
        <v>9474</v>
      </c>
      <c r="CD9367" s="1" t="s">
        <v>9474</v>
      </c>
      <c r="CE9367" s="1" t="s">
        <v>9474</v>
      </c>
      <c r="CF9367" s="1" t="s">
        <v>9474</v>
      </c>
      <c r="CG9367" s="1" t="s">
        <v>9474</v>
      </c>
      <c r="CH9367" s="1" t="s">
        <v>9474</v>
      </c>
      <c r="CI9367" s="1" t="s">
        <v>9474</v>
      </c>
      <c r="CJ9367" s="1" t="s">
        <v>9474</v>
      </c>
      <c r="CK9367" s="1" t="s">
        <v>9474</v>
      </c>
      <c r="CL9367" s="1" t="s">
        <v>9474</v>
      </c>
      <c r="CM9367" s="1" t="s">
        <v>9474</v>
      </c>
      <c r="CN9367" s="1" t="s">
        <v>9474</v>
      </c>
      <c r="CO9367" s="1" t="s">
        <v>9474</v>
      </c>
      <c r="CP9367" s="1" t="s">
        <v>9474</v>
      </c>
      <c r="CQ9367" s="1" t="s">
        <v>9474</v>
      </c>
      <c r="CR9367" s="1" t="s">
        <v>9474</v>
      </c>
      <c r="CS9367" s="1" t="s">
        <v>9474</v>
      </c>
      <c r="CT9367" s="1" t="s">
        <v>9474</v>
      </c>
      <c r="CU9367" s="1" t="s">
        <v>9474</v>
      </c>
      <c r="CV9367" s="1" t="s">
        <v>9474</v>
      </c>
      <c r="CW9367" s="1" t="s">
        <v>9474</v>
      </c>
      <c r="CX9367" s="1" t="s">
        <v>9474</v>
      </c>
      <c r="CY9367" s="1" t="s">
        <v>9474</v>
      </c>
      <c r="CZ9367" s="1" t="s">
        <v>9474</v>
      </c>
      <c r="DA9367" s="1" t="s">
        <v>9474</v>
      </c>
      <c r="DB9367" s="1" t="s">
        <v>9474</v>
      </c>
      <c r="DC9367" s="1" t="s">
        <v>9474</v>
      </c>
      <c r="DD9367" s="1" t="s">
        <v>9474</v>
      </c>
      <c r="DE9367" s="1" t="s">
        <v>9474</v>
      </c>
      <c r="DF9367" s="1" t="s">
        <v>9474</v>
      </c>
      <c r="DG9367" s="1" t="s">
        <v>9474</v>
      </c>
      <c r="DH9367" s="1" t="s">
        <v>706880</v>
      </c>
      <c r="DI9367" s="1" t="s">
        <v>706881</v>
      </c>
      <c r="DJ9367" s="1" t="s">
        <v>706882</v>
      </c>
      <c r="DK9367" s="1" t="s">
        <v>706883</v>
      </c>
      <c r="DL9367" s="1" t="s">
        <v>706884</v>
      </c>
      <c r="DM9367" s="1" t="s">
        <v>706885</v>
      </c>
      <c r="DN9367" s="1" t="s">
        <v>706886</v>
      </c>
      <c r="DO9367" s="1" t="s">
        <v>706887</v>
      </c>
      <c r="DP9367" s="1" t="s">
        <v>706888</v>
      </c>
      <c r="DQ9367" s="1" t="s">
        <v>706889</v>
      </c>
      <c r="DR9367" s="1" t="s">
        <v>706890</v>
      </c>
      <c r="DS9367" s="1" t="s">
        <v>11349</v>
      </c>
      <c r="DT9367" s="1" t="s">
        <v>706891</v>
      </c>
      <c r="DU9367" s="1" t="s">
        <v>706892</v>
      </c>
      <c r="DV9367" s="1" t="s">
        <v>706893</v>
      </c>
      <c r="DW9367" s="1" t="s">
        <v>706894</v>
      </c>
      <c r="DX9367" s="1" t="s">
        <v>706895</v>
      </c>
      <c r="DY9367" s="1" t="s">
        <v>706896</v>
      </c>
      <c r="DZ9367" s="1" t="s">
        <v>706897</v>
      </c>
      <c r="EA9367" s="1" t="s">
        <v>706898</v>
      </c>
      <c r="EB9367" s="1" t="s">
        <v>706899</v>
      </c>
      <c r="EC9367" s="1" t="s">
        <v>706900</v>
      </c>
      <c r="ED9367" s="1" t="s">
        <v>706901</v>
      </c>
      <c r="EE9367" s="1" t="s">
        <v>706902</v>
      </c>
      <c r="EF9367" s="1" t="s">
        <v>706903</v>
      </c>
      <c r="EG9367" s="1" t="s">
        <v>706904</v>
      </c>
      <c r="EH9367" s="1" t="s">
        <v>706905</v>
      </c>
      <c r="EI9367" s="1" t="s">
        <v>706906</v>
      </c>
      <c r="EJ9367" s="1" t="s">
        <v>706907</v>
      </c>
      <c r="EK9367" s="1" t="s">
        <v>706908</v>
      </c>
      <c r="EL9367" s="1" t="s">
        <v>706909</v>
      </c>
      <c r="EM9367" s="1" t="s">
        <v>706910</v>
      </c>
      <c r="EN9367" s="1" t="s">
        <v>706911</v>
      </c>
      <c r="EO9367" s="1" t="s">
        <v>706912</v>
      </c>
      <c r="EP9367" s="1" t="s">
        <v>706913</v>
      </c>
      <c r="EQ9367" s="1" t="s">
        <v>706914</v>
      </c>
      <c r="ER9367" s="1" t="s">
        <v>706915</v>
      </c>
      <c r="ES9367" s="1" t="s">
        <v>706916</v>
      </c>
      <c r="ET9367" s="1" t="s">
        <v>706917</v>
      </c>
      <c r="EU9367" s="1" t="s">
        <v>706918</v>
      </c>
      <c r="EV9367" s="1" t="s">
        <v>706919</v>
      </c>
      <c r="EW9367" s="1" t="s">
        <v>706920</v>
      </c>
      <c r="EX9367" s="1" t="s">
        <v>706921</v>
      </c>
      <c r="EY9367" s="1" t="s">
        <v>706922</v>
      </c>
      <c r="EZ9367" s="1" t="s">
        <v>706923</v>
      </c>
      <c r="FA9367" s="1" t="s">
        <v>706924</v>
      </c>
      <c r="FB9367" s="1" t="s">
        <v>706925</v>
      </c>
      <c r="FC9367" s="1" t="s">
        <v>706926</v>
      </c>
      <c r="FD9367" s="1" t="s">
        <v>706927</v>
      </c>
      <c r="FE9367" s="1" t="s">
        <v>706928</v>
      </c>
      <c r="FF9367" s="1" t="s">
        <v>706929</v>
      </c>
      <c r="FG9367" s="1" t="s">
        <v>706930</v>
      </c>
      <c r="FH9367" s="1" t="s">
        <v>706931</v>
      </c>
      <c r="FI9367" s="1" t="s">
        <v>706932</v>
      </c>
      <c r="FJ9367" s="1" t="s">
        <v>706933</v>
      </c>
      <c r="FK9367" s="1" t="s">
        <v>9474</v>
      </c>
      <c r="FL9367" s="1" t="s">
        <v>9474</v>
      </c>
    </row>
    <row r="9368" spans="1:168" x14ac:dyDescent="0.25">
      <c r="A9368" s="1" t="s">
        <v>706934</v>
      </c>
      <c r="B9368" s="1" t="s">
        <v>9474</v>
      </c>
      <c r="C9368" s="1" t="s">
        <v>9474</v>
      </c>
      <c r="D9368" s="1" t="s">
        <v>9474</v>
      </c>
      <c r="E9368" s="1" t="s">
        <v>9474</v>
      </c>
      <c r="F9368" s="1" t="s">
        <v>9474</v>
      </c>
      <c r="G9368" s="1" t="s">
        <v>9474</v>
      </c>
      <c r="H9368" s="1" t="s">
        <v>9474</v>
      </c>
      <c r="I9368" s="1" t="s">
        <v>9474</v>
      </c>
      <c r="J9368" s="1" t="s">
        <v>9474</v>
      </c>
      <c r="K9368" s="1" t="s">
        <v>9474</v>
      </c>
      <c r="L9368" s="1" t="s">
        <v>9474</v>
      </c>
      <c r="M9368" s="1" t="s">
        <v>9474</v>
      </c>
      <c r="N9368" s="1" t="s">
        <v>9474</v>
      </c>
      <c r="O9368" s="1" t="s">
        <v>9474</v>
      </c>
      <c r="P9368" s="1" t="s">
        <v>9474</v>
      </c>
      <c r="Q9368" s="1" t="s">
        <v>9474</v>
      </c>
      <c r="R9368" s="1" t="s">
        <v>9474</v>
      </c>
      <c r="S9368" s="1" t="s">
        <v>9474</v>
      </c>
      <c r="T9368" s="1" t="s">
        <v>9474</v>
      </c>
      <c r="U9368" s="1" t="s">
        <v>9474</v>
      </c>
      <c r="V9368" s="1" t="s">
        <v>9474</v>
      </c>
      <c r="W9368" s="1" t="s">
        <v>9474</v>
      </c>
      <c r="X9368" s="1" t="s">
        <v>9474</v>
      </c>
      <c r="Y9368" s="1" t="s">
        <v>9474</v>
      </c>
      <c r="Z9368" s="1" t="s">
        <v>9474</v>
      </c>
      <c r="AA9368" s="1" t="s">
        <v>9474</v>
      </c>
      <c r="AB9368" s="1" t="s">
        <v>9474</v>
      </c>
      <c r="AC9368" s="1" t="s">
        <v>9474</v>
      </c>
      <c r="AD9368" s="1" t="s">
        <v>9474</v>
      </c>
      <c r="AE9368" s="1" t="s">
        <v>9474</v>
      </c>
      <c r="AF9368" s="1" t="s">
        <v>9474</v>
      </c>
      <c r="AG9368" s="1" t="s">
        <v>9474</v>
      </c>
      <c r="AH9368" s="1" t="s">
        <v>9474</v>
      </c>
      <c r="AI9368" s="1" t="s">
        <v>9474</v>
      </c>
      <c r="AJ9368" s="1" t="s">
        <v>9474</v>
      </c>
      <c r="AK9368" s="1" t="s">
        <v>9474</v>
      </c>
      <c r="AL9368" s="1" t="s">
        <v>9474</v>
      </c>
      <c r="AM9368" s="1" t="s">
        <v>9474</v>
      </c>
      <c r="AN9368" s="1" t="s">
        <v>9474</v>
      </c>
      <c r="AO9368" s="1" t="s">
        <v>9474</v>
      </c>
      <c r="AP9368" s="1" t="s">
        <v>9474</v>
      </c>
      <c r="AQ9368" s="1" t="s">
        <v>9474</v>
      </c>
      <c r="AR9368" s="1" t="s">
        <v>9474</v>
      </c>
      <c r="AS9368" s="1" t="s">
        <v>9474</v>
      </c>
      <c r="AT9368" s="1" t="s">
        <v>9474</v>
      </c>
      <c r="AU9368" s="1" t="s">
        <v>9474</v>
      </c>
      <c r="AV9368" s="1" t="s">
        <v>9474</v>
      </c>
      <c r="AW9368" s="1" t="s">
        <v>9474</v>
      </c>
      <c r="AX9368" s="1" t="s">
        <v>9474</v>
      </c>
      <c r="AY9368" s="1" t="s">
        <v>9474</v>
      </c>
      <c r="AZ9368" s="1" t="s">
        <v>9474</v>
      </c>
      <c r="BA9368" s="1" t="s">
        <v>9474</v>
      </c>
      <c r="BB9368" s="1" t="s">
        <v>9474</v>
      </c>
      <c r="BC9368" s="1" t="s">
        <v>9474</v>
      </c>
      <c r="BD9368" s="1" t="s">
        <v>9474</v>
      </c>
      <c r="BE9368" s="1" t="s">
        <v>9474</v>
      </c>
      <c r="BF9368" s="1" t="s">
        <v>9474</v>
      </c>
      <c r="BG9368" s="1" t="s">
        <v>9474</v>
      </c>
      <c r="BH9368" s="1" t="s">
        <v>9474</v>
      </c>
      <c r="BI9368" s="1" t="s">
        <v>9474</v>
      </c>
      <c r="BJ9368" s="1" t="s">
        <v>9474</v>
      </c>
      <c r="BK9368" s="1" t="s">
        <v>9474</v>
      </c>
      <c r="BL9368" s="1" t="s">
        <v>9474</v>
      </c>
      <c r="BM9368" s="1" t="s">
        <v>9474</v>
      </c>
      <c r="BN9368" s="1" t="s">
        <v>9474</v>
      </c>
      <c r="BO9368" s="1" t="s">
        <v>9474</v>
      </c>
      <c r="BP9368" s="1" t="s">
        <v>9474</v>
      </c>
      <c r="BQ9368" s="1" t="s">
        <v>9474</v>
      </c>
      <c r="BR9368" s="1" t="s">
        <v>9474</v>
      </c>
      <c r="BS9368" s="1" t="s">
        <v>9474</v>
      </c>
      <c r="BT9368" s="1" t="s">
        <v>9474</v>
      </c>
      <c r="BU9368" s="1" t="s">
        <v>9474</v>
      </c>
      <c r="BV9368" s="1" t="s">
        <v>9474</v>
      </c>
      <c r="BW9368" s="1" t="s">
        <v>9474</v>
      </c>
      <c r="BX9368" s="1" t="s">
        <v>9474</v>
      </c>
      <c r="BY9368" s="1" t="s">
        <v>9474</v>
      </c>
      <c r="BZ9368" s="1" t="s">
        <v>9474</v>
      </c>
      <c r="CA9368" s="1" t="s">
        <v>9474</v>
      </c>
      <c r="CB9368" s="1" t="s">
        <v>9474</v>
      </c>
      <c r="CC9368" s="1" t="s">
        <v>9474</v>
      </c>
      <c r="CD9368" s="1" t="s">
        <v>9474</v>
      </c>
      <c r="CE9368" s="1" t="s">
        <v>9474</v>
      </c>
      <c r="CF9368" s="1" t="s">
        <v>9474</v>
      </c>
      <c r="CG9368" s="1" t="s">
        <v>9474</v>
      </c>
      <c r="CH9368" s="1" t="s">
        <v>9474</v>
      </c>
      <c r="CI9368" s="1" t="s">
        <v>9474</v>
      </c>
      <c r="CJ9368" s="1" t="s">
        <v>9474</v>
      </c>
      <c r="CK9368" s="1" t="s">
        <v>9474</v>
      </c>
      <c r="CL9368" s="1" t="s">
        <v>9474</v>
      </c>
      <c r="CM9368" s="1" t="s">
        <v>9474</v>
      </c>
      <c r="CN9368" s="1" t="s">
        <v>9474</v>
      </c>
      <c r="CO9368" s="1" t="s">
        <v>9474</v>
      </c>
      <c r="CP9368" s="1" t="s">
        <v>9474</v>
      </c>
      <c r="CQ9368" s="1" t="s">
        <v>9474</v>
      </c>
      <c r="CR9368" s="1" t="s">
        <v>9474</v>
      </c>
      <c r="CS9368" s="1" t="s">
        <v>9474</v>
      </c>
      <c r="CT9368" s="1" t="s">
        <v>9474</v>
      </c>
      <c r="CU9368" s="1" t="s">
        <v>9474</v>
      </c>
      <c r="CV9368" s="1" t="s">
        <v>9474</v>
      </c>
      <c r="CW9368" s="1" t="s">
        <v>9474</v>
      </c>
      <c r="CX9368" s="1" t="s">
        <v>9474</v>
      </c>
      <c r="CY9368" s="1" t="s">
        <v>9474</v>
      </c>
      <c r="CZ9368" s="1" t="s">
        <v>9474</v>
      </c>
      <c r="DA9368" s="1" t="s">
        <v>9474</v>
      </c>
      <c r="DB9368" s="1" t="s">
        <v>9474</v>
      </c>
      <c r="DC9368" s="1" t="s">
        <v>9474</v>
      </c>
      <c r="DD9368" s="1" t="s">
        <v>9474</v>
      </c>
      <c r="DE9368" s="1" t="s">
        <v>9474</v>
      </c>
      <c r="DF9368" s="1" t="s">
        <v>9474</v>
      </c>
      <c r="DG9368" s="1" t="s">
        <v>9474</v>
      </c>
      <c r="DH9368" s="1" t="s">
        <v>706935</v>
      </c>
      <c r="DI9368" s="1" t="s">
        <v>706936</v>
      </c>
      <c r="DJ9368" s="1" t="s">
        <v>706937</v>
      </c>
      <c r="DK9368" s="1" t="s">
        <v>706938</v>
      </c>
      <c r="DL9368" s="1" t="s">
        <v>706939</v>
      </c>
      <c r="DM9368" s="1" t="s">
        <v>706940</v>
      </c>
      <c r="DN9368" s="1" t="s">
        <v>706941</v>
      </c>
      <c r="DO9368" s="1" t="s">
        <v>706942</v>
      </c>
      <c r="DP9368" s="1" t="s">
        <v>706943</v>
      </c>
      <c r="DQ9368" s="1" t="s">
        <v>706944</v>
      </c>
      <c r="DR9368" s="1" t="s">
        <v>706945</v>
      </c>
      <c r="DS9368" s="1" t="s">
        <v>11349</v>
      </c>
      <c r="DT9368" s="1" t="s">
        <v>706946</v>
      </c>
      <c r="DU9368" s="1" t="s">
        <v>706947</v>
      </c>
      <c r="DV9368" s="1" t="s">
        <v>706948</v>
      </c>
      <c r="DW9368" s="1" t="s">
        <v>706949</v>
      </c>
      <c r="DX9368" s="1" t="s">
        <v>706950</v>
      </c>
      <c r="DY9368" s="1" t="s">
        <v>706951</v>
      </c>
      <c r="DZ9368" s="1" t="s">
        <v>706952</v>
      </c>
      <c r="EA9368" s="1" t="s">
        <v>706953</v>
      </c>
      <c r="EB9368" s="1" t="s">
        <v>706954</v>
      </c>
      <c r="EC9368" s="1" t="s">
        <v>706955</v>
      </c>
      <c r="ED9368" s="1" t="s">
        <v>706956</v>
      </c>
      <c r="EE9368" s="1" t="s">
        <v>706957</v>
      </c>
      <c r="EF9368" s="1" t="s">
        <v>706958</v>
      </c>
      <c r="EG9368" s="1" t="s">
        <v>706959</v>
      </c>
      <c r="EH9368" s="1" t="s">
        <v>706960</v>
      </c>
      <c r="EI9368" s="1" t="s">
        <v>706961</v>
      </c>
      <c r="EJ9368" s="1" t="s">
        <v>706962</v>
      </c>
      <c r="EK9368" s="1" t="s">
        <v>706963</v>
      </c>
      <c r="EL9368" s="1" t="s">
        <v>706964</v>
      </c>
      <c r="EM9368" s="1" t="s">
        <v>706965</v>
      </c>
      <c r="EN9368" s="1" t="s">
        <v>706966</v>
      </c>
      <c r="EO9368" s="1" t="s">
        <v>706967</v>
      </c>
      <c r="EP9368" s="1" t="s">
        <v>706968</v>
      </c>
      <c r="EQ9368" s="1" t="s">
        <v>706969</v>
      </c>
      <c r="ER9368" s="1" t="s">
        <v>706970</v>
      </c>
      <c r="ES9368" s="1" t="s">
        <v>706971</v>
      </c>
      <c r="ET9368" s="1" t="s">
        <v>706972</v>
      </c>
      <c r="EU9368" s="1" t="s">
        <v>706973</v>
      </c>
      <c r="EV9368" s="1" t="s">
        <v>706974</v>
      </c>
      <c r="EW9368" s="1" t="s">
        <v>706975</v>
      </c>
      <c r="EX9368" s="1" t="s">
        <v>706976</v>
      </c>
      <c r="EY9368" s="1" t="s">
        <v>706977</v>
      </c>
      <c r="EZ9368" s="1" t="s">
        <v>706978</v>
      </c>
      <c r="FA9368" s="1" t="s">
        <v>706979</v>
      </c>
      <c r="FB9368" s="1" t="s">
        <v>706980</v>
      </c>
      <c r="FC9368" s="1" t="s">
        <v>706981</v>
      </c>
      <c r="FD9368" s="1" t="s">
        <v>706982</v>
      </c>
      <c r="FE9368" s="1" t="s">
        <v>706983</v>
      </c>
      <c r="FF9368" s="1" t="s">
        <v>706984</v>
      </c>
      <c r="FG9368" s="1" t="s">
        <v>706985</v>
      </c>
      <c r="FH9368" s="1" t="s">
        <v>706986</v>
      </c>
      <c r="FI9368" s="1" t="s">
        <v>706987</v>
      </c>
      <c r="FJ9368" s="1" t="s">
        <v>706988</v>
      </c>
      <c r="FK9368" s="1" t="s">
        <v>9474</v>
      </c>
      <c r="FL9368" s="1" t="s">
        <v>9474</v>
      </c>
    </row>
    <row r="9369" spans="1:168" x14ac:dyDescent="0.25">
      <c r="A9369" s="1" t="s">
        <v>706989</v>
      </c>
      <c r="B9369" s="1" t="s">
        <v>9474</v>
      </c>
      <c r="C9369" s="1" t="s">
        <v>9474</v>
      </c>
      <c r="D9369" s="1" t="s">
        <v>9474</v>
      </c>
      <c r="E9369" s="1" t="s">
        <v>9474</v>
      </c>
      <c r="F9369" s="1" t="s">
        <v>9474</v>
      </c>
      <c r="G9369" s="1" t="s">
        <v>9474</v>
      </c>
      <c r="H9369" s="1" t="s">
        <v>9474</v>
      </c>
      <c r="I9369" s="1" t="s">
        <v>9474</v>
      </c>
      <c r="J9369" s="1" t="s">
        <v>9474</v>
      </c>
      <c r="K9369" s="1" t="s">
        <v>9474</v>
      </c>
      <c r="L9369" s="1" t="s">
        <v>9474</v>
      </c>
      <c r="M9369" s="1" t="s">
        <v>9474</v>
      </c>
      <c r="N9369" s="1" t="s">
        <v>9474</v>
      </c>
      <c r="O9369" s="1" t="s">
        <v>9474</v>
      </c>
      <c r="P9369" s="1" t="s">
        <v>9474</v>
      </c>
      <c r="Q9369" s="1" t="s">
        <v>9474</v>
      </c>
      <c r="R9369" s="1" t="s">
        <v>9474</v>
      </c>
      <c r="S9369" s="1" t="s">
        <v>9474</v>
      </c>
      <c r="T9369" s="1" t="s">
        <v>9474</v>
      </c>
      <c r="U9369" s="1" t="s">
        <v>9474</v>
      </c>
      <c r="V9369" s="1" t="s">
        <v>9474</v>
      </c>
      <c r="W9369" s="1" t="s">
        <v>9474</v>
      </c>
      <c r="X9369" s="1" t="s">
        <v>9474</v>
      </c>
      <c r="Y9369" s="1" t="s">
        <v>9474</v>
      </c>
      <c r="Z9369" s="1" t="s">
        <v>9474</v>
      </c>
      <c r="AA9369" s="1" t="s">
        <v>9474</v>
      </c>
      <c r="AB9369" s="1" t="s">
        <v>9474</v>
      </c>
      <c r="AC9369" s="1" t="s">
        <v>9474</v>
      </c>
      <c r="AD9369" s="1" t="s">
        <v>9474</v>
      </c>
      <c r="AE9369" s="1" t="s">
        <v>9474</v>
      </c>
      <c r="AF9369" s="1" t="s">
        <v>9474</v>
      </c>
      <c r="AG9369" s="1" t="s">
        <v>9474</v>
      </c>
      <c r="AH9369" s="1" t="s">
        <v>9474</v>
      </c>
      <c r="AI9369" s="1" t="s">
        <v>9474</v>
      </c>
      <c r="AJ9369" s="1" t="s">
        <v>706990</v>
      </c>
      <c r="AK9369" s="1" t="s">
        <v>9528</v>
      </c>
      <c r="AL9369" s="1" t="s">
        <v>9528</v>
      </c>
      <c r="AM9369" s="1" t="s">
        <v>9527</v>
      </c>
      <c r="AN9369" s="1" t="s">
        <v>9528</v>
      </c>
      <c r="AO9369" s="1" t="s">
        <v>9527</v>
      </c>
      <c r="AP9369" s="1" t="s">
        <v>9728</v>
      </c>
      <c r="AQ9369" s="1" t="s">
        <v>9728</v>
      </c>
      <c r="AR9369" s="1" t="s">
        <v>9728</v>
      </c>
      <c r="AS9369" s="1" t="s">
        <v>9728</v>
      </c>
      <c r="AT9369" s="1" t="s">
        <v>9728</v>
      </c>
      <c r="AU9369" s="1" t="s">
        <v>9528</v>
      </c>
      <c r="AV9369" s="1" t="s">
        <v>9528</v>
      </c>
      <c r="AW9369" s="1" t="s">
        <v>9528</v>
      </c>
      <c r="AX9369" s="1" t="s">
        <v>9528</v>
      </c>
      <c r="AY9369" s="1" t="s">
        <v>9528</v>
      </c>
      <c r="AZ9369" s="1" t="s">
        <v>706991</v>
      </c>
      <c r="BA9369" s="1" t="s">
        <v>706992</v>
      </c>
      <c r="BB9369" s="1" t="s">
        <v>706993</v>
      </c>
      <c r="BC9369" s="1" t="s">
        <v>706994</v>
      </c>
      <c r="BD9369" s="1" t="s">
        <v>706995</v>
      </c>
      <c r="BE9369" s="1" t="s">
        <v>706996</v>
      </c>
      <c r="BF9369" s="1" t="s">
        <v>706997</v>
      </c>
      <c r="BG9369" s="1" t="s">
        <v>706998</v>
      </c>
      <c r="BH9369" s="1" t="s">
        <v>706999</v>
      </c>
      <c r="BI9369" s="1" t="s">
        <v>707000</v>
      </c>
      <c r="BJ9369" s="1" t="s">
        <v>707001</v>
      </c>
      <c r="BK9369" s="1" t="s">
        <v>707002</v>
      </c>
      <c r="BL9369" s="1" t="s">
        <v>707003</v>
      </c>
      <c r="BM9369" s="1" t="s">
        <v>707004</v>
      </c>
      <c r="BN9369" s="1" t="s">
        <v>707005</v>
      </c>
      <c r="BO9369" s="1" t="s">
        <v>707006</v>
      </c>
      <c r="BP9369" s="1" t="s">
        <v>707007</v>
      </c>
      <c r="BQ9369" s="1" t="s">
        <v>9728</v>
      </c>
      <c r="BR9369" s="1" t="s">
        <v>707008</v>
      </c>
      <c r="BS9369" s="1" t="s">
        <v>707009</v>
      </c>
      <c r="BT9369" s="1" t="s">
        <v>9728</v>
      </c>
      <c r="BU9369" s="1" t="s">
        <v>9728</v>
      </c>
      <c r="BV9369" s="1" t="s">
        <v>9728</v>
      </c>
      <c r="BW9369" s="1" t="s">
        <v>9728</v>
      </c>
      <c r="BX9369" s="1" t="s">
        <v>9730</v>
      </c>
      <c r="BY9369" s="1" t="s">
        <v>9730</v>
      </c>
      <c r="BZ9369" s="1" t="s">
        <v>9730</v>
      </c>
      <c r="CA9369" s="1" t="s">
        <v>9730</v>
      </c>
      <c r="CB9369" s="1" t="s">
        <v>707010</v>
      </c>
      <c r="CC9369" s="1" t="s">
        <v>707011</v>
      </c>
      <c r="CD9369" s="1" t="s">
        <v>707012</v>
      </c>
      <c r="CE9369" s="1" t="s">
        <v>9474</v>
      </c>
      <c r="CF9369" s="1" t="s">
        <v>9474</v>
      </c>
      <c r="CG9369" s="1" t="s">
        <v>9474</v>
      </c>
      <c r="CH9369" s="1" t="s">
        <v>9474</v>
      </c>
      <c r="CI9369" s="1" t="s">
        <v>9474</v>
      </c>
      <c r="CJ9369" s="1" t="s">
        <v>9474</v>
      </c>
      <c r="CK9369" s="1" t="s">
        <v>9474</v>
      </c>
      <c r="CL9369" s="1" t="s">
        <v>9474</v>
      </c>
      <c r="CM9369" s="1" t="s">
        <v>9474</v>
      </c>
      <c r="CN9369" s="1" t="s">
        <v>9474</v>
      </c>
      <c r="CO9369" s="1" t="s">
        <v>9474</v>
      </c>
      <c r="CP9369" s="1" t="s">
        <v>9474</v>
      </c>
      <c r="CQ9369" s="1" t="s">
        <v>9474</v>
      </c>
      <c r="CR9369" s="1" t="s">
        <v>9474</v>
      </c>
      <c r="CS9369" s="1" t="s">
        <v>9474</v>
      </c>
      <c r="CT9369" s="1" t="s">
        <v>9474</v>
      </c>
      <c r="CU9369" s="1" t="s">
        <v>9474</v>
      </c>
      <c r="CV9369" s="1" t="s">
        <v>9474</v>
      </c>
      <c r="CW9369" s="1" t="s">
        <v>9474</v>
      </c>
      <c r="CX9369" s="1" t="s">
        <v>9474</v>
      </c>
      <c r="CY9369" s="1" t="s">
        <v>9474</v>
      </c>
      <c r="CZ9369" s="1" t="s">
        <v>9474</v>
      </c>
      <c r="DA9369" s="1" t="s">
        <v>9474</v>
      </c>
      <c r="DB9369" s="1" t="s">
        <v>9474</v>
      </c>
      <c r="DC9369" s="1" t="s">
        <v>9474</v>
      </c>
      <c r="DD9369" s="1" t="s">
        <v>9474</v>
      </c>
      <c r="DE9369" s="1" t="s">
        <v>9474</v>
      </c>
      <c r="DF9369" s="1" t="s">
        <v>9474</v>
      </c>
      <c r="DG9369" s="1" t="s">
        <v>9474</v>
      </c>
      <c r="DH9369" s="1" t="s">
        <v>707013</v>
      </c>
      <c r="DI9369" s="1" t="s">
        <v>707014</v>
      </c>
      <c r="DJ9369" s="1" t="s">
        <v>707015</v>
      </c>
      <c r="DK9369" s="1" t="s">
        <v>707016</v>
      </c>
      <c r="DL9369" s="1" t="s">
        <v>707017</v>
      </c>
      <c r="DM9369" s="1" t="s">
        <v>707018</v>
      </c>
      <c r="DN9369" s="1" t="s">
        <v>707019</v>
      </c>
      <c r="DO9369" s="1" t="s">
        <v>707020</v>
      </c>
      <c r="DP9369" s="1" t="s">
        <v>707021</v>
      </c>
      <c r="DQ9369" s="1" t="s">
        <v>707022</v>
      </c>
      <c r="DR9369" s="1" t="s">
        <v>707023</v>
      </c>
      <c r="DS9369" s="1" t="s">
        <v>11349</v>
      </c>
      <c r="DT9369" s="1" t="s">
        <v>707024</v>
      </c>
      <c r="DU9369" s="1" t="s">
        <v>707025</v>
      </c>
      <c r="DV9369" s="1" t="s">
        <v>707026</v>
      </c>
      <c r="DW9369" s="1" t="s">
        <v>707027</v>
      </c>
      <c r="DX9369" s="1" t="s">
        <v>707028</v>
      </c>
      <c r="DY9369" s="1" t="s">
        <v>707029</v>
      </c>
      <c r="DZ9369" s="1" t="s">
        <v>707030</v>
      </c>
      <c r="EA9369" s="1" t="s">
        <v>707031</v>
      </c>
      <c r="EB9369" s="1" t="s">
        <v>707032</v>
      </c>
      <c r="EC9369" s="1" t="s">
        <v>707033</v>
      </c>
      <c r="ED9369" s="1" t="s">
        <v>707034</v>
      </c>
      <c r="EE9369" s="1" t="s">
        <v>707035</v>
      </c>
      <c r="EF9369" s="1" t="s">
        <v>707036</v>
      </c>
      <c r="EG9369" s="1" t="s">
        <v>707037</v>
      </c>
      <c r="EH9369" s="1" t="s">
        <v>707038</v>
      </c>
      <c r="EI9369" s="1" t="s">
        <v>707039</v>
      </c>
      <c r="EJ9369" s="1" t="s">
        <v>707040</v>
      </c>
      <c r="EK9369" s="1" t="s">
        <v>707041</v>
      </c>
      <c r="EL9369" s="1" t="s">
        <v>707042</v>
      </c>
      <c r="EM9369" s="1" t="s">
        <v>707043</v>
      </c>
      <c r="EN9369" s="1" t="s">
        <v>707044</v>
      </c>
      <c r="EO9369" s="1" t="s">
        <v>707045</v>
      </c>
      <c r="EP9369" s="1" t="s">
        <v>707046</v>
      </c>
      <c r="EQ9369" s="1" t="s">
        <v>707047</v>
      </c>
      <c r="ER9369" s="1" t="s">
        <v>707048</v>
      </c>
      <c r="ES9369" s="1" t="s">
        <v>707049</v>
      </c>
      <c r="ET9369" s="1" t="s">
        <v>707050</v>
      </c>
      <c r="EU9369" s="1" t="s">
        <v>707051</v>
      </c>
      <c r="EV9369" s="1" t="s">
        <v>707052</v>
      </c>
      <c r="EW9369" s="1" t="s">
        <v>707053</v>
      </c>
      <c r="EX9369" s="1" t="s">
        <v>707054</v>
      </c>
      <c r="EY9369" s="1" t="s">
        <v>707055</v>
      </c>
      <c r="EZ9369" s="1" t="s">
        <v>707056</v>
      </c>
      <c r="FA9369" s="1" t="s">
        <v>707057</v>
      </c>
      <c r="FB9369" s="1" t="s">
        <v>707058</v>
      </c>
      <c r="FC9369" s="1" t="s">
        <v>707059</v>
      </c>
      <c r="FD9369" s="1" t="s">
        <v>707060</v>
      </c>
      <c r="FE9369" s="1" t="s">
        <v>707061</v>
      </c>
      <c r="FF9369" s="1" t="s">
        <v>707062</v>
      </c>
      <c r="FG9369" s="1" t="s">
        <v>707063</v>
      </c>
      <c r="FH9369" s="1" t="s">
        <v>707064</v>
      </c>
      <c r="FI9369" s="1" t="s">
        <v>707065</v>
      </c>
      <c r="FJ9369" s="1" t="s">
        <v>707066</v>
      </c>
      <c r="FK9369" s="1" t="s">
        <v>9474</v>
      </c>
      <c r="FL9369" s="1" t="s">
        <v>9474</v>
      </c>
    </row>
    <row r="9370" spans="1:168" x14ac:dyDescent="0.25">
      <c r="A9370" s="1" t="s">
        <v>707067</v>
      </c>
      <c r="B9370" s="1" t="s">
        <v>9474</v>
      </c>
      <c r="C9370" s="1" t="s">
        <v>9474</v>
      </c>
      <c r="D9370" s="1" t="s">
        <v>9474</v>
      </c>
      <c r="E9370" s="1" t="s">
        <v>9474</v>
      </c>
      <c r="F9370" s="1" t="s">
        <v>9474</v>
      </c>
      <c r="G9370" s="1" t="s">
        <v>9474</v>
      </c>
      <c r="H9370" s="1" t="s">
        <v>9474</v>
      </c>
      <c r="I9370" s="1" t="s">
        <v>9474</v>
      </c>
      <c r="J9370" s="1" t="s">
        <v>9474</v>
      </c>
      <c r="K9370" s="1" t="s">
        <v>9474</v>
      </c>
      <c r="L9370" s="1" t="s">
        <v>9474</v>
      </c>
      <c r="M9370" s="1" t="s">
        <v>9474</v>
      </c>
      <c r="N9370" s="1" t="s">
        <v>9474</v>
      </c>
      <c r="O9370" s="1" t="s">
        <v>9474</v>
      </c>
      <c r="P9370" s="1" t="s">
        <v>9474</v>
      </c>
      <c r="Q9370" s="1" t="s">
        <v>9474</v>
      </c>
      <c r="R9370" s="1" t="s">
        <v>9474</v>
      </c>
      <c r="S9370" s="1" t="s">
        <v>9474</v>
      </c>
      <c r="T9370" s="1" t="s">
        <v>9474</v>
      </c>
      <c r="U9370" s="1" t="s">
        <v>9474</v>
      </c>
      <c r="V9370" s="1" t="s">
        <v>9474</v>
      </c>
      <c r="W9370" s="1" t="s">
        <v>9474</v>
      </c>
      <c r="X9370" s="1" t="s">
        <v>9474</v>
      </c>
      <c r="Y9370" s="1" t="s">
        <v>9474</v>
      </c>
      <c r="Z9370" s="1" t="s">
        <v>9474</v>
      </c>
      <c r="AA9370" s="1" t="s">
        <v>9474</v>
      </c>
      <c r="AB9370" s="1" t="s">
        <v>9474</v>
      </c>
      <c r="AC9370" s="1" t="s">
        <v>9474</v>
      </c>
      <c r="AD9370" s="1" t="s">
        <v>9474</v>
      </c>
      <c r="AE9370" s="1" t="s">
        <v>9474</v>
      </c>
      <c r="AF9370" s="1" t="s">
        <v>9474</v>
      </c>
      <c r="AG9370" s="1" t="s">
        <v>9474</v>
      </c>
      <c r="AH9370" s="1" t="s">
        <v>9474</v>
      </c>
      <c r="AI9370" s="1" t="s">
        <v>9474</v>
      </c>
      <c r="AJ9370" s="1" t="s">
        <v>9474</v>
      </c>
      <c r="AK9370" s="1" t="s">
        <v>9474</v>
      </c>
      <c r="AL9370" s="1" t="s">
        <v>9474</v>
      </c>
      <c r="AM9370" s="1" t="s">
        <v>9474</v>
      </c>
      <c r="AN9370" s="1" t="s">
        <v>9474</v>
      </c>
      <c r="AO9370" s="1" t="s">
        <v>9474</v>
      </c>
      <c r="AP9370" s="1" t="s">
        <v>9474</v>
      </c>
      <c r="AQ9370" s="1" t="s">
        <v>9474</v>
      </c>
      <c r="AR9370" s="1" t="s">
        <v>9474</v>
      </c>
      <c r="AS9370" s="1" t="s">
        <v>9474</v>
      </c>
      <c r="AT9370" s="1" t="s">
        <v>9474</v>
      </c>
      <c r="AU9370" s="1" t="s">
        <v>9474</v>
      </c>
      <c r="AV9370" s="1" t="s">
        <v>9474</v>
      </c>
      <c r="AW9370" s="1" t="s">
        <v>9474</v>
      </c>
      <c r="AX9370" s="1" t="s">
        <v>9474</v>
      </c>
      <c r="AY9370" s="1" t="s">
        <v>9474</v>
      </c>
      <c r="AZ9370" s="1" t="s">
        <v>9474</v>
      </c>
      <c r="BA9370" s="1" t="s">
        <v>9474</v>
      </c>
      <c r="BB9370" s="1" t="s">
        <v>9474</v>
      </c>
      <c r="BC9370" s="1" t="s">
        <v>9474</v>
      </c>
      <c r="BD9370" s="1" t="s">
        <v>9474</v>
      </c>
      <c r="BE9370" s="1" t="s">
        <v>9474</v>
      </c>
      <c r="BF9370" s="1" t="s">
        <v>9474</v>
      </c>
      <c r="BG9370" s="1" t="s">
        <v>9474</v>
      </c>
      <c r="BH9370" s="1" t="s">
        <v>9474</v>
      </c>
      <c r="BI9370" s="1" t="s">
        <v>9474</v>
      </c>
      <c r="BJ9370" s="1" t="s">
        <v>9474</v>
      </c>
      <c r="BK9370" s="1" t="s">
        <v>9474</v>
      </c>
      <c r="BL9370" s="1" t="s">
        <v>9474</v>
      </c>
      <c r="BM9370" s="1" t="s">
        <v>9474</v>
      </c>
      <c r="BN9370" s="1" t="s">
        <v>9474</v>
      </c>
      <c r="BO9370" s="1" t="s">
        <v>9474</v>
      </c>
      <c r="BP9370" s="1" t="s">
        <v>9474</v>
      </c>
      <c r="BQ9370" s="1" t="s">
        <v>9474</v>
      </c>
      <c r="BR9370" s="1" t="s">
        <v>9474</v>
      </c>
      <c r="BS9370" s="1" t="s">
        <v>9474</v>
      </c>
      <c r="BT9370" s="1" t="s">
        <v>9474</v>
      </c>
      <c r="BU9370" s="1" t="s">
        <v>9474</v>
      </c>
      <c r="BV9370" s="1" t="s">
        <v>9474</v>
      </c>
      <c r="BW9370" s="1" t="s">
        <v>9474</v>
      </c>
      <c r="BX9370" s="1" t="s">
        <v>9474</v>
      </c>
      <c r="BY9370" s="1" t="s">
        <v>9474</v>
      </c>
      <c r="BZ9370" s="1" t="s">
        <v>9474</v>
      </c>
      <c r="CA9370" s="1" t="s">
        <v>9474</v>
      </c>
      <c r="CB9370" s="1" t="s">
        <v>9474</v>
      </c>
      <c r="CC9370" s="1" t="s">
        <v>9474</v>
      </c>
      <c r="CD9370" s="1" t="s">
        <v>9474</v>
      </c>
      <c r="CE9370" s="1" t="s">
        <v>9474</v>
      </c>
      <c r="CF9370" s="1" t="s">
        <v>9474</v>
      </c>
      <c r="CG9370" s="1" t="s">
        <v>9474</v>
      </c>
      <c r="CH9370" s="1" t="s">
        <v>9474</v>
      </c>
      <c r="CI9370" s="1" t="s">
        <v>9474</v>
      </c>
      <c r="CJ9370" s="1" t="s">
        <v>9474</v>
      </c>
      <c r="CK9370" s="1" t="s">
        <v>9474</v>
      </c>
      <c r="CL9370" s="1" t="s">
        <v>9474</v>
      </c>
      <c r="CM9370" s="1" t="s">
        <v>9474</v>
      </c>
      <c r="CN9370" s="1" t="s">
        <v>9474</v>
      </c>
      <c r="CO9370" s="1" t="s">
        <v>9474</v>
      </c>
      <c r="CP9370" s="1" t="s">
        <v>9474</v>
      </c>
      <c r="CQ9370" s="1" t="s">
        <v>9474</v>
      </c>
      <c r="CR9370" s="1" t="s">
        <v>9474</v>
      </c>
      <c r="CS9370" s="1" t="s">
        <v>9474</v>
      </c>
      <c r="CT9370" s="1" t="s">
        <v>9474</v>
      </c>
      <c r="CU9370" s="1" t="s">
        <v>9474</v>
      </c>
      <c r="CV9370" s="1" t="s">
        <v>9474</v>
      </c>
      <c r="CW9370" s="1" t="s">
        <v>9474</v>
      </c>
      <c r="CX9370" s="1" t="s">
        <v>9474</v>
      </c>
      <c r="CY9370" s="1" t="s">
        <v>9474</v>
      </c>
      <c r="CZ9370" s="1" t="s">
        <v>9474</v>
      </c>
      <c r="DA9370" s="1" t="s">
        <v>9474</v>
      </c>
      <c r="DB9370" s="1" t="s">
        <v>9474</v>
      </c>
      <c r="DC9370" s="1" t="s">
        <v>9474</v>
      </c>
      <c r="DD9370" s="1" t="s">
        <v>9474</v>
      </c>
      <c r="DE9370" s="1" t="s">
        <v>9474</v>
      </c>
      <c r="DF9370" s="1" t="s">
        <v>9474</v>
      </c>
      <c r="DG9370" s="1" t="s">
        <v>9474</v>
      </c>
      <c r="DH9370" s="1" t="s">
        <v>707068</v>
      </c>
      <c r="DI9370" s="1" t="s">
        <v>707069</v>
      </c>
      <c r="DJ9370" s="1" t="s">
        <v>707070</v>
      </c>
      <c r="DK9370" s="1" t="s">
        <v>707071</v>
      </c>
      <c r="DL9370" s="1" t="s">
        <v>707072</v>
      </c>
      <c r="DM9370" s="1" t="s">
        <v>707073</v>
      </c>
      <c r="DN9370" s="1" t="s">
        <v>707074</v>
      </c>
      <c r="DO9370" s="1" t="s">
        <v>707075</v>
      </c>
      <c r="DP9370" s="1" t="s">
        <v>707076</v>
      </c>
      <c r="DQ9370" s="1" t="s">
        <v>707077</v>
      </c>
      <c r="DR9370" s="1" t="s">
        <v>707078</v>
      </c>
      <c r="DS9370" s="1" t="s">
        <v>11349</v>
      </c>
      <c r="DT9370" s="1" t="s">
        <v>707079</v>
      </c>
      <c r="DU9370" s="1" t="s">
        <v>707080</v>
      </c>
      <c r="DV9370" s="1" t="s">
        <v>707081</v>
      </c>
      <c r="DW9370" s="1" t="s">
        <v>707082</v>
      </c>
      <c r="DX9370" s="1" t="s">
        <v>707083</v>
      </c>
      <c r="DY9370" s="1" t="s">
        <v>707084</v>
      </c>
      <c r="DZ9370" s="1" t="s">
        <v>707085</v>
      </c>
      <c r="EA9370" s="1" t="s">
        <v>707086</v>
      </c>
      <c r="EB9370" s="1" t="s">
        <v>707087</v>
      </c>
      <c r="EC9370" s="1" t="s">
        <v>707088</v>
      </c>
      <c r="ED9370" s="1" t="s">
        <v>707089</v>
      </c>
      <c r="EE9370" s="1" t="s">
        <v>707090</v>
      </c>
      <c r="EF9370" s="1" t="s">
        <v>707091</v>
      </c>
      <c r="EG9370" s="1" t="s">
        <v>707092</v>
      </c>
      <c r="EH9370" s="1" t="s">
        <v>707093</v>
      </c>
      <c r="EI9370" s="1" t="s">
        <v>707094</v>
      </c>
      <c r="EJ9370" s="1" t="s">
        <v>707095</v>
      </c>
      <c r="EK9370" s="1" t="s">
        <v>707096</v>
      </c>
      <c r="EL9370" s="1" t="s">
        <v>707097</v>
      </c>
      <c r="EM9370" s="1" t="s">
        <v>707098</v>
      </c>
      <c r="EN9370" s="1" t="s">
        <v>707099</v>
      </c>
      <c r="EO9370" s="1" t="s">
        <v>707100</v>
      </c>
      <c r="EP9370" s="1" t="s">
        <v>707101</v>
      </c>
      <c r="EQ9370" s="1" t="s">
        <v>707102</v>
      </c>
      <c r="ER9370" s="1" t="s">
        <v>707103</v>
      </c>
      <c r="ES9370" s="1" t="s">
        <v>707104</v>
      </c>
      <c r="ET9370" s="1" t="s">
        <v>707105</v>
      </c>
      <c r="EU9370" s="1" t="s">
        <v>707106</v>
      </c>
      <c r="EV9370" s="1" t="s">
        <v>707107</v>
      </c>
      <c r="EW9370" s="1" t="s">
        <v>707108</v>
      </c>
      <c r="EX9370" s="1" t="s">
        <v>707109</v>
      </c>
      <c r="EY9370" s="1" t="s">
        <v>707110</v>
      </c>
      <c r="EZ9370" s="1" t="s">
        <v>707111</v>
      </c>
      <c r="FA9370" s="1" t="s">
        <v>707112</v>
      </c>
      <c r="FB9370" s="1" t="s">
        <v>707113</v>
      </c>
      <c r="FC9370" s="1" t="s">
        <v>707114</v>
      </c>
      <c r="FD9370" s="1" t="s">
        <v>707115</v>
      </c>
      <c r="FE9370" s="1" t="s">
        <v>707116</v>
      </c>
      <c r="FF9370" s="1" t="s">
        <v>707117</v>
      </c>
      <c r="FG9370" s="1" t="s">
        <v>707118</v>
      </c>
      <c r="FH9370" s="1" t="s">
        <v>707119</v>
      </c>
      <c r="FI9370" s="1" t="s">
        <v>707120</v>
      </c>
      <c r="FJ9370" s="1" t="s">
        <v>707121</v>
      </c>
      <c r="FK9370" s="1" t="s">
        <v>9474</v>
      </c>
      <c r="FL9370" s="1" t="s">
        <v>9474</v>
      </c>
    </row>
    <row r="9371" spans="1:168" x14ac:dyDescent="0.25">
      <c r="A9371" s="1" t="s">
        <v>707122</v>
      </c>
      <c r="B9371" s="1" t="s">
        <v>9474</v>
      </c>
      <c r="C9371" s="1" t="s">
        <v>9474</v>
      </c>
      <c r="D9371" s="1" t="s">
        <v>9474</v>
      </c>
      <c r="E9371" s="1" t="s">
        <v>9474</v>
      </c>
      <c r="F9371" s="1" t="s">
        <v>9474</v>
      </c>
      <c r="G9371" s="1" t="s">
        <v>9474</v>
      </c>
      <c r="H9371" s="1" t="s">
        <v>9474</v>
      </c>
      <c r="I9371" s="1" t="s">
        <v>9474</v>
      </c>
      <c r="J9371" s="1" t="s">
        <v>9474</v>
      </c>
      <c r="K9371" s="1" t="s">
        <v>9474</v>
      </c>
      <c r="L9371" s="1" t="s">
        <v>9474</v>
      </c>
      <c r="M9371" s="1" t="s">
        <v>9474</v>
      </c>
      <c r="N9371" s="1" t="s">
        <v>9474</v>
      </c>
      <c r="O9371" s="1" t="s">
        <v>9474</v>
      </c>
      <c r="P9371" s="1" t="s">
        <v>9474</v>
      </c>
      <c r="Q9371" s="1" t="s">
        <v>9474</v>
      </c>
      <c r="R9371" s="1" t="s">
        <v>9474</v>
      </c>
      <c r="S9371" s="1" t="s">
        <v>9474</v>
      </c>
      <c r="T9371" s="1" t="s">
        <v>9474</v>
      </c>
      <c r="U9371" s="1" t="s">
        <v>9474</v>
      </c>
      <c r="V9371" s="1" t="s">
        <v>9474</v>
      </c>
      <c r="W9371" s="1" t="s">
        <v>9474</v>
      </c>
      <c r="X9371" s="1" t="s">
        <v>9474</v>
      </c>
      <c r="Y9371" s="1" t="s">
        <v>9474</v>
      </c>
      <c r="Z9371" s="1" t="s">
        <v>9474</v>
      </c>
      <c r="AA9371" s="1" t="s">
        <v>9474</v>
      </c>
      <c r="AB9371" s="1" t="s">
        <v>9474</v>
      </c>
      <c r="AC9371" s="1" t="s">
        <v>9474</v>
      </c>
      <c r="AD9371" s="1" t="s">
        <v>9474</v>
      </c>
      <c r="AE9371" s="1" t="s">
        <v>9474</v>
      </c>
      <c r="AF9371" s="1" t="s">
        <v>9474</v>
      </c>
      <c r="AG9371" s="1" t="s">
        <v>9474</v>
      </c>
      <c r="AH9371" s="1" t="s">
        <v>9474</v>
      </c>
      <c r="AI9371" s="1" t="s">
        <v>9474</v>
      </c>
      <c r="AJ9371" s="1" t="s">
        <v>9474</v>
      </c>
      <c r="AK9371" s="1" t="s">
        <v>9474</v>
      </c>
      <c r="AL9371" s="1" t="s">
        <v>9474</v>
      </c>
      <c r="AM9371" s="1" t="s">
        <v>9474</v>
      </c>
      <c r="AN9371" s="1" t="s">
        <v>9474</v>
      </c>
      <c r="AO9371" s="1" t="s">
        <v>9474</v>
      </c>
      <c r="AP9371" s="1" t="s">
        <v>9474</v>
      </c>
      <c r="AQ9371" s="1" t="s">
        <v>9474</v>
      </c>
      <c r="AR9371" s="1" t="s">
        <v>9474</v>
      </c>
      <c r="AS9371" s="1" t="s">
        <v>9474</v>
      </c>
      <c r="AT9371" s="1" t="s">
        <v>9474</v>
      </c>
      <c r="AU9371" s="1" t="s">
        <v>9474</v>
      </c>
      <c r="AV9371" s="1" t="s">
        <v>9474</v>
      </c>
      <c r="AW9371" s="1" t="s">
        <v>9474</v>
      </c>
      <c r="AX9371" s="1" t="s">
        <v>9474</v>
      </c>
      <c r="AY9371" s="1" t="s">
        <v>9474</v>
      </c>
      <c r="AZ9371" s="1" t="s">
        <v>9474</v>
      </c>
      <c r="BA9371" s="1" t="s">
        <v>9474</v>
      </c>
      <c r="BB9371" s="1" t="s">
        <v>9474</v>
      </c>
      <c r="BC9371" s="1" t="s">
        <v>9474</v>
      </c>
      <c r="BD9371" s="1" t="s">
        <v>9474</v>
      </c>
      <c r="BE9371" s="1" t="s">
        <v>9474</v>
      </c>
      <c r="BF9371" s="1" t="s">
        <v>9474</v>
      </c>
      <c r="BG9371" s="1" t="s">
        <v>9474</v>
      </c>
      <c r="BH9371" s="1" t="s">
        <v>9474</v>
      </c>
      <c r="BI9371" s="1" t="s">
        <v>9474</v>
      </c>
      <c r="BJ9371" s="1" t="s">
        <v>9474</v>
      </c>
      <c r="BK9371" s="1" t="s">
        <v>9474</v>
      </c>
      <c r="BL9371" s="1" t="s">
        <v>9474</v>
      </c>
      <c r="BM9371" s="1" t="s">
        <v>9474</v>
      </c>
      <c r="BN9371" s="1" t="s">
        <v>9474</v>
      </c>
      <c r="BO9371" s="1" t="s">
        <v>9474</v>
      </c>
      <c r="BP9371" s="1" t="s">
        <v>9474</v>
      </c>
      <c r="BQ9371" s="1" t="s">
        <v>9474</v>
      </c>
      <c r="BR9371" s="1" t="s">
        <v>9474</v>
      </c>
      <c r="BS9371" s="1" t="s">
        <v>9474</v>
      </c>
      <c r="BT9371" s="1" t="s">
        <v>9474</v>
      </c>
      <c r="BU9371" s="1" t="s">
        <v>9474</v>
      </c>
      <c r="BV9371" s="1" t="s">
        <v>9474</v>
      </c>
      <c r="BW9371" s="1" t="s">
        <v>9474</v>
      </c>
      <c r="BX9371" s="1" t="s">
        <v>9474</v>
      </c>
      <c r="BY9371" s="1" t="s">
        <v>9474</v>
      </c>
      <c r="BZ9371" s="1" t="s">
        <v>9474</v>
      </c>
      <c r="CA9371" s="1" t="s">
        <v>9474</v>
      </c>
      <c r="CB9371" s="1" t="s">
        <v>9474</v>
      </c>
      <c r="CC9371" s="1" t="s">
        <v>9474</v>
      </c>
      <c r="CD9371" s="1" t="s">
        <v>9474</v>
      </c>
      <c r="CE9371" s="1" t="s">
        <v>9474</v>
      </c>
      <c r="CF9371" s="1" t="s">
        <v>9474</v>
      </c>
      <c r="CG9371" s="1" t="s">
        <v>9474</v>
      </c>
      <c r="CH9371" s="1" t="s">
        <v>9474</v>
      </c>
      <c r="CI9371" s="1" t="s">
        <v>9474</v>
      </c>
      <c r="CJ9371" s="1" t="s">
        <v>9474</v>
      </c>
      <c r="CK9371" s="1" t="s">
        <v>9474</v>
      </c>
      <c r="CL9371" s="1" t="s">
        <v>9474</v>
      </c>
      <c r="CM9371" s="1" t="s">
        <v>9474</v>
      </c>
      <c r="CN9371" s="1" t="s">
        <v>9474</v>
      </c>
      <c r="CO9371" s="1" t="s">
        <v>9474</v>
      </c>
      <c r="CP9371" s="1" t="s">
        <v>9474</v>
      </c>
      <c r="CQ9371" s="1" t="s">
        <v>9474</v>
      </c>
      <c r="CR9371" s="1" t="s">
        <v>9474</v>
      </c>
      <c r="CS9371" s="1" t="s">
        <v>9474</v>
      </c>
      <c r="CT9371" s="1" t="s">
        <v>9474</v>
      </c>
      <c r="CU9371" s="1" t="s">
        <v>9474</v>
      </c>
      <c r="CV9371" s="1" t="s">
        <v>9474</v>
      </c>
      <c r="CW9371" s="1" t="s">
        <v>9474</v>
      </c>
      <c r="CX9371" s="1" t="s">
        <v>9474</v>
      </c>
      <c r="CY9371" s="1" t="s">
        <v>9474</v>
      </c>
      <c r="CZ9371" s="1" t="s">
        <v>9474</v>
      </c>
      <c r="DA9371" s="1" t="s">
        <v>9474</v>
      </c>
      <c r="DB9371" s="1" t="s">
        <v>9474</v>
      </c>
      <c r="DC9371" s="1" t="s">
        <v>9474</v>
      </c>
      <c r="DD9371" s="1" t="s">
        <v>9474</v>
      </c>
      <c r="DE9371" s="1" t="s">
        <v>9474</v>
      </c>
      <c r="DF9371" s="1" t="s">
        <v>9474</v>
      </c>
      <c r="DG9371" s="1" t="s">
        <v>9474</v>
      </c>
      <c r="DH9371" s="1" t="s">
        <v>707123</v>
      </c>
      <c r="DI9371" s="1" t="s">
        <v>707124</v>
      </c>
      <c r="DJ9371" s="1" t="s">
        <v>707125</v>
      </c>
      <c r="DK9371" s="1" t="s">
        <v>707126</v>
      </c>
      <c r="DL9371" s="1" t="s">
        <v>707126</v>
      </c>
      <c r="DM9371" s="1" t="s">
        <v>707127</v>
      </c>
      <c r="DN9371" s="1" t="s">
        <v>707128</v>
      </c>
      <c r="DO9371" s="1" t="s">
        <v>707129</v>
      </c>
      <c r="DP9371" s="1" t="s">
        <v>707130</v>
      </c>
      <c r="DQ9371" s="1" t="s">
        <v>707131</v>
      </c>
      <c r="DR9371" s="1" t="s">
        <v>707132</v>
      </c>
      <c r="DS9371" s="1" t="s">
        <v>10056</v>
      </c>
      <c r="DT9371" s="1" t="s">
        <v>707133</v>
      </c>
      <c r="DU9371" s="1" t="s">
        <v>707134</v>
      </c>
      <c r="DV9371" s="1" t="s">
        <v>707135</v>
      </c>
      <c r="DW9371" s="1" t="s">
        <v>707136</v>
      </c>
      <c r="DX9371" s="1" t="s">
        <v>707137</v>
      </c>
      <c r="DY9371" s="1" t="s">
        <v>707138</v>
      </c>
      <c r="DZ9371" s="1" t="s">
        <v>707139</v>
      </c>
      <c r="EA9371" s="1" t="s">
        <v>707140</v>
      </c>
      <c r="EB9371" s="1" t="s">
        <v>707141</v>
      </c>
      <c r="EC9371" s="1" t="s">
        <v>707142</v>
      </c>
      <c r="ED9371" s="1" t="s">
        <v>707143</v>
      </c>
      <c r="EE9371" s="1" t="s">
        <v>707144</v>
      </c>
      <c r="EF9371" s="1" t="s">
        <v>707145</v>
      </c>
      <c r="EG9371" s="1" t="s">
        <v>707146</v>
      </c>
      <c r="EH9371" s="1" t="s">
        <v>707147</v>
      </c>
      <c r="EI9371" s="1" t="s">
        <v>707148</v>
      </c>
      <c r="EJ9371" s="1" t="s">
        <v>707149</v>
      </c>
      <c r="EK9371" s="1" t="s">
        <v>707150</v>
      </c>
      <c r="EL9371" s="1" t="s">
        <v>707151</v>
      </c>
      <c r="EM9371" s="1" t="s">
        <v>707152</v>
      </c>
      <c r="EN9371" s="1" t="s">
        <v>707153</v>
      </c>
      <c r="EO9371" s="1" t="s">
        <v>707154</v>
      </c>
      <c r="EP9371" s="1" t="s">
        <v>707155</v>
      </c>
      <c r="EQ9371" s="1" t="s">
        <v>707156</v>
      </c>
      <c r="ER9371" s="1" t="s">
        <v>707157</v>
      </c>
      <c r="ES9371" s="1" t="s">
        <v>707158</v>
      </c>
      <c r="ET9371" s="1" t="s">
        <v>707159</v>
      </c>
      <c r="EU9371" s="1" t="s">
        <v>707160</v>
      </c>
      <c r="EV9371" s="1" t="s">
        <v>707161</v>
      </c>
      <c r="EW9371" s="1" t="s">
        <v>707162</v>
      </c>
      <c r="EX9371" s="1" t="s">
        <v>707163</v>
      </c>
      <c r="EY9371" s="1" t="s">
        <v>707164</v>
      </c>
      <c r="EZ9371" s="1" t="s">
        <v>707165</v>
      </c>
      <c r="FA9371" s="1" t="s">
        <v>707166</v>
      </c>
      <c r="FB9371" s="1" t="s">
        <v>707167</v>
      </c>
      <c r="FC9371" s="1" t="s">
        <v>707168</v>
      </c>
      <c r="FD9371" s="1" t="s">
        <v>707169</v>
      </c>
      <c r="FE9371" s="1" t="s">
        <v>707170</v>
      </c>
      <c r="FF9371" s="1" t="s">
        <v>707171</v>
      </c>
      <c r="FG9371" s="1" t="s">
        <v>707172</v>
      </c>
      <c r="FH9371" s="1" t="s">
        <v>707173</v>
      </c>
      <c r="FI9371" s="1" t="s">
        <v>707174</v>
      </c>
      <c r="FJ9371" s="1" t="s">
        <v>707175</v>
      </c>
      <c r="FK9371" s="1" t="s">
        <v>9474</v>
      </c>
      <c r="FL9371" s="1" t="s">
        <v>9474</v>
      </c>
    </row>
    <row r="9372" spans="1:168" x14ac:dyDescent="0.25">
      <c r="A9372" s="1" t="s">
        <v>707176</v>
      </c>
      <c r="B9372" s="1" t="s">
        <v>9474</v>
      </c>
      <c r="C9372" s="1" t="s">
        <v>9474</v>
      </c>
      <c r="D9372" s="1" t="s">
        <v>9474</v>
      </c>
      <c r="E9372" s="1" t="s">
        <v>9474</v>
      </c>
      <c r="F9372" s="1" t="s">
        <v>9474</v>
      </c>
      <c r="G9372" s="1" t="s">
        <v>9474</v>
      </c>
      <c r="H9372" s="1" t="s">
        <v>9474</v>
      </c>
      <c r="I9372" s="1" t="s">
        <v>9474</v>
      </c>
      <c r="J9372" s="1" t="s">
        <v>9474</v>
      </c>
      <c r="K9372" s="1" t="s">
        <v>9474</v>
      </c>
      <c r="L9372" s="1" t="s">
        <v>9474</v>
      </c>
      <c r="M9372" s="1" t="s">
        <v>9474</v>
      </c>
      <c r="N9372" s="1" t="s">
        <v>9474</v>
      </c>
      <c r="O9372" s="1" t="s">
        <v>9474</v>
      </c>
      <c r="P9372" s="1" t="s">
        <v>9474</v>
      </c>
      <c r="Q9372" s="1" t="s">
        <v>9474</v>
      </c>
      <c r="R9372" s="1" t="s">
        <v>9474</v>
      </c>
      <c r="S9372" s="1" t="s">
        <v>9474</v>
      </c>
      <c r="T9372" s="1" t="s">
        <v>9474</v>
      </c>
      <c r="U9372" s="1" t="s">
        <v>9474</v>
      </c>
      <c r="V9372" s="1" t="s">
        <v>9474</v>
      </c>
      <c r="W9372" s="1" t="s">
        <v>9474</v>
      </c>
      <c r="X9372" s="1" t="s">
        <v>9474</v>
      </c>
      <c r="Y9372" s="1" t="s">
        <v>9474</v>
      </c>
      <c r="Z9372" s="1" t="s">
        <v>9474</v>
      </c>
      <c r="AA9372" s="1" t="s">
        <v>9474</v>
      </c>
      <c r="AB9372" s="1" t="s">
        <v>9474</v>
      </c>
      <c r="AC9372" s="1" t="s">
        <v>9474</v>
      </c>
      <c r="AD9372" s="1" t="s">
        <v>9474</v>
      </c>
      <c r="AE9372" s="1" t="s">
        <v>9474</v>
      </c>
      <c r="AF9372" s="1" t="s">
        <v>9474</v>
      </c>
      <c r="AG9372" s="1" t="s">
        <v>9474</v>
      </c>
      <c r="AH9372" s="1" t="s">
        <v>9474</v>
      </c>
      <c r="AI9372" s="1" t="s">
        <v>9474</v>
      </c>
      <c r="AJ9372" s="1" t="s">
        <v>707177</v>
      </c>
      <c r="AK9372" s="1" t="s">
        <v>27003</v>
      </c>
      <c r="AL9372" s="1" t="s">
        <v>9528</v>
      </c>
      <c r="AM9372" s="1" t="s">
        <v>9527</v>
      </c>
      <c r="AN9372" s="1" t="s">
        <v>9528</v>
      </c>
      <c r="AO9372" s="1" t="s">
        <v>9527</v>
      </c>
      <c r="AP9372" s="1" t="s">
        <v>9728</v>
      </c>
      <c r="AQ9372" s="1" t="s">
        <v>9728</v>
      </c>
      <c r="AR9372" s="1" t="s">
        <v>9728</v>
      </c>
      <c r="AS9372" s="1" t="s">
        <v>9728</v>
      </c>
      <c r="AT9372" s="1" t="s">
        <v>9728</v>
      </c>
      <c r="AU9372" s="1" t="s">
        <v>9528</v>
      </c>
      <c r="AV9372" s="1" t="s">
        <v>9528</v>
      </c>
      <c r="AW9372" s="1" t="s">
        <v>9528</v>
      </c>
      <c r="AX9372" s="1" t="s">
        <v>9528</v>
      </c>
      <c r="AY9372" s="1" t="s">
        <v>9528</v>
      </c>
      <c r="AZ9372" s="1" t="s">
        <v>707178</v>
      </c>
      <c r="BA9372" s="1" t="s">
        <v>707179</v>
      </c>
      <c r="BB9372" s="1" t="s">
        <v>707180</v>
      </c>
      <c r="BC9372" s="1" t="s">
        <v>707181</v>
      </c>
      <c r="BD9372" s="1" t="s">
        <v>707182</v>
      </c>
      <c r="BE9372" s="1" t="s">
        <v>707183</v>
      </c>
      <c r="BF9372" s="1" t="s">
        <v>707184</v>
      </c>
      <c r="BG9372" s="1" t="s">
        <v>707185</v>
      </c>
      <c r="BH9372" s="1" t="s">
        <v>707186</v>
      </c>
      <c r="BI9372" s="1" t="s">
        <v>707187</v>
      </c>
      <c r="BJ9372" s="1" t="s">
        <v>707188</v>
      </c>
      <c r="BK9372" s="1" t="s">
        <v>707189</v>
      </c>
      <c r="BL9372" s="1" t="s">
        <v>707190</v>
      </c>
      <c r="BM9372" s="1" t="s">
        <v>707191</v>
      </c>
      <c r="BN9372" s="1" t="s">
        <v>707192</v>
      </c>
      <c r="BO9372" s="1" t="s">
        <v>707193</v>
      </c>
      <c r="BP9372" s="1" t="s">
        <v>707194</v>
      </c>
      <c r="BQ9372" s="1" t="s">
        <v>9728</v>
      </c>
      <c r="BR9372" s="1" t="s">
        <v>707195</v>
      </c>
      <c r="BS9372" s="1" t="s">
        <v>707196</v>
      </c>
      <c r="BT9372" s="1" t="s">
        <v>9728</v>
      </c>
      <c r="BU9372" s="1" t="s">
        <v>9728</v>
      </c>
      <c r="BV9372" s="1" t="s">
        <v>9728</v>
      </c>
      <c r="BW9372" s="1" t="s">
        <v>9728</v>
      </c>
      <c r="BX9372" s="1" t="s">
        <v>9730</v>
      </c>
      <c r="BY9372" s="1" t="s">
        <v>9730</v>
      </c>
      <c r="BZ9372" s="1" t="s">
        <v>9730</v>
      </c>
      <c r="CA9372" s="1" t="s">
        <v>9730</v>
      </c>
      <c r="CB9372" s="1" t="s">
        <v>707197</v>
      </c>
      <c r="CC9372" s="1" t="s">
        <v>707198</v>
      </c>
      <c r="CD9372" s="1" t="s">
        <v>707199</v>
      </c>
      <c r="CE9372" s="1" t="s">
        <v>9474</v>
      </c>
      <c r="CF9372" s="1" t="s">
        <v>9474</v>
      </c>
      <c r="CG9372" s="1" t="s">
        <v>9474</v>
      </c>
      <c r="CH9372" s="1" t="s">
        <v>9474</v>
      </c>
      <c r="CI9372" s="1" t="s">
        <v>9474</v>
      </c>
      <c r="CJ9372" s="1" t="s">
        <v>9474</v>
      </c>
      <c r="CK9372" s="1" t="s">
        <v>9474</v>
      </c>
      <c r="CL9372" s="1" t="s">
        <v>9474</v>
      </c>
      <c r="CM9372" s="1" t="s">
        <v>9474</v>
      </c>
      <c r="CN9372" s="1" t="s">
        <v>9474</v>
      </c>
      <c r="CO9372" s="1" t="s">
        <v>9474</v>
      </c>
      <c r="CP9372" s="1" t="s">
        <v>9474</v>
      </c>
      <c r="CQ9372" s="1" t="s">
        <v>9474</v>
      </c>
      <c r="CR9372" s="1" t="s">
        <v>9474</v>
      </c>
      <c r="CS9372" s="1" t="s">
        <v>9474</v>
      </c>
      <c r="CT9372" s="1" t="s">
        <v>9474</v>
      </c>
      <c r="CU9372" s="1" t="s">
        <v>9474</v>
      </c>
      <c r="CV9372" s="1" t="s">
        <v>9474</v>
      </c>
      <c r="CW9372" s="1" t="s">
        <v>9474</v>
      </c>
      <c r="CX9372" s="1" t="s">
        <v>9474</v>
      </c>
      <c r="CY9372" s="1" t="s">
        <v>9474</v>
      </c>
      <c r="CZ9372" s="1" t="s">
        <v>9474</v>
      </c>
      <c r="DA9372" s="1" t="s">
        <v>9474</v>
      </c>
      <c r="DB9372" s="1" t="s">
        <v>9474</v>
      </c>
      <c r="DC9372" s="1" t="s">
        <v>9474</v>
      </c>
      <c r="DD9372" s="1" t="s">
        <v>9474</v>
      </c>
      <c r="DE9372" s="1" t="s">
        <v>9474</v>
      </c>
      <c r="DF9372" s="1" t="s">
        <v>9474</v>
      </c>
      <c r="DG9372" s="1" t="s">
        <v>9474</v>
      </c>
      <c r="DH9372" s="1" t="s">
        <v>707200</v>
      </c>
      <c r="DI9372" s="1" t="s">
        <v>707201</v>
      </c>
      <c r="DJ9372" s="1" t="s">
        <v>707202</v>
      </c>
      <c r="DK9372" s="1" t="s">
        <v>707203</v>
      </c>
      <c r="DL9372" s="1" t="s">
        <v>707203</v>
      </c>
      <c r="DM9372" s="1" t="s">
        <v>707204</v>
      </c>
      <c r="DN9372" s="1" t="s">
        <v>707205</v>
      </c>
      <c r="DO9372" s="1" t="s">
        <v>707206</v>
      </c>
      <c r="DP9372" s="1" t="s">
        <v>707207</v>
      </c>
      <c r="DQ9372" s="1" t="s">
        <v>707208</v>
      </c>
      <c r="DR9372" s="1" t="s">
        <v>707209</v>
      </c>
      <c r="DS9372" s="1" t="s">
        <v>10056</v>
      </c>
      <c r="DT9372" s="1" t="s">
        <v>707210</v>
      </c>
      <c r="DU9372" s="1" t="s">
        <v>707211</v>
      </c>
      <c r="DV9372" s="1" t="s">
        <v>707212</v>
      </c>
      <c r="DW9372" s="1" t="s">
        <v>707213</v>
      </c>
      <c r="DX9372" s="1" t="s">
        <v>707214</v>
      </c>
      <c r="DY9372" s="1" t="s">
        <v>707215</v>
      </c>
      <c r="DZ9372" s="1" t="s">
        <v>707216</v>
      </c>
      <c r="EA9372" s="1" t="s">
        <v>707217</v>
      </c>
      <c r="EB9372" s="1" t="s">
        <v>707218</v>
      </c>
      <c r="EC9372" s="1" t="s">
        <v>707219</v>
      </c>
      <c r="ED9372" s="1" t="s">
        <v>707220</v>
      </c>
      <c r="EE9372" s="1" t="s">
        <v>707221</v>
      </c>
      <c r="EF9372" s="1" t="s">
        <v>707222</v>
      </c>
      <c r="EG9372" s="1" t="s">
        <v>707223</v>
      </c>
      <c r="EH9372" s="1" t="s">
        <v>707224</v>
      </c>
      <c r="EI9372" s="1" t="s">
        <v>707225</v>
      </c>
      <c r="EJ9372" s="1" t="s">
        <v>707226</v>
      </c>
      <c r="EK9372" s="1" t="s">
        <v>707227</v>
      </c>
      <c r="EL9372" s="1" t="s">
        <v>707228</v>
      </c>
      <c r="EM9372" s="1" t="s">
        <v>707229</v>
      </c>
      <c r="EN9372" s="1" t="s">
        <v>707230</v>
      </c>
      <c r="EO9372" s="1" t="s">
        <v>707231</v>
      </c>
      <c r="EP9372" s="1" t="s">
        <v>707232</v>
      </c>
      <c r="EQ9372" s="1" t="s">
        <v>707233</v>
      </c>
      <c r="ER9372" s="1" t="s">
        <v>707234</v>
      </c>
      <c r="ES9372" s="1" t="s">
        <v>707235</v>
      </c>
      <c r="ET9372" s="1" t="s">
        <v>707236</v>
      </c>
      <c r="EU9372" s="1" t="s">
        <v>707237</v>
      </c>
      <c r="EV9372" s="1" t="s">
        <v>707238</v>
      </c>
      <c r="EW9372" s="1" t="s">
        <v>707239</v>
      </c>
      <c r="EX9372" s="1" t="s">
        <v>707240</v>
      </c>
      <c r="EY9372" s="1" t="s">
        <v>707241</v>
      </c>
      <c r="EZ9372" s="1" t="s">
        <v>707242</v>
      </c>
      <c r="FA9372" s="1" t="s">
        <v>707243</v>
      </c>
      <c r="FB9372" s="1" t="s">
        <v>707244</v>
      </c>
      <c r="FC9372" s="1" t="s">
        <v>707245</v>
      </c>
      <c r="FD9372" s="1" t="s">
        <v>707246</v>
      </c>
      <c r="FE9372" s="1" t="s">
        <v>707247</v>
      </c>
      <c r="FF9372" s="1" t="s">
        <v>707248</v>
      </c>
      <c r="FG9372" s="1" t="s">
        <v>707249</v>
      </c>
      <c r="FH9372" s="1" t="s">
        <v>707250</v>
      </c>
      <c r="FI9372" s="1" t="s">
        <v>707251</v>
      </c>
      <c r="FJ9372" s="1" t="s">
        <v>707252</v>
      </c>
      <c r="FK9372" s="1" t="s">
        <v>9474</v>
      </c>
      <c r="FL9372" s="1" t="s">
        <v>9474</v>
      </c>
    </row>
    <row r="9373" spans="1:168" x14ac:dyDescent="0.25">
      <c r="A9373" s="1" t="s">
        <v>707253</v>
      </c>
      <c r="B9373" s="1" t="s">
        <v>9474</v>
      </c>
      <c r="C9373" s="1" t="s">
        <v>9474</v>
      </c>
      <c r="D9373" s="1" t="s">
        <v>9474</v>
      </c>
      <c r="E9373" s="1" t="s">
        <v>9474</v>
      </c>
      <c r="F9373" s="1" t="s">
        <v>9474</v>
      </c>
      <c r="G9373" s="1" t="s">
        <v>9474</v>
      </c>
      <c r="H9373" s="1" t="s">
        <v>9474</v>
      </c>
      <c r="I9373" s="1" t="s">
        <v>9474</v>
      </c>
      <c r="J9373" s="1" t="s">
        <v>9474</v>
      </c>
      <c r="K9373" s="1" t="s">
        <v>9474</v>
      </c>
      <c r="L9373" s="1" t="s">
        <v>9474</v>
      </c>
      <c r="M9373" s="1" t="s">
        <v>9474</v>
      </c>
      <c r="N9373" s="1" t="s">
        <v>9474</v>
      </c>
      <c r="O9373" s="1" t="s">
        <v>9474</v>
      </c>
      <c r="P9373" s="1" t="s">
        <v>9474</v>
      </c>
      <c r="Q9373" s="1" t="s">
        <v>9474</v>
      </c>
      <c r="R9373" s="1" t="s">
        <v>9474</v>
      </c>
      <c r="S9373" s="1" t="s">
        <v>9474</v>
      </c>
      <c r="T9373" s="1" t="s">
        <v>9474</v>
      </c>
      <c r="U9373" s="1" t="s">
        <v>9474</v>
      </c>
      <c r="V9373" s="1" t="s">
        <v>9474</v>
      </c>
      <c r="W9373" s="1" t="s">
        <v>9474</v>
      </c>
      <c r="X9373" s="1" t="s">
        <v>9474</v>
      </c>
      <c r="Y9373" s="1" t="s">
        <v>9474</v>
      </c>
      <c r="Z9373" s="1" t="s">
        <v>9474</v>
      </c>
      <c r="AA9373" s="1" t="s">
        <v>9474</v>
      </c>
      <c r="AB9373" s="1" t="s">
        <v>9474</v>
      </c>
      <c r="AC9373" s="1" t="s">
        <v>9474</v>
      </c>
      <c r="AD9373" s="1" t="s">
        <v>9474</v>
      </c>
      <c r="AE9373" s="1" t="s">
        <v>9474</v>
      </c>
      <c r="AF9373" s="1" t="s">
        <v>9474</v>
      </c>
      <c r="AG9373" s="1" t="s">
        <v>9474</v>
      </c>
      <c r="AH9373" s="1" t="s">
        <v>9474</v>
      </c>
      <c r="AI9373" s="1" t="s">
        <v>9474</v>
      </c>
      <c r="AJ9373" s="1" t="s">
        <v>9474</v>
      </c>
      <c r="AK9373" s="1" t="s">
        <v>9474</v>
      </c>
      <c r="AL9373" s="1" t="s">
        <v>9474</v>
      </c>
      <c r="AM9373" s="1" t="s">
        <v>9474</v>
      </c>
      <c r="AN9373" s="1" t="s">
        <v>9474</v>
      </c>
      <c r="AO9373" s="1" t="s">
        <v>9474</v>
      </c>
      <c r="AP9373" s="1" t="s">
        <v>9474</v>
      </c>
      <c r="AQ9373" s="1" t="s">
        <v>9474</v>
      </c>
      <c r="AR9373" s="1" t="s">
        <v>9474</v>
      </c>
      <c r="AS9373" s="1" t="s">
        <v>9474</v>
      </c>
      <c r="AT9373" s="1" t="s">
        <v>9474</v>
      </c>
      <c r="AU9373" s="1" t="s">
        <v>9474</v>
      </c>
      <c r="AV9373" s="1" t="s">
        <v>9474</v>
      </c>
      <c r="AW9373" s="1" t="s">
        <v>9474</v>
      </c>
      <c r="AX9373" s="1" t="s">
        <v>9474</v>
      </c>
      <c r="AY9373" s="1" t="s">
        <v>9474</v>
      </c>
      <c r="AZ9373" s="1" t="s">
        <v>9474</v>
      </c>
      <c r="BA9373" s="1" t="s">
        <v>9474</v>
      </c>
      <c r="BB9373" s="1" t="s">
        <v>9474</v>
      </c>
      <c r="BC9373" s="1" t="s">
        <v>9474</v>
      </c>
      <c r="BD9373" s="1" t="s">
        <v>9474</v>
      </c>
      <c r="BE9373" s="1" t="s">
        <v>9474</v>
      </c>
      <c r="BF9373" s="1" t="s">
        <v>9474</v>
      </c>
      <c r="BG9373" s="1" t="s">
        <v>9474</v>
      </c>
      <c r="BH9373" s="1" t="s">
        <v>9474</v>
      </c>
      <c r="BI9373" s="1" t="s">
        <v>9474</v>
      </c>
      <c r="BJ9373" s="1" t="s">
        <v>9474</v>
      </c>
      <c r="BK9373" s="1" t="s">
        <v>9474</v>
      </c>
      <c r="BL9373" s="1" t="s">
        <v>9474</v>
      </c>
      <c r="BM9373" s="1" t="s">
        <v>9474</v>
      </c>
      <c r="BN9373" s="1" t="s">
        <v>9474</v>
      </c>
      <c r="BO9373" s="1" t="s">
        <v>9474</v>
      </c>
      <c r="BP9373" s="1" t="s">
        <v>9474</v>
      </c>
      <c r="BQ9373" s="1" t="s">
        <v>9474</v>
      </c>
      <c r="BR9373" s="1" t="s">
        <v>9474</v>
      </c>
      <c r="BS9373" s="1" t="s">
        <v>9474</v>
      </c>
      <c r="BT9373" s="1" t="s">
        <v>9474</v>
      </c>
      <c r="BU9373" s="1" t="s">
        <v>9474</v>
      </c>
      <c r="BV9373" s="1" t="s">
        <v>9474</v>
      </c>
      <c r="BW9373" s="1" t="s">
        <v>9474</v>
      </c>
      <c r="BX9373" s="1" t="s">
        <v>9474</v>
      </c>
      <c r="BY9373" s="1" t="s">
        <v>9474</v>
      </c>
      <c r="BZ9373" s="1" t="s">
        <v>9474</v>
      </c>
      <c r="CA9373" s="1" t="s">
        <v>9474</v>
      </c>
      <c r="CB9373" s="1" t="s">
        <v>9474</v>
      </c>
      <c r="CC9373" s="1" t="s">
        <v>9474</v>
      </c>
      <c r="CD9373" s="1" t="s">
        <v>9474</v>
      </c>
      <c r="CE9373" s="1" t="s">
        <v>9474</v>
      </c>
      <c r="CF9373" s="1" t="s">
        <v>9474</v>
      </c>
      <c r="CG9373" s="1" t="s">
        <v>9474</v>
      </c>
      <c r="CH9373" s="1" t="s">
        <v>9474</v>
      </c>
      <c r="CI9373" s="1" t="s">
        <v>9474</v>
      </c>
      <c r="CJ9373" s="1" t="s">
        <v>9474</v>
      </c>
      <c r="CK9373" s="1" t="s">
        <v>9474</v>
      </c>
      <c r="CL9373" s="1" t="s">
        <v>9474</v>
      </c>
      <c r="CM9373" s="1" t="s">
        <v>9474</v>
      </c>
      <c r="CN9373" s="1" t="s">
        <v>9474</v>
      </c>
      <c r="CO9373" s="1" t="s">
        <v>9474</v>
      </c>
      <c r="CP9373" s="1" t="s">
        <v>9474</v>
      </c>
      <c r="CQ9373" s="1" t="s">
        <v>9474</v>
      </c>
      <c r="CR9373" s="1" t="s">
        <v>9474</v>
      </c>
      <c r="CS9373" s="1" t="s">
        <v>9474</v>
      </c>
      <c r="CT9373" s="1" t="s">
        <v>9474</v>
      </c>
      <c r="CU9373" s="1" t="s">
        <v>9474</v>
      </c>
      <c r="CV9373" s="1" t="s">
        <v>9474</v>
      </c>
      <c r="CW9373" s="1" t="s">
        <v>9474</v>
      </c>
      <c r="CX9373" s="1" t="s">
        <v>9474</v>
      </c>
      <c r="CY9373" s="1" t="s">
        <v>9474</v>
      </c>
      <c r="CZ9373" s="1" t="s">
        <v>9474</v>
      </c>
      <c r="DA9373" s="1" t="s">
        <v>9474</v>
      </c>
      <c r="DB9373" s="1" t="s">
        <v>9474</v>
      </c>
      <c r="DC9373" s="1" t="s">
        <v>9474</v>
      </c>
      <c r="DD9373" s="1" t="s">
        <v>9474</v>
      </c>
      <c r="DE9373" s="1" t="s">
        <v>9474</v>
      </c>
      <c r="DF9373" s="1" t="s">
        <v>9474</v>
      </c>
      <c r="DG9373" s="1" t="s">
        <v>9474</v>
      </c>
      <c r="DH9373" s="1" t="s">
        <v>707254</v>
      </c>
      <c r="DI9373" s="1" t="s">
        <v>707255</v>
      </c>
      <c r="DJ9373" s="1" t="s">
        <v>707256</v>
      </c>
      <c r="DK9373" s="1" t="s">
        <v>707257</v>
      </c>
      <c r="DL9373" s="1" t="s">
        <v>707257</v>
      </c>
      <c r="DM9373" s="1" t="s">
        <v>707258</v>
      </c>
      <c r="DN9373" s="1" t="s">
        <v>707259</v>
      </c>
      <c r="DO9373" s="1" t="s">
        <v>707260</v>
      </c>
      <c r="DP9373" s="1" t="s">
        <v>707261</v>
      </c>
      <c r="DQ9373" s="1" t="s">
        <v>707262</v>
      </c>
      <c r="DR9373" s="1" t="s">
        <v>707263</v>
      </c>
      <c r="DS9373" s="1" t="s">
        <v>10056</v>
      </c>
      <c r="DT9373" s="1" t="s">
        <v>707264</v>
      </c>
      <c r="DU9373" s="1" t="s">
        <v>707265</v>
      </c>
      <c r="DV9373" s="1" t="s">
        <v>707266</v>
      </c>
      <c r="DW9373" s="1" t="s">
        <v>707267</v>
      </c>
      <c r="DX9373" s="1" t="s">
        <v>707268</v>
      </c>
      <c r="DY9373" s="1" t="s">
        <v>707269</v>
      </c>
      <c r="DZ9373" s="1" t="s">
        <v>707270</v>
      </c>
      <c r="EA9373" s="1" t="s">
        <v>707271</v>
      </c>
      <c r="EB9373" s="1" t="s">
        <v>707272</v>
      </c>
      <c r="EC9373" s="1" t="s">
        <v>707273</v>
      </c>
      <c r="ED9373" s="1" t="s">
        <v>707274</v>
      </c>
      <c r="EE9373" s="1" t="s">
        <v>707275</v>
      </c>
      <c r="EF9373" s="1" t="s">
        <v>707276</v>
      </c>
      <c r="EG9373" s="1" t="s">
        <v>707277</v>
      </c>
      <c r="EH9373" s="1" t="s">
        <v>707278</v>
      </c>
      <c r="EI9373" s="1" t="s">
        <v>707279</v>
      </c>
      <c r="EJ9373" s="1" t="s">
        <v>707280</v>
      </c>
      <c r="EK9373" s="1" t="s">
        <v>707281</v>
      </c>
      <c r="EL9373" s="1" t="s">
        <v>707282</v>
      </c>
      <c r="EM9373" s="1" t="s">
        <v>707283</v>
      </c>
      <c r="EN9373" s="1" t="s">
        <v>707284</v>
      </c>
      <c r="EO9373" s="1" t="s">
        <v>707285</v>
      </c>
      <c r="EP9373" s="1" t="s">
        <v>707286</v>
      </c>
      <c r="EQ9373" s="1" t="s">
        <v>707287</v>
      </c>
      <c r="ER9373" s="1" t="s">
        <v>707288</v>
      </c>
      <c r="ES9373" s="1" t="s">
        <v>707289</v>
      </c>
      <c r="ET9373" s="1" t="s">
        <v>707290</v>
      </c>
      <c r="EU9373" s="1" t="s">
        <v>707291</v>
      </c>
      <c r="EV9373" s="1" t="s">
        <v>707292</v>
      </c>
      <c r="EW9373" s="1" t="s">
        <v>707293</v>
      </c>
      <c r="EX9373" s="1" t="s">
        <v>707294</v>
      </c>
      <c r="EY9373" s="1" t="s">
        <v>707295</v>
      </c>
      <c r="EZ9373" s="1" t="s">
        <v>707296</v>
      </c>
      <c r="FA9373" s="1" t="s">
        <v>707297</v>
      </c>
      <c r="FB9373" s="1" t="s">
        <v>707298</v>
      </c>
      <c r="FC9373" s="1" t="s">
        <v>707299</v>
      </c>
      <c r="FD9373" s="1" t="s">
        <v>707300</v>
      </c>
      <c r="FE9373" s="1" t="s">
        <v>707301</v>
      </c>
      <c r="FF9373" s="1" t="s">
        <v>707302</v>
      </c>
      <c r="FG9373" s="1" t="s">
        <v>707303</v>
      </c>
      <c r="FH9373" s="1" t="s">
        <v>707304</v>
      </c>
      <c r="FI9373" s="1" t="s">
        <v>707305</v>
      </c>
      <c r="FJ9373" s="1" t="s">
        <v>707306</v>
      </c>
      <c r="FK9373" s="1" t="s">
        <v>9474</v>
      </c>
      <c r="FL9373" s="1" t="s">
        <v>9474</v>
      </c>
    </row>
    <row r="9374" spans="1:168" x14ac:dyDescent="0.25">
      <c r="A9374" s="1" t="s">
        <v>707307</v>
      </c>
      <c r="B9374" s="1" t="s">
        <v>9474</v>
      </c>
      <c r="C9374" s="1" t="s">
        <v>9474</v>
      </c>
      <c r="D9374" s="1" t="s">
        <v>9474</v>
      </c>
      <c r="E9374" s="1" t="s">
        <v>9474</v>
      </c>
      <c r="F9374" s="1" t="s">
        <v>9474</v>
      </c>
      <c r="G9374" s="1" t="s">
        <v>9474</v>
      </c>
      <c r="H9374" s="1" t="s">
        <v>9474</v>
      </c>
      <c r="I9374" s="1" t="s">
        <v>9474</v>
      </c>
      <c r="J9374" s="1" t="s">
        <v>9474</v>
      </c>
      <c r="K9374" s="1" t="s">
        <v>9474</v>
      </c>
      <c r="L9374" s="1" t="s">
        <v>9474</v>
      </c>
      <c r="M9374" s="1" t="s">
        <v>9474</v>
      </c>
      <c r="N9374" s="1" t="s">
        <v>9474</v>
      </c>
      <c r="O9374" s="1" t="s">
        <v>9474</v>
      </c>
      <c r="P9374" s="1" t="s">
        <v>9474</v>
      </c>
      <c r="Q9374" s="1" t="s">
        <v>9474</v>
      </c>
      <c r="R9374" s="1" t="s">
        <v>9474</v>
      </c>
      <c r="S9374" s="1" t="s">
        <v>9474</v>
      </c>
      <c r="T9374" s="1" t="s">
        <v>9474</v>
      </c>
      <c r="U9374" s="1" t="s">
        <v>9474</v>
      </c>
      <c r="V9374" s="1" t="s">
        <v>9474</v>
      </c>
      <c r="W9374" s="1" t="s">
        <v>9474</v>
      </c>
      <c r="X9374" s="1" t="s">
        <v>9474</v>
      </c>
      <c r="Y9374" s="1" t="s">
        <v>9474</v>
      </c>
      <c r="Z9374" s="1" t="s">
        <v>9474</v>
      </c>
      <c r="AA9374" s="1" t="s">
        <v>9474</v>
      </c>
      <c r="AB9374" s="1" t="s">
        <v>9474</v>
      </c>
      <c r="AC9374" s="1" t="s">
        <v>9474</v>
      </c>
      <c r="AD9374" s="1" t="s">
        <v>9474</v>
      </c>
      <c r="AE9374" s="1" t="s">
        <v>9474</v>
      </c>
      <c r="AF9374" s="1" t="s">
        <v>9474</v>
      </c>
      <c r="AG9374" s="1" t="s">
        <v>9474</v>
      </c>
      <c r="AH9374" s="1" t="s">
        <v>9474</v>
      </c>
      <c r="AI9374" s="1" t="s">
        <v>9474</v>
      </c>
      <c r="AJ9374" s="1" t="s">
        <v>9474</v>
      </c>
      <c r="AK9374" s="1" t="s">
        <v>9474</v>
      </c>
      <c r="AL9374" s="1" t="s">
        <v>9474</v>
      </c>
      <c r="AM9374" s="1" t="s">
        <v>9474</v>
      </c>
      <c r="AN9374" s="1" t="s">
        <v>9474</v>
      </c>
      <c r="AO9374" s="1" t="s">
        <v>9474</v>
      </c>
      <c r="AP9374" s="1" t="s">
        <v>9474</v>
      </c>
      <c r="AQ9374" s="1" t="s">
        <v>9474</v>
      </c>
      <c r="AR9374" s="1" t="s">
        <v>9474</v>
      </c>
      <c r="AS9374" s="1" t="s">
        <v>9474</v>
      </c>
      <c r="AT9374" s="1" t="s">
        <v>9474</v>
      </c>
      <c r="AU9374" s="1" t="s">
        <v>9474</v>
      </c>
      <c r="AV9374" s="1" t="s">
        <v>9474</v>
      </c>
      <c r="AW9374" s="1" t="s">
        <v>9474</v>
      </c>
      <c r="AX9374" s="1" t="s">
        <v>9474</v>
      </c>
      <c r="AY9374" s="1" t="s">
        <v>9474</v>
      </c>
      <c r="AZ9374" s="1" t="s">
        <v>9474</v>
      </c>
      <c r="BA9374" s="1" t="s">
        <v>9474</v>
      </c>
      <c r="BB9374" s="1" t="s">
        <v>9474</v>
      </c>
      <c r="BC9374" s="1" t="s">
        <v>9474</v>
      </c>
      <c r="BD9374" s="1" t="s">
        <v>9474</v>
      </c>
      <c r="BE9374" s="1" t="s">
        <v>9474</v>
      </c>
      <c r="BF9374" s="1" t="s">
        <v>9474</v>
      </c>
      <c r="BG9374" s="1" t="s">
        <v>9474</v>
      </c>
      <c r="BH9374" s="1" t="s">
        <v>9474</v>
      </c>
      <c r="BI9374" s="1" t="s">
        <v>9474</v>
      </c>
      <c r="BJ9374" s="1" t="s">
        <v>9474</v>
      </c>
      <c r="BK9374" s="1" t="s">
        <v>9474</v>
      </c>
      <c r="BL9374" s="1" t="s">
        <v>9474</v>
      </c>
      <c r="BM9374" s="1" t="s">
        <v>9474</v>
      </c>
      <c r="BN9374" s="1" t="s">
        <v>9474</v>
      </c>
      <c r="BO9374" s="1" t="s">
        <v>9474</v>
      </c>
      <c r="BP9374" s="1" t="s">
        <v>9474</v>
      </c>
      <c r="BQ9374" s="1" t="s">
        <v>9474</v>
      </c>
      <c r="BR9374" s="1" t="s">
        <v>9474</v>
      </c>
      <c r="BS9374" s="1" t="s">
        <v>9474</v>
      </c>
      <c r="BT9374" s="1" t="s">
        <v>9474</v>
      </c>
      <c r="BU9374" s="1" t="s">
        <v>9474</v>
      </c>
      <c r="BV9374" s="1" t="s">
        <v>9474</v>
      </c>
      <c r="BW9374" s="1" t="s">
        <v>9474</v>
      </c>
      <c r="BX9374" s="1" t="s">
        <v>9474</v>
      </c>
      <c r="BY9374" s="1" t="s">
        <v>9474</v>
      </c>
      <c r="BZ9374" s="1" t="s">
        <v>9474</v>
      </c>
      <c r="CA9374" s="1" t="s">
        <v>9474</v>
      </c>
      <c r="CB9374" s="1" t="s">
        <v>9474</v>
      </c>
      <c r="CC9374" s="1" t="s">
        <v>9474</v>
      </c>
      <c r="CD9374" s="1" t="s">
        <v>9474</v>
      </c>
      <c r="CE9374" s="1" t="s">
        <v>9474</v>
      </c>
      <c r="CF9374" s="1" t="s">
        <v>9474</v>
      </c>
      <c r="CG9374" s="1" t="s">
        <v>9474</v>
      </c>
      <c r="CH9374" s="1" t="s">
        <v>9474</v>
      </c>
      <c r="CI9374" s="1" t="s">
        <v>9474</v>
      </c>
      <c r="CJ9374" s="1" t="s">
        <v>9474</v>
      </c>
      <c r="CK9374" s="1" t="s">
        <v>9474</v>
      </c>
      <c r="CL9374" s="1" t="s">
        <v>9474</v>
      </c>
      <c r="CM9374" s="1" t="s">
        <v>9474</v>
      </c>
      <c r="CN9374" s="1" t="s">
        <v>9474</v>
      </c>
      <c r="CO9374" s="1" t="s">
        <v>9474</v>
      </c>
      <c r="CP9374" s="1" t="s">
        <v>9474</v>
      </c>
      <c r="CQ9374" s="1" t="s">
        <v>9474</v>
      </c>
      <c r="CR9374" s="1" t="s">
        <v>9474</v>
      </c>
      <c r="CS9374" s="1" t="s">
        <v>9474</v>
      </c>
      <c r="CT9374" s="1" t="s">
        <v>9474</v>
      </c>
      <c r="CU9374" s="1" t="s">
        <v>9474</v>
      </c>
      <c r="CV9374" s="1" t="s">
        <v>9474</v>
      </c>
      <c r="CW9374" s="1" t="s">
        <v>9474</v>
      </c>
      <c r="CX9374" s="1" t="s">
        <v>9474</v>
      </c>
      <c r="CY9374" s="1" t="s">
        <v>9474</v>
      </c>
      <c r="CZ9374" s="1" t="s">
        <v>9474</v>
      </c>
      <c r="DA9374" s="1" t="s">
        <v>9474</v>
      </c>
      <c r="DB9374" s="1" t="s">
        <v>9474</v>
      </c>
      <c r="DC9374" s="1" t="s">
        <v>9474</v>
      </c>
      <c r="DD9374" s="1" t="s">
        <v>9474</v>
      </c>
      <c r="DE9374" s="1" t="s">
        <v>9474</v>
      </c>
      <c r="DF9374" s="1" t="s">
        <v>9474</v>
      </c>
      <c r="DG9374" s="1" t="s">
        <v>9474</v>
      </c>
      <c r="DH9374" s="1" t="s">
        <v>707308</v>
      </c>
      <c r="DI9374" s="1" t="s">
        <v>707309</v>
      </c>
      <c r="DJ9374" s="1" t="s">
        <v>707310</v>
      </c>
      <c r="DK9374" s="1" t="s">
        <v>707311</v>
      </c>
      <c r="DL9374" s="1" t="s">
        <v>707311</v>
      </c>
      <c r="DM9374" s="1" t="s">
        <v>707312</v>
      </c>
      <c r="DN9374" s="1" t="s">
        <v>707313</v>
      </c>
      <c r="DO9374" s="1" t="s">
        <v>707314</v>
      </c>
      <c r="DP9374" s="1" t="s">
        <v>707315</v>
      </c>
      <c r="DQ9374" s="1" t="s">
        <v>707316</v>
      </c>
      <c r="DR9374" s="1" t="s">
        <v>707317</v>
      </c>
      <c r="DS9374" s="1" t="s">
        <v>11031</v>
      </c>
      <c r="DT9374" s="1" t="s">
        <v>707318</v>
      </c>
      <c r="DU9374" s="1" t="s">
        <v>707319</v>
      </c>
      <c r="DV9374" s="1" t="s">
        <v>707320</v>
      </c>
      <c r="DW9374" s="1" t="s">
        <v>707321</v>
      </c>
      <c r="DX9374" s="1" t="s">
        <v>707322</v>
      </c>
      <c r="DY9374" s="1" t="s">
        <v>707323</v>
      </c>
      <c r="DZ9374" s="1" t="s">
        <v>707324</v>
      </c>
      <c r="EA9374" s="1" t="s">
        <v>707325</v>
      </c>
      <c r="EB9374" s="1" t="s">
        <v>707326</v>
      </c>
      <c r="EC9374" s="1" t="s">
        <v>707327</v>
      </c>
      <c r="ED9374" s="1" t="s">
        <v>707328</v>
      </c>
      <c r="EE9374" s="1" t="s">
        <v>707329</v>
      </c>
      <c r="EF9374" s="1" t="s">
        <v>707330</v>
      </c>
      <c r="EG9374" s="1" t="s">
        <v>707331</v>
      </c>
      <c r="EH9374" s="1" t="s">
        <v>707332</v>
      </c>
      <c r="EI9374" s="1" t="s">
        <v>707333</v>
      </c>
      <c r="EJ9374" s="1" t="s">
        <v>707334</v>
      </c>
      <c r="EK9374" s="1" t="s">
        <v>707335</v>
      </c>
      <c r="EL9374" s="1" t="s">
        <v>707336</v>
      </c>
      <c r="EM9374" s="1" t="s">
        <v>707337</v>
      </c>
      <c r="EN9374" s="1" t="s">
        <v>707338</v>
      </c>
      <c r="EO9374" s="1" t="s">
        <v>707339</v>
      </c>
      <c r="EP9374" s="1" t="s">
        <v>707340</v>
      </c>
      <c r="EQ9374" s="1" t="s">
        <v>707341</v>
      </c>
      <c r="ER9374" s="1" t="s">
        <v>707342</v>
      </c>
      <c r="ES9374" s="1" t="s">
        <v>707343</v>
      </c>
      <c r="ET9374" s="1" t="s">
        <v>707344</v>
      </c>
      <c r="EU9374" s="1" t="s">
        <v>707345</v>
      </c>
      <c r="EV9374" s="1" t="s">
        <v>707346</v>
      </c>
      <c r="EW9374" s="1" t="s">
        <v>707347</v>
      </c>
      <c r="EX9374" s="1" t="s">
        <v>707348</v>
      </c>
      <c r="EY9374" s="1" t="s">
        <v>707349</v>
      </c>
      <c r="EZ9374" s="1" t="s">
        <v>707350</v>
      </c>
      <c r="FA9374" s="1" t="s">
        <v>707351</v>
      </c>
      <c r="FB9374" s="1" t="s">
        <v>707352</v>
      </c>
      <c r="FC9374" s="1" t="s">
        <v>707353</v>
      </c>
      <c r="FD9374" s="1" t="s">
        <v>707354</v>
      </c>
      <c r="FE9374" s="1" t="s">
        <v>707355</v>
      </c>
      <c r="FF9374" s="1" t="s">
        <v>707356</v>
      </c>
      <c r="FG9374" s="1" t="s">
        <v>707357</v>
      </c>
      <c r="FH9374" s="1" t="s">
        <v>707358</v>
      </c>
      <c r="FI9374" s="1" t="s">
        <v>707359</v>
      </c>
      <c r="FJ9374" s="1" t="s">
        <v>707360</v>
      </c>
      <c r="FK9374" s="1" t="s">
        <v>9474</v>
      </c>
      <c r="FL9374" s="1" t="s">
        <v>9474</v>
      </c>
    </row>
    <row r="9375" spans="1:168" x14ac:dyDescent="0.25">
      <c r="A9375" s="1" t="s">
        <v>707361</v>
      </c>
      <c r="B9375" s="1" t="s">
        <v>9474</v>
      </c>
      <c r="C9375" s="1" t="s">
        <v>9474</v>
      </c>
      <c r="D9375" s="1" t="s">
        <v>9474</v>
      </c>
      <c r="E9375" s="1" t="s">
        <v>9474</v>
      </c>
      <c r="F9375" s="1" t="s">
        <v>9474</v>
      </c>
      <c r="G9375" s="1" t="s">
        <v>9474</v>
      </c>
      <c r="H9375" s="1" t="s">
        <v>9474</v>
      </c>
      <c r="I9375" s="1" t="s">
        <v>9474</v>
      </c>
      <c r="J9375" s="1" t="s">
        <v>9474</v>
      </c>
      <c r="K9375" s="1" t="s">
        <v>9474</v>
      </c>
      <c r="L9375" s="1" t="s">
        <v>9474</v>
      </c>
      <c r="M9375" s="1" t="s">
        <v>9474</v>
      </c>
      <c r="N9375" s="1" t="s">
        <v>9474</v>
      </c>
      <c r="O9375" s="1" t="s">
        <v>9474</v>
      </c>
      <c r="P9375" s="1" t="s">
        <v>9474</v>
      </c>
      <c r="Q9375" s="1" t="s">
        <v>9474</v>
      </c>
      <c r="R9375" s="1" t="s">
        <v>9474</v>
      </c>
      <c r="S9375" s="1" t="s">
        <v>9474</v>
      </c>
      <c r="T9375" s="1" t="s">
        <v>9474</v>
      </c>
      <c r="U9375" s="1" t="s">
        <v>9474</v>
      </c>
      <c r="V9375" s="1" t="s">
        <v>9474</v>
      </c>
      <c r="W9375" s="1" t="s">
        <v>9474</v>
      </c>
      <c r="X9375" s="1" t="s">
        <v>9474</v>
      </c>
      <c r="Y9375" s="1" t="s">
        <v>9474</v>
      </c>
      <c r="Z9375" s="1" t="s">
        <v>9474</v>
      </c>
      <c r="AA9375" s="1" t="s">
        <v>9474</v>
      </c>
      <c r="AB9375" s="1" t="s">
        <v>9474</v>
      </c>
      <c r="AC9375" s="1" t="s">
        <v>9474</v>
      </c>
      <c r="AD9375" s="1" t="s">
        <v>9474</v>
      </c>
      <c r="AE9375" s="1" t="s">
        <v>9474</v>
      </c>
      <c r="AF9375" s="1" t="s">
        <v>9474</v>
      </c>
      <c r="AG9375" s="1" t="s">
        <v>9474</v>
      </c>
      <c r="AH9375" s="1" t="s">
        <v>9474</v>
      </c>
      <c r="AI9375" s="1" t="s">
        <v>9474</v>
      </c>
      <c r="AJ9375" s="1" t="s">
        <v>707362</v>
      </c>
      <c r="AK9375" s="1" t="s">
        <v>26858</v>
      </c>
      <c r="AL9375" s="1" t="s">
        <v>9528</v>
      </c>
      <c r="AM9375" s="1" t="s">
        <v>9527</v>
      </c>
      <c r="AN9375" s="1" t="s">
        <v>9528</v>
      </c>
      <c r="AO9375" s="1" t="s">
        <v>9527</v>
      </c>
      <c r="AP9375" s="1" t="s">
        <v>9728</v>
      </c>
      <c r="AQ9375" s="1" t="s">
        <v>9728</v>
      </c>
      <c r="AR9375" s="1" t="s">
        <v>9728</v>
      </c>
      <c r="AS9375" s="1" t="s">
        <v>9728</v>
      </c>
      <c r="AT9375" s="1" t="s">
        <v>9728</v>
      </c>
      <c r="AU9375" s="1" t="s">
        <v>9528</v>
      </c>
      <c r="AV9375" s="1" t="s">
        <v>9528</v>
      </c>
      <c r="AW9375" s="1" t="s">
        <v>9528</v>
      </c>
      <c r="AX9375" s="1" t="s">
        <v>9528</v>
      </c>
      <c r="AY9375" s="1" t="s">
        <v>9528</v>
      </c>
      <c r="AZ9375" s="1" t="s">
        <v>707363</v>
      </c>
      <c r="BA9375" s="1" t="s">
        <v>707364</v>
      </c>
      <c r="BB9375" s="1" t="s">
        <v>707365</v>
      </c>
      <c r="BC9375" s="1" t="s">
        <v>707366</v>
      </c>
      <c r="BD9375" s="1" t="s">
        <v>707367</v>
      </c>
      <c r="BE9375" s="1" t="s">
        <v>707368</v>
      </c>
      <c r="BF9375" s="1" t="s">
        <v>707369</v>
      </c>
      <c r="BG9375" s="1" t="s">
        <v>707370</v>
      </c>
      <c r="BH9375" s="1" t="s">
        <v>707371</v>
      </c>
      <c r="BI9375" s="1" t="s">
        <v>707372</v>
      </c>
      <c r="BJ9375" s="1" t="s">
        <v>707373</v>
      </c>
      <c r="BK9375" s="1" t="s">
        <v>707374</v>
      </c>
      <c r="BL9375" s="1" t="s">
        <v>707375</v>
      </c>
      <c r="BM9375" s="1" t="s">
        <v>707376</v>
      </c>
      <c r="BN9375" s="1" t="s">
        <v>707377</v>
      </c>
      <c r="BO9375" s="1" t="s">
        <v>707378</v>
      </c>
      <c r="BP9375" s="1" t="s">
        <v>707379</v>
      </c>
      <c r="BQ9375" s="1" t="s">
        <v>9728</v>
      </c>
      <c r="BR9375" s="1" t="s">
        <v>707380</v>
      </c>
      <c r="BS9375" s="1" t="s">
        <v>707381</v>
      </c>
      <c r="BT9375" s="1" t="s">
        <v>9728</v>
      </c>
      <c r="BU9375" s="1" t="s">
        <v>9728</v>
      </c>
      <c r="BV9375" s="1" t="s">
        <v>9728</v>
      </c>
      <c r="BW9375" s="1" t="s">
        <v>9728</v>
      </c>
      <c r="BX9375" s="1" t="s">
        <v>9730</v>
      </c>
      <c r="BY9375" s="1" t="s">
        <v>9730</v>
      </c>
      <c r="BZ9375" s="1" t="s">
        <v>9730</v>
      </c>
      <c r="CA9375" s="1" t="s">
        <v>9730</v>
      </c>
      <c r="CB9375" s="1" t="s">
        <v>707382</v>
      </c>
      <c r="CC9375" s="1" t="s">
        <v>707383</v>
      </c>
      <c r="CD9375" s="1" t="s">
        <v>707384</v>
      </c>
      <c r="CE9375" s="1" t="s">
        <v>9474</v>
      </c>
      <c r="CF9375" s="1" t="s">
        <v>9474</v>
      </c>
      <c r="CG9375" s="1" t="s">
        <v>9474</v>
      </c>
      <c r="CH9375" s="1" t="s">
        <v>9474</v>
      </c>
      <c r="CI9375" s="1" t="s">
        <v>9474</v>
      </c>
      <c r="CJ9375" s="1" t="s">
        <v>9474</v>
      </c>
      <c r="CK9375" s="1" t="s">
        <v>9474</v>
      </c>
      <c r="CL9375" s="1" t="s">
        <v>9474</v>
      </c>
      <c r="CM9375" s="1" t="s">
        <v>9474</v>
      </c>
      <c r="CN9375" s="1" t="s">
        <v>9474</v>
      </c>
      <c r="CO9375" s="1" t="s">
        <v>9474</v>
      </c>
      <c r="CP9375" s="1" t="s">
        <v>9474</v>
      </c>
      <c r="CQ9375" s="1" t="s">
        <v>9474</v>
      </c>
      <c r="CR9375" s="1" t="s">
        <v>9474</v>
      </c>
      <c r="CS9375" s="1" t="s">
        <v>9474</v>
      </c>
      <c r="CT9375" s="1" t="s">
        <v>9474</v>
      </c>
      <c r="CU9375" s="1" t="s">
        <v>9474</v>
      </c>
      <c r="CV9375" s="1" t="s">
        <v>9474</v>
      </c>
      <c r="CW9375" s="1" t="s">
        <v>9474</v>
      </c>
      <c r="CX9375" s="1" t="s">
        <v>9474</v>
      </c>
      <c r="CY9375" s="1" t="s">
        <v>9474</v>
      </c>
      <c r="CZ9375" s="1" t="s">
        <v>9474</v>
      </c>
      <c r="DA9375" s="1" t="s">
        <v>9474</v>
      </c>
      <c r="DB9375" s="1" t="s">
        <v>9474</v>
      </c>
      <c r="DC9375" s="1" t="s">
        <v>9474</v>
      </c>
      <c r="DD9375" s="1" t="s">
        <v>9474</v>
      </c>
      <c r="DE9375" s="1" t="s">
        <v>9474</v>
      </c>
      <c r="DF9375" s="1" t="s">
        <v>9474</v>
      </c>
      <c r="DG9375" s="1" t="s">
        <v>9474</v>
      </c>
      <c r="DH9375" s="1" t="s">
        <v>707385</v>
      </c>
      <c r="DI9375" s="1" t="s">
        <v>707386</v>
      </c>
      <c r="DJ9375" s="1" t="s">
        <v>707387</v>
      </c>
      <c r="DK9375" s="1" t="s">
        <v>707388</v>
      </c>
      <c r="DL9375" s="1" t="s">
        <v>707388</v>
      </c>
      <c r="DM9375" s="1" t="s">
        <v>707389</v>
      </c>
      <c r="DN9375" s="1" t="s">
        <v>707390</v>
      </c>
      <c r="DO9375" s="1" t="s">
        <v>707391</v>
      </c>
      <c r="DP9375" s="1" t="s">
        <v>707392</v>
      </c>
      <c r="DQ9375" s="1" t="s">
        <v>707393</v>
      </c>
      <c r="DR9375" s="1" t="s">
        <v>707394</v>
      </c>
      <c r="DS9375" s="1" t="s">
        <v>10733</v>
      </c>
      <c r="DT9375" s="1" t="s">
        <v>707395</v>
      </c>
      <c r="DU9375" s="1" t="s">
        <v>707396</v>
      </c>
      <c r="DV9375" s="1" t="s">
        <v>707397</v>
      </c>
      <c r="DW9375" s="1" t="s">
        <v>707398</v>
      </c>
      <c r="DX9375" s="1" t="s">
        <v>707399</v>
      </c>
      <c r="DY9375" s="1" t="s">
        <v>707400</v>
      </c>
      <c r="DZ9375" s="1" t="s">
        <v>707401</v>
      </c>
      <c r="EA9375" s="1" t="s">
        <v>707402</v>
      </c>
      <c r="EB9375" s="1" t="s">
        <v>707403</v>
      </c>
      <c r="EC9375" s="1" t="s">
        <v>707404</v>
      </c>
      <c r="ED9375" s="1" t="s">
        <v>707405</v>
      </c>
      <c r="EE9375" s="1" t="s">
        <v>707406</v>
      </c>
      <c r="EF9375" s="1" t="s">
        <v>707407</v>
      </c>
      <c r="EG9375" s="1" t="s">
        <v>707408</v>
      </c>
      <c r="EH9375" s="1" t="s">
        <v>707409</v>
      </c>
      <c r="EI9375" s="1" t="s">
        <v>707410</v>
      </c>
      <c r="EJ9375" s="1" t="s">
        <v>707411</v>
      </c>
      <c r="EK9375" s="1" t="s">
        <v>707412</v>
      </c>
      <c r="EL9375" s="1" t="s">
        <v>707413</v>
      </c>
      <c r="EM9375" s="1" t="s">
        <v>707414</v>
      </c>
      <c r="EN9375" s="1" t="s">
        <v>707415</v>
      </c>
      <c r="EO9375" s="1" t="s">
        <v>707416</v>
      </c>
      <c r="EP9375" s="1" t="s">
        <v>707417</v>
      </c>
      <c r="EQ9375" s="1" t="s">
        <v>707418</v>
      </c>
      <c r="ER9375" s="1" t="s">
        <v>707419</v>
      </c>
      <c r="ES9375" s="1" t="s">
        <v>707420</v>
      </c>
      <c r="ET9375" s="1" t="s">
        <v>707421</v>
      </c>
      <c r="EU9375" s="1" t="s">
        <v>707422</v>
      </c>
      <c r="EV9375" s="1" t="s">
        <v>707423</v>
      </c>
      <c r="EW9375" s="1" t="s">
        <v>707424</v>
      </c>
      <c r="EX9375" s="1" t="s">
        <v>707425</v>
      </c>
      <c r="EY9375" s="1" t="s">
        <v>707426</v>
      </c>
      <c r="EZ9375" s="1" t="s">
        <v>707427</v>
      </c>
      <c r="FA9375" s="1" t="s">
        <v>707428</v>
      </c>
      <c r="FB9375" s="1" t="s">
        <v>707429</v>
      </c>
      <c r="FC9375" s="1" t="s">
        <v>707430</v>
      </c>
      <c r="FD9375" s="1" t="s">
        <v>707431</v>
      </c>
      <c r="FE9375" s="1" t="s">
        <v>707432</v>
      </c>
      <c r="FF9375" s="1" t="s">
        <v>707433</v>
      </c>
      <c r="FG9375" s="1" t="s">
        <v>707434</v>
      </c>
      <c r="FH9375" s="1" t="s">
        <v>707435</v>
      </c>
      <c r="FI9375" s="1" t="s">
        <v>707436</v>
      </c>
      <c r="FJ9375" s="1" t="s">
        <v>707437</v>
      </c>
      <c r="FK9375" s="1" t="s">
        <v>9474</v>
      </c>
      <c r="FL9375" s="1" t="s">
        <v>9474</v>
      </c>
    </row>
    <row r="9376" spans="1:168" x14ac:dyDescent="0.25">
      <c r="A9376" s="1" t="s">
        <v>707438</v>
      </c>
      <c r="B9376" s="1" t="s">
        <v>9474</v>
      </c>
      <c r="C9376" s="1" t="s">
        <v>9474</v>
      </c>
      <c r="D9376" s="1" t="s">
        <v>9474</v>
      </c>
      <c r="E9376" s="1" t="s">
        <v>9474</v>
      </c>
      <c r="F9376" s="1" t="s">
        <v>9474</v>
      </c>
      <c r="G9376" s="1" t="s">
        <v>9474</v>
      </c>
      <c r="H9376" s="1" t="s">
        <v>9474</v>
      </c>
      <c r="I9376" s="1" t="s">
        <v>9474</v>
      </c>
      <c r="J9376" s="1" t="s">
        <v>9474</v>
      </c>
      <c r="K9376" s="1" t="s">
        <v>9474</v>
      </c>
      <c r="L9376" s="1" t="s">
        <v>9474</v>
      </c>
      <c r="M9376" s="1" t="s">
        <v>9474</v>
      </c>
      <c r="N9376" s="1" t="s">
        <v>9474</v>
      </c>
      <c r="O9376" s="1" t="s">
        <v>9474</v>
      </c>
      <c r="P9376" s="1" t="s">
        <v>9474</v>
      </c>
      <c r="Q9376" s="1" t="s">
        <v>9474</v>
      </c>
      <c r="R9376" s="1" t="s">
        <v>9474</v>
      </c>
      <c r="S9376" s="1" t="s">
        <v>9474</v>
      </c>
      <c r="T9376" s="1" t="s">
        <v>9474</v>
      </c>
      <c r="U9376" s="1" t="s">
        <v>9474</v>
      </c>
      <c r="V9376" s="1" t="s">
        <v>9474</v>
      </c>
      <c r="W9376" s="1" t="s">
        <v>9474</v>
      </c>
      <c r="X9376" s="1" t="s">
        <v>9474</v>
      </c>
      <c r="Y9376" s="1" t="s">
        <v>9474</v>
      </c>
      <c r="Z9376" s="1" t="s">
        <v>9474</v>
      </c>
      <c r="AA9376" s="1" t="s">
        <v>9474</v>
      </c>
      <c r="AB9376" s="1" t="s">
        <v>9474</v>
      </c>
      <c r="AC9376" s="1" t="s">
        <v>9474</v>
      </c>
      <c r="AD9376" s="1" t="s">
        <v>9474</v>
      </c>
      <c r="AE9376" s="1" t="s">
        <v>9474</v>
      </c>
      <c r="AF9376" s="1" t="s">
        <v>9474</v>
      </c>
      <c r="AG9376" s="1" t="s">
        <v>9474</v>
      </c>
      <c r="AH9376" s="1" t="s">
        <v>9474</v>
      </c>
      <c r="AI9376" s="1" t="s">
        <v>9474</v>
      </c>
      <c r="AJ9376" s="1" t="s">
        <v>9474</v>
      </c>
      <c r="AK9376" s="1" t="s">
        <v>9474</v>
      </c>
      <c r="AL9376" s="1" t="s">
        <v>9474</v>
      </c>
      <c r="AM9376" s="1" t="s">
        <v>9474</v>
      </c>
      <c r="AN9376" s="1" t="s">
        <v>9474</v>
      </c>
      <c r="AO9376" s="1" t="s">
        <v>9474</v>
      </c>
      <c r="AP9376" s="1" t="s">
        <v>9474</v>
      </c>
      <c r="AQ9376" s="1" t="s">
        <v>9474</v>
      </c>
      <c r="AR9376" s="1" t="s">
        <v>9474</v>
      </c>
      <c r="AS9376" s="1" t="s">
        <v>9474</v>
      </c>
      <c r="AT9376" s="1" t="s">
        <v>9474</v>
      </c>
      <c r="AU9376" s="1" t="s">
        <v>9474</v>
      </c>
      <c r="AV9376" s="1" t="s">
        <v>9474</v>
      </c>
      <c r="AW9376" s="1" t="s">
        <v>9474</v>
      </c>
      <c r="AX9376" s="1" t="s">
        <v>9474</v>
      </c>
      <c r="AY9376" s="1" t="s">
        <v>9474</v>
      </c>
      <c r="AZ9376" s="1" t="s">
        <v>9474</v>
      </c>
      <c r="BA9376" s="1" t="s">
        <v>9474</v>
      </c>
      <c r="BB9376" s="1" t="s">
        <v>9474</v>
      </c>
      <c r="BC9376" s="1" t="s">
        <v>9474</v>
      </c>
      <c r="BD9376" s="1" t="s">
        <v>9474</v>
      </c>
      <c r="BE9376" s="1" t="s">
        <v>9474</v>
      </c>
      <c r="BF9376" s="1" t="s">
        <v>9474</v>
      </c>
      <c r="BG9376" s="1" t="s">
        <v>9474</v>
      </c>
      <c r="BH9376" s="1" t="s">
        <v>9474</v>
      </c>
      <c r="BI9376" s="1" t="s">
        <v>9474</v>
      </c>
      <c r="BJ9376" s="1" t="s">
        <v>9474</v>
      </c>
      <c r="BK9376" s="1" t="s">
        <v>9474</v>
      </c>
      <c r="BL9376" s="1" t="s">
        <v>9474</v>
      </c>
      <c r="BM9376" s="1" t="s">
        <v>9474</v>
      </c>
      <c r="BN9376" s="1" t="s">
        <v>9474</v>
      </c>
      <c r="BO9376" s="1" t="s">
        <v>9474</v>
      </c>
      <c r="BP9376" s="1" t="s">
        <v>9474</v>
      </c>
      <c r="BQ9376" s="1" t="s">
        <v>9474</v>
      </c>
      <c r="BR9376" s="1" t="s">
        <v>9474</v>
      </c>
      <c r="BS9376" s="1" t="s">
        <v>9474</v>
      </c>
      <c r="BT9376" s="1" t="s">
        <v>9474</v>
      </c>
      <c r="BU9376" s="1" t="s">
        <v>9474</v>
      </c>
      <c r="BV9376" s="1" t="s">
        <v>9474</v>
      </c>
      <c r="BW9376" s="1" t="s">
        <v>9474</v>
      </c>
      <c r="BX9376" s="1" t="s">
        <v>9474</v>
      </c>
      <c r="BY9376" s="1" t="s">
        <v>9474</v>
      </c>
      <c r="BZ9376" s="1" t="s">
        <v>9474</v>
      </c>
      <c r="CA9376" s="1" t="s">
        <v>9474</v>
      </c>
      <c r="CB9376" s="1" t="s">
        <v>9474</v>
      </c>
      <c r="CC9376" s="1" t="s">
        <v>9474</v>
      </c>
      <c r="CD9376" s="1" t="s">
        <v>9474</v>
      </c>
      <c r="CE9376" s="1" t="s">
        <v>9474</v>
      </c>
      <c r="CF9376" s="1" t="s">
        <v>9474</v>
      </c>
      <c r="CG9376" s="1" t="s">
        <v>9474</v>
      </c>
      <c r="CH9376" s="1" t="s">
        <v>9474</v>
      </c>
      <c r="CI9376" s="1" t="s">
        <v>9474</v>
      </c>
      <c r="CJ9376" s="1" t="s">
        <v>9474</v>
      </c>
      <c r="CK9376" s="1" t="s">
        <v>9474</v>
      </c>
      <c r="CL9376" s="1" t="s">
        <v>9474</v>
      </c>
      <c r="CM9376" s="1" t="s">
        <v>9474</v>
      </c>
      <c r="CN9376" s="1" t="s">
        <v>9474</v>
      </c>
      <c r="CO9376" s="1" t="s">
        <v>9474</v>
      </c>
      <c r="CP9376" s="1" t="s">
        <v>9474</v>
      </c>
      <c r="CQ9376" s="1" t="s">
        <v>9474</v>
      </c>
      <c r="CR9376" s="1" t="s">
        <v>9474</v>
      </c>
      <c r="CS9376" s="1" t="s">
        <v>9474</v>
      </c>
      <c r="CT9376" s="1" t="s">
        <v>9474</v>
      </c>
      <c r="CU9376" s="1" t="s">
        <v>9474</v>
      </c>
      <c r="CV9376" s="1" t="s">
        <v>9474</v>
      </c>
      <c r="CW9376" s="1" t="s">
        <v>9474</v>
      </c>
      <c r="CX9376" s="1" t="s">
        <v>9474</v>
      </c>
      <c r="CY9376" s="1" t="s">
        <v>9474</v>
      </c>
      <c r="CZ9376" s="1" t="s">
        <v>9474</v>
      </c>
      <c r="DA9376" s="1" t="s">
        <v>9474</v>
      </c>
      <c r="DB9376" s="1" t="s">
        <v>9474</v>
      </c>
      <c r="DC9376" s="1" t="s">
        <v>9474</v>
      </c>
      <c r="DD9376" s="1" t="s">
        <v>9474</v>
      </c>
      <c r="DE9376" s="1" t="s">
        <v>9474</v>
      </c>
      <c r="DF9376" s="1" t="s">
        <v>9474</v>
      </c>
      <c r="DG9376" s="1" t="s">
        <v>9474</v>
      </c>
      <c r="DH9376" s="1" t="s">
        <v>707439</v>
      </c>
      <c r="DI9376" s="1" t="s">
        <v>707440</v>
      </c>
      <c r="DJ9376" s="1" t="s">
        <v>707441</v>
      </c>
      <c r="DK9376" s="1" t="s">
        <v>707442</v>
      </c>
      <c r="DL9376" s="1" t="s">
        <v>707442</v>
      </c>
      <c r="DM9376" s="1" t="s">
        <v>707443</v>
      </c>
      <c r="DN9376" s="1" t="s">
        <v>707444</v>
      </c>
      <c r="DO9376" s="1" t="s">
        <v>707445</v>
      </c>
      <c r="DP9376" s="1" t="s">
        <v>707446</v>
      </c>
      <c r="DQ9376" s="1" t="s">
        <v>707447</v>
      </c>
      <c r="DR9376" s="1" t="s">
        <v>707448</v>
      </c>
      <c r="DS9376" s="1" t="s">
        <v>11031</v>
      </c>
      <c r="DT9376" s="1" t="s">
        <v>707449</v>
      </c>
      <c r="DU9376" s="1" t="s">
        <v>707450</v>
      </c>
      <c r="DV9376" s="1" t="s">
        <v>707451</v>
      </c>
      <c r="DW9376" s="1" t="s">
        <v>707452</v>
      </c>
      <c r="DX9376" s="1" t="s">
        <v>707453</v>
      </c>
      <c r="DY9376" s="1" t="s">
        <v>707454</v>
      </c>
      <c r="DZ9376" s="1" t="s">
        <v>707455</v>
      </c>
      <c r="EA9376" s="1" t="s">
        <v>707456</v>
      </c>
      <c r="EB9376" s="1" t="s">
        <v>707457</v>
      </c>
      <c r="EC9376" s="1" t="s">
        <v>707458</v>
      </c>
      <c r="ED9376" s="1" t="s">
        <v>707459</v>
      </c>
      <c r="EE9376" s="1" t="s">
        <v>707460</v>
      </c>
      <c r="EF9376" s="1" t="s">
        <v>707461</v>
      </c>
      <c r="EG9376" s="1" t="s">
        <v>707462</v>
      </c>
      <c r="EH9376" s="1" t="s">
        <v>707463</v>
      </c>
      <c r="EI9376" s="1" t="s">
        <v>707464</v>
      </c>
      <c r="EJ9376" s="1" t="s">
        <v>707465</v>
      </c>
      <c r="EK9376" s="1" t="s">
        <v>707466</v>
      </c>
      <c r="EL9376" s="1" t="s">
        <v>707467</v>
      </c>
      <c r="EM9376" s="1" t="s">
        <v>707468</v>
      </c>
      <c r="EN9376" s="1" t="s">
        <v>707469</v>
      </c>
      <c r="EO9376" s="1" t="s">
        <v>707470</v>
      </c>
      <c r="EP9376" s="1" t="s">
        <v>707471</v>
      </c>
      <c r="EQ9376" s="1" t="s">
        <v>707472</v>
      </c>
      <c r="ER9376" s="1" t="s">
        <v>707473</v>
      </c>
      <c r="ES9376" s="1" t="s">
        <v>707474</v>
      </c>
      <c r="ET9376" s="1" t="s">
        <v>707475</v>
      </c>
      <c r="EU9376" s="1" t="s">
        <v>707476</v>
      </c>
      <c r="EV9376" s="1" t="s">
        <v>707477</v>
      </c>
      <c r="EW9376" s="1" t="s">
        <v>707478</v>
      </c>
      <c r="EX9376" s="1" t="s">
        <v>707479</v>
      </c>
      <c r="EY9376" s="1" t="s">
        <v>707480</v>
      </c>
      <c r="EZ9376" s="1" t="s">
        <v>707481</v>
      </c>
      <c r="FA9376" s="1" t="s">
        <v>707482</v>
      </c>
      <c r="FB9376" s="1" t="s">
        <v>707483</v>
      </c>
      <c r="FC9376" s="1" t="s">
        <v>707484</v>
      </c>
      <c r="FD9376" s="1" t="s">
        <v>707485</v>
      </c>
      <c r="FE9376" s="1" t="s">
        <v>707486</v>
      </c>
      <c r="FF9376" s="1" t="s">
        <v>707487</v>
      </c>
      <c r="FG9376" s="1" t="s">
        <v>707488</v>
      </c>
      <c r="FH9376" s="1" t="s">
        <v>707489</v>
      </c>
      <c r="FI9376" s="1" t="s">
        <v>707490</v>
      </c>
      <c r="FJ9376" s="1" t="s">
        <v>707491</v>
      </c>
      <c r="FK9376" s="1" t="s">
        <v>9474</v>
      </c>
      <c r="FL9376" s="1" t="s">
        <v>9474</v>
      </c>
    </row>
    <row r="9377" spans="1:168" x14ac:dyDescent="0.25">
      <c r="A9377" s="1" t="s">
        <v>707492</v>
      </c>
      <c r="B9377" s="1" t="s">
        <v>9474</v>
      </c>
      <c r="C9377" s="1" t="s">
        <v>9474</v>
      </c>
      <c r="D9377" s="1" t="s">
        <v>9474</v>
      </c>
      <c r="E9377" s="1" t="s">
        <v>9474</v>
      </c>
      <c r="F9377" s="1" t="s">
        <v>9474</v>
      </c>
      <c r="G9377" s="1" t="s">
        <v>9474</v>
      </c>
      <c r="H9377" s="1" t="s">
        <v>9474</v>
      </c>
      <c r="I9377" s="1" t="s">
        <v>9474</v>
      </c>
      <c r="J9377" s="1" t="s">
        <v>9474</v>
      </c>
      <c r="K9377" s="1" t="s">
        <v>9474</v>
      </c>
      <c r="L9377" s="1" t="s">
        <v>9474</v>
      </c>
      <c r="M9377" s="1" t="s">
        <v>9474</v>
      </c>
      <c r="N9377" s="1" t="s">
        <v>9474</v>
      </c>
      <c r="O9377" s="1" t="s">
        <v>9474</v>
      </c>
      <c r="P9377" s="1" t="s">
        <v>9474</v>
      </c>
      <c r="Q9377" s="1" t="s">
        <v>9474</v>
      </c>
      <c r="R9377" s="1" t="s">
        <v>9474</v>
      </c>
      <c r="S9377" s="1" t="s">
        <v>9474</v>
      </c>
      <c r="T9377" s="1" t="s">
        <v>9474</v>
      </c>
      <c r="U9377" s="1" t="s">
        <v>9474</v>
      </c>
      <c r="V9377" s="1" t="s">
        <v>9474</v>
      </c>
      <c r="W9377" s="1" t="s">
        <v>9474</v>
      </c>
      <c r="X9377" s="1" t="s">
        <v>9474</v>
      </c>
      <c r="Y9377" s="1" t="s">
        <v>9474</v>
      </c>
      <c r="Z9377" s="1" t="s">
        <v>9474</v>
      </c>
      <c r="AA9377" s="1" t="s">
        <v>9474</v>
      </c>
      <c r="AB9377" s="1" t="s">
        <v>9474</v>
      </c>
      <c r="AC9377" s="1" t="s">
        <v>9474</v>
      </c>
      <c r="AD9377" s="1" t="s">
        <v>9474</v>
      </c>
      <c r="AE9377" s="1" t="s">
        <v>9474</v>
      </c>
      <c r="AF9377" s="1" t="s">
        <v>9474</v>
      </c>
      <c r="AG9377" s="1" t="s">
        <v>9474</v>
      </c>
      <c r="AH9377" s="1" t="s">
        <v>9474</v>
      </c>
      <c r="AI9377" s="1" t="s">
        <v>9474</v>
      </c>
      <c r="AJ9377" s="1" t="s">
        <v>9474</v>
      </c>
      <c r="AK9377" s="1" t="s">
        <v>9474</v>
      </c>
      <c r="AL9377" s="1" t="s">
        <v>9474</v>
      </c>
      <c r="AM9377" s="1" t="s">
        <v>9474</v>
      </c>
      <c r="AN9377" s="1" t="s">
        <v>9474</v>
      </c>
      <c r="AO9377" s="1" t="s">
        <v>9474</v>
      </c>
      <c r="AP9377" s="1" t="s">
        <v>9474</v>
      </c>
      <c r="AQ9377" s="1" t="s">
        <v>9474</v>
      </c>
      <c r="AR9377" s="1" t="s">
        <v>9474</v>
      </c>
      <c r="AS9377" s="1" t="s">
        <v>9474</v>
      </c>
      <c r="AT9377" s="1" t="s">
        <v>9474</v>
      </c>
      <c r="AU9377" s="1" t="s">
        <v>9474</v>
      </c>
      <c r="AV9377" s="1" t="s">
        <v>9474</v>
      </c>
      <c r="AW9377" s="1" t="s">
        <v>9474</v>
      </c>
      <c r="AX9377" s="1" t="s">
        <v>9474</v>
      </c>
      <c r="AY9377" s="1" t="s">
        <v>9474</v>
      </c>
      <c r="AZ9377" s="1" t="s">
        <v>9474</v>
      </c>
      <c r="BA9377" s="1" t="s">
        <v>9474</v>
      </c>
      <c r="BB9377" s="1" t="s">
        <v>9474</v>
      </c>
      <c r="BC9377" s="1" t="s">
        <v>9474</v>
      </c>
      <c r="BD9377" s="1" t="s">
        <v>9474</v>
      </c>
      <c r="BE9377" s="1" t="s">
        <v>9474</v>
      </c>
      <c r="BF9377" s="1" t="s">
        <v>9474</v>
      </c>
      <c r="BG9377" s="1" t="s">
        <v>9474</v>
      </c>
      <c r="BH9377" s="1" t="s">
        <v>9474</v>
      </c>
      <c r="BI9377" s="1" t="s">
        <v>9474</v>
      </c>
      <c r="BJ9377" s="1" t="s">
        <v>9474</v>
      </c>
      <c r="BK9377" s="1" t="s">
        <v>9474</v>
      </c>
      <c r="BL9377" s="1" t="s">
        <v>9474</v>
      </c>
      <c r="BM9377" s="1" t="s">
        <v>9474</v>
      </c>
      <c r="BN9377" s="1" t="s">
        <v>9474</v>
      </c>
      <c r="BO9377" s="1" t="s">
        <v>9474</v>
      </c>
      <c r="BP9377" s="1" t="s">
        <v>9474</v>
      </c>
      <c r="BQ9377" s="1" t="s">
        <v>9474</v>
      </c>
      <c r="BR9377" s="1" t="s">
        <v>9474</v>
      </c>
      <c r="BS9377" s="1" t="s">
        <v>9474</v>
      </c>
      <c r="BT9377" s="1" t="s">
        <v>9474</v>
      </c>
      <c r="BU9377" s="1" t="s">
        <v>9474</v>
      </c>
      <c r="BV9377" s="1" t="s">
        <v>9474</v>
      </c>
      <c r="BW9377" s="1" t="s">
        <v>9474</v>
      </c>
      <c r="BX9377" s="1" t="s">
        <v>9474</v>
      </c>
      <c r="BY9377" s="1" t="s">
        <v>9474</v>
      </c>
      <c r="BZ9377" s="1" t="s">
        <v>9474</v>
      </c>
      <c r="CA9377" s="1" t="s">
        <v>9474</v>
      </c>
      <c r="CB9377" s="1" t="s">
        <v>9474</v>
      </c>
      <c r="CC9377" s="1" t="s">
        <v>9474</v>
      </c>
      <c r="CD9377" s="1" t="s">
        <v>9474</v>
      </c>
      <c r="CE9377" s="1" t="s">
        <v>9474</v>
      </c>
      <c r="CF9377" s="1" t="s">
        <v>9474</v>
      </c>
      <c r="CG9377" s="1" t="s">
        <v>9474</v>
      </c>
      <c r="CH9377" s="1" t="s">
        <v>9474</v>
      </c>
      <c r="CI9377" s="1" t="s">
        <v>9474</v>
      </c>
      <c r="CJ9377" s="1" t="s">
        <v>9474</v>
      </c>
      <c r="CK9377" s="1" t="s">
        <v>9474</v>
      </c>
      <c r="CL9377" s="1" t="s">
        <v>9474</v>
      </c>
      <c r="CM9377" s="1" t="s">
        <v>9474</v>
      </c>
      <c r="CN9377" s="1" t="s">
        <v>9474</v>
      </c>
      <c r="CO9377" s="1" t="s">
        <v>9474</v>
      </c>
      <c r="CP9377" s="1" t="s">
        <v>9474</v>
      </c>
      <c r="CQ9377" s="1" t="s">
        <v>9474</v>
      </c>
      <c r="CR9377" s="1" t="s">
        <v>9474</v>
      </c>
      <c r="CS9377" s="1" t="s">
        <v>9474</v>
      </c>
      <c r="CT9377" s="1" t="s">
        <v>9474</v>
      </c>
      <c r="CU9377" s="1" t="s">
        <v>9474</v>
      </c>
      <c r="CV9377" s="1" t="s">
        <v>9474</v>
      </c>
      <c r="CW9377" s="1" t="s">
        <v>9474</v>
      </c>
      <c r="CX9377" s="1" t="s">
        <v>9474</v>
      </c>
      <c r="CY9377" s="1" t="s">
        <v>9474</v>
      </c>
      <c r="CZ9377" s="1" t="s">
        <v>9474</v>
      </c>
      <c r="DA9377" s="1" t="s">
        <v>9474</v>
      </c>
      <c r="DB9377" s="1" t="s">
        <v>9474</v>
      </c>
      <c r="DC9377" s="1" t="s">
        <v>9474</v>
      </c>
      <c r="DD9377" s="1" t="s">
        <v>9474</v>
      </c>
      <c r="DE9377" s="1" t="s">
        <v>9474</v>
      </c>
      <c r="DF9377" s="1" t="s">
        <v>9474</v>
      </c>
      <c r="DG9377" s="1" t="s">
        <v>9474</v>
      </c>
      <c r="DH9377" s="1" t="s">
        <v>707493</v>
      </c>
      <c r="DI9377" s="1" t="s">
        <v>707494</v>
      </c>
      <c r="DJ9377" s="1" t="s">
        <v>707495</v>
      </c>
      <c r="DK9377" s="1" t="s">
        <v>707496</v>
      </c>
      <c r="DL9377" s="1" t="s">
        <v>707496</v>
      </c>
      <c r="DM9377" s="1" t="s">
        <v>707497</v>
      </c>
      <c r="DN9377" s="1" t="s">
        <v>707498</v>
      </c>
      <c r="DO9377" s="1" t="s">
        <v>707499</v>
      </c>
      <c r="DP9377" s="1" t="s">
        <v>707500</v>
      </c>
      <c r="DQ9377" s="1" t="s">
        <v>707501</v>
      </c>
      <c r="DR9377" s="1" t="s">
        <v>707502</v>
      </c>
      <c r="DS9377" s="1" t="s">
        <v>10733</v>
      </c>
      <c r="DT9377" s="1" t="s">
        <v>707503</v>
      </c>
      <c r="DU9377" s="1" t="s">
        <v>707504</v>
      </c>
      <c r="DV9377" s="1" t="s">
        <v>707505</v>
      </c>
      <c r="DW9377" s="1" t="s">
        <v>707506</v>
      </c>
      <c r="DX9377" s="1" t="s">
        <v>707507</v>
      </c>
      <c r="DY9377" s="1" t="s">
        <v>707508</v>
      </c>
      <c r="DZ9377" s="1" t="s">
        <v>707509</v>
      </c>
      <c r="EA9377" s="1" t="s">
        <v>707510</v>
      </c>
      <c r="EB9377" s="1" t="s">
        <v>707511</v>
      </c>
      <c r="EC9377" s="1" t="s">
        <v>707512</v>
      </c>
      <c r="ED9377" s="1" t="s">
        <v>707513</v>
      </c>
      <c r="EE9377" s="1" t="s">
        <v>707514</v>
      </c>
      <c r="EF9377" s="1" t="s">
        <v>707515</v>
      </c>
      <c r="EG9377" s="1" t="s">
        <v>707516</v>
      </c>
      <c r="EH9377" s="1" t="s">
        <v>707517</v>
      </c>
      <c r="EI9377" s="1" t="s">
        <v>707518</v>
      </c>
      <c r="EJ9377" s="1" t="s">
        <v>707519</v>
      </c>
      <c r="EK9377" s="1" t="s">
        <v>707520</v>
      </c>
      <c r="EL9377" s="1" t="s">
        <v>707521</v>
      </c>
      <c r="EM9377" s="1" t="s">
        <v>707522</v>
      </c>
      <c r="EN9377" s="1" t="s">
        <v>707523</v>
      </c>
      <c r="EO9377" s="1" t="s">
        <v>707524</v>
      </c>
      <c r="EP9377" s="1" t="s">
        <v>707525</v>
      </c>
      <c r="EQ9377" s="1" t="s">
        <v>707526</v>
      </c>
      <c r="ER9377" s="1" t="s">
        <v>707527</v>
      </c>
      <c r="ES9377" s="1" t="s">
        <v>707528</v>
      </c>
      <c r="ET9377" s="1" t="s">
        <v>707529</v>
      </c>
      <c r="EU9377" s="1" t="s">
        <v>707530</v>
      </c>
      <c r="EV9377" s="1" t="s">
        <v>707531</v>
      </c>
      <c r="EW9377" s="1" t="s">
        <v>707532</v>
      </c>
      <c r="EX9377" s="1" t="s">
        <v>707533</v>
      </c>
      <c r="EY9377" s="1" t="s">
        <v>707534</v>
      </c>
      <c r="EZ9377" s="1" t="s">
        <v>707535</v>
      </c>
      <c r="FA9377" s="1" t="s">
        <v>707536</v>
      </c>
      <c r="FB9377" s="1" t="s">
        <v>707537</v>
      </c>
      <c r="FC9377" s="1" t="s">
        <v>707538</v>
      </c>
      <c r="FD9377" s="1" t="s">
        <v>707539</v>
      </c>
      <c r="FE9377" s="1" t="s">
        <v>707540</v>
      </c>
      <c r="FF9377" s="1" t="s">
        <v>707541</v>
      </c>
      <c r="FG9377" s="1" t="s">
        <v>707542</v>
      </c>
      <c r="FH9377" s="1" t="s">
        <v>707543</v>
      </c>
      <c r="FI9377" s="1" t="s">
        <v>707544</v>
      </c>
      <c r="FJ9377" s="1" t="s">
        <v>707545</v>
      </c>
      <c r="FK9377" s="1" t="s">
        <v>9474</v>
      </c>
      <c r="FL9377" s="1" t="s">
        <v>9474</v>
      </c>
    </row>
    <row r="9378" spans="1:168" x14ac:dyDescent="0.25">
      <c r="A9378" s="1" t="s">
        <v>707546</v>
      </c>
      <c r="B9378" s="1" t="s">
        <v>9474</v>
      </c>
      <c r="C9378" s="1" t="s">
        <v>9474</v>
      </c>
      <c r="D9378" s="1" t="s">
        <v>9474</v>
      </c>
      <c r="E9378" s="1" t="s">
        <v>9474</v>
      </c>
      <c r="F9378" s="1" t="s">
        <v>9474</v>
      </c>
      <c r="G9378" s="1" t="s">
        <v>9474</v>
      </c>
      <c r="H9378" s="1" t="s">
        <v>9474</v>
      </c>
      <c r="I9378" s="1" t="s">
        <v>9474</v>
      </c>
      <c r="J9378" s="1" t="s">
        <v>9474</v>
      </c>
      <c r="K9378" s="1" t="s">
        <v>9474</v>
      </c>
      <c r="L9378" s="1" t="s">
        <v>9474</v>
      </c>
      <c r="M9378" s="1" t="s">
        <v>9474</v>
      </c>
      <c r="N9378" s="1" t="s">
        <v>9474</v>
      </c>
      <c r="O9378" s="1" t="s">
        <v>9474</v>
      </c>
      <c r="P9378" s="1" t="s">
        <v>9474</v>
      </c>
      <c r="Q9378" s="1" t="s">
        <v>9474</v>
      </c>
      <c r="R9378" s="1" t="s">
        <v>9474</v>
      </c>
      <c r="S9378" s="1" t="s">
        <v>9474</v>
      </c>
      <c r="T9378" s="1" t="s">
        <v>9474</v>
      </c>
      <c r="U9378" s="1" t="s">
        <v>9474</v>
      </c>
      <c r="V9378" s="1" t="s">
        <v>9474</v>
      </c>
      <c r="W9378" s="1" t="s">
        <v>9474</v>
      </c>
      <c r="X9378" s="1" t="s">
        <v>9474</v>
      </c>
      <c r="Y9378" s="1" t="s">
        <v>9474</v>
      </c>
      <c r="Z9378" s="1" t="s">
        <v>9474</v>
      </c>
      <c r="AA9378" s="1" t="s">
        <v>9474</v>
      </c>
      <c r="AB9378" s="1" t="s">
        <v>9474</v>
      </c>
      <c r="AC9378" s="1" t="s">
        <v>9474</v>
      </c>
      <c r="AD9378" s="1" t="s">
        <v>9474</v>
      </c>
      <c r="AE9378" s="1" t="s">
        <v>9474</v>
      </c>
      <c r="AF9378" s="1" t="s">
        <v>9474</v>
      </c>
      <c r="AG9378" s="1" t="s">
        <v>9474</v>
      </c>
      <c r="AH9378" s="1" t="s">
        <v>9474</v>
      </c>
      <c r="AI9378" s="1" t="s">
        <v>9474</v>
      </c>
      <c r="AJ9378" s="1" t="s">
        <v>707547</v>
      </c>
      <c r="AK9378" s="1" t="s">
        <v>9525</v>
      </c>
      <c r="AL9378" s="1" t="s">
        <v>9528</v>
      </c>
      <c r="AM9378" s="1" t="s">
        <v>9527</v>
      </c>
      <c r="AN9378" s="1" t="s">
        <v>9528</v>
      </c>
      <c r="AO9378" s="1" t="s">
        <v>9527</v>
      </c>
      <c r="AP9378" s="1" t="s">
        <v>9728</v>
      </c>
      <c r="AQ9378" s="1" t="s">
        <v>9728</v>
      </c>
      <c r="AR9378" s="1" t="s">
        <v>9728</v>
      </c>
      <c r="AS9378" s="1" t="s">
        <v>9728</v>
      </c>
      <c r="AT9378" s="1" t="s">
        <v>9728</v>
      </c>
      <c r="AU9378" s="1" t="s">
        <v>9528</v>
      </c>
      <c r="AV9378" s="1" t="s">
        <v>9528</v>
      </c>
      <c r="AW9378" s="1" t="s">
        <v>9528</v>
      </c>
      <c r="AX9378" s="1" t="s">
        <v>9528</v>
      </c>
      <c r="AY9378" s="1" t="s">
        <v>9528</v>
      </c>
      <c r="AZ9378" s="1" t="s">
        <v>707548</v>
      </c>
      <c r="BA9378" s="1" t="s">
        <v>707549</v>
      </c>
      <c r="BB9378" s="1" t="s">
        <v>707550</v>
      </c>
      <c r="BC9378" s="1" t="s">
        <v>707551</v>
      </c>
      <c r="BD9378" s="1" t="s">
        <v>707552</v>
      </c>
      <c r="BE9378" s="1" t="s">
        <v>707553</v>
      </c>
      <c r="BF9378" s="1" t="s">
        <v>707554</v>
      </c>
      <c r="BG9378" s="1" t="s">
        <v>707555</v>
      </c>
      <c r="BH9378" s="1" t="s">
        <v>707556</v>
      </c>
      <c r="BI9378" s="1" t="s">
        <v>707557</v>
      </c>
      <c r="BJ9378" s="1" t="s">
        <v>707558</v>
      </c>
      <c r="BK9378" s="1" t="s">
        <v>707559</v>
      </c>
      <c r="BL9378" s="1" t="s">
        <v>707560</v>
      </c>
      <c r="BM9378" s="1" t="s">
        <v>707561</v>
      </c>
      <c r="BN9378" s="1" t="s">
        <v>707562</v>
      </c>
      <c r="BO9378" s="1" t="s">
        <v>707563</v>
      </c>
      <c r="BP9378" s="1" t="s">
        <v>707564</v>
      </c>
      <c r="BQ9378" s="1" t="s">
        <v>9728</v>
      </c>
      <c r="BR9378" s="1" t="s">
        <v>707565</v>
      </c>
      <c r="BS9378" s="1" t="s">
        <v>707566</v>
      </c>
      <c r="BT9378" s="1" t="s">
        <v>9728</v>
      </c>
      <c r="BU9378" s="1" t="s">
        <v>9728</v>
      </c>
      <c r="BV9378" s="1" t="s">
        <v>9728</v>
      </c>
      <c r="BW9378" s="1" t="s">
        <v>9728</v>
      </c>
      <c r="BX9378" s="1" t="s">
        <v>9730</v>
      </c>
      <c r="BY9378" s="1" t="s">
        <v>9730</v>
      </c>
      <c r="BZ9378" s="1" t="s">
        <v>9730</v>
      </c>
      <c r="CA9378" s="1" t="s">
        <v>9730</v>
      </c>
      <c r="CB9378" s="1" t="s">
        <v>707567</v>
      </c>
      <c r="CC9378" s="1" t="s">
        <v>707568</v>
      </c>
      <c r="CD9378" s="1" t="s">
        <v>707569</v>
      </c>
      <c r="CE9378" s="1" t="s">
        <v>9474</v>
      </c>
      <c r="CF9378" s="1" t="s">
        <v>9474</v>
      </c>
      <c r="CG9378" s="1" t="s">
        <v>9474</v>
      </c>
      <c r="CH9378" s="1" t="s">
        <v>9474</v>
      </c>
      <c r="CI9378" s="1" t="s">
        <v>9474</v>
      </c>
      <c r="CJ9378" s="1" t="s">
        <v>9474</v>
      </c>
      <c r="CK9378" s="1" t="s">
        <v>9474</v>
      </c>
      <c r="CL9378" s="1" t="s">
        <v>9474</v>
      </c>
      <c r="CM9378" s="1" t="s">
        <v>9474</v>
      </c>
      <c r="CN9378" s="1" t="s">
        <v>9474</v>
      </c>
      <c r="CO9378" s="1" t="s">
        <v>9474</v>
      </c>
      <c r="CP9378" s="1" t="s">
        <v>9474</v>
      </c>
      <c r="CQ9378" s="1" t="s">
        <v>9474</v>
      </c>
      <c r="CR9378" s="1" t="s">
        <v>9474</v>
      </c>
      <c r="CS9378" s="1" t="s">
        <v>9474</v>
      </c>
      <c r="CT9378" s="1" t="s">
        <v>9474</v>
      </c>
      <c r="CU9378" s="1" t="s">
        <v>9474</v>
      </c>
      <c r="CV9378" s="1" t="s">
        <v>9474</v>
      </c>
      <c r="CW9378" s="1" t="s">
        <v>9474</v>
      </c>
      <c r="CX9378" s="1" t="s">
        <v>9474</v>
      </c>
      <c r="CY9378" s="1" t="s">
        <v>9474</v>
      </c>
      <c r="CZ9378" s="1" t="s">
        <v>9474</v>
      </c>
      <c r="DA9378" s="1" t="s">
        <v>9474</v>
      </c>
      <c r="DB9378" s="1" t="s">
        <v>9474</v>
      </c>
      <c r="DC9378" s="1" t="s">
        <v>9474</v>
      </c>
      <c r="DD9378" s="1" t="s">
        <v>9474</v>
      </c>
      <c r="DE9378" s="1" t="s">
        <v>9474</v>
      </c>
      <c r="DF9378" s="1" t="s">
        <v>9474</v>
      </c>
      <c r="DG9378" s="1" t="s">
        <v>9474</v>
      </c>
      <c r="DH9378" s="1" t="s">
        <v>707570</v>
      </c>
      <c r="DI9378" s="1" t="s">
        <v>707571</v>
      </c>
      <c r="DJ9378" s="1" t="s">
        <v>707572</v>
      </c>
      <c r="DK9378" s="1" t="s">
        <v>707573</v>
      </c>
      <c r="DL9378" s="1" t="s">
        <v>707573</v>
      </c>
      <c r="DM9378" s="1" t="s">
        <v>707574</v>
      </c>
      <c r="DN9378" s="1" t="s">
        <v>707575</v>
      </c>
      <c r="DO9378" s="1" t="s">
        <v>707576</v>
      </c>
      <c r="DP9378" s="1" t="s">
        <v>707577</v>
      </c>
      <c r="DQ9378" s="1" t="s">
        <v>707578</v>
      </c>
      <c r="DR9378" s="1" t="s">
        <v>707579</v>
      </c>
      <c r="DS9378" s="1" t="s">
        <v>11031</v>
      </c>
      <c r="DT9378" s="1" t="s">
        <v>707580</v>
      </c>
      <c r="DU9378" s="1" t="s">
        <v>707581</v>
      </c>
      <c r="DV9378" s="1" t="s">
        <v>707582</v>
      </c>
      <c r="DW9378" s="1" t="s">
        <v>707583</v>
      </c>
      <c r="DX9378" s="1" t="s">
        <v>707584</v>
      </c>
      <c r="DY9378" s="1" t="s">
        <v>707585</v>
      </c>
      <c r="DZ9378" s="1" t="s">
        <v>707586</v>
      </c>
      <c r="EA9378" s="1" t="s">
        <v>707587</v>
      </c>
      <c r="EB9378" s="1" t="s">
        <v>707588</v>
      </c>
      <c r="EC9378" s="1" t="s">
        <v>707589</v>
      </c>
      <c r="ED9378" s="1" t="s">
        <v>707590</v>
      </c>
      <c r="EE9378" s="1" t="s">
        <v>707591</v>
      </c>
      <c r="EF9378" s="1" t="s">
        <v>707592</v>
      </c>
      <c r="EG9378" s="1" t="s">
        <v>707593</v>
      </c>
      <c r="EH9378" s="1" t="s">
        <v>707594</v>
      </c>
      <c r="EI9378" s="1" t="s">
        <v>707595</v>
      </c>
      <c r="EJ9378" s="1" t="s">
        <v>707596</v>
      </c>
      <c r="EK9378" s="1" t="s">
        <v>707597</v>
      </c>
      <c r="EL9378" s="1" t="s">
        <v>707598</v>
      </c>
      <c r="EM9378" s="1" t="s">
        <v>707599</v>
      </c>
      <c r="EN9378" s="1" t="s">
        <v>707600</v>
      </c>
      <c r="EO9378" s="1" t="s">
        <v>707601</v>
      </c>
      <c r="EP9378" s="1" t="s">
        <v>707602</v>
      </c>
      <c r="EQ9378" s="1" t="s">
        <v>707603</v>
      </c>
      <c r="ER9378" s="1" t="s">
        <v>707604</v>
      </c>
      <c r="ES9378" s="1" t="s">
        <v>707605</v>
      </c>
      <c r="ET9378" s="1" t="s">
        <v>707606</v>
      </c>
      <c r="EU9378" s="1" t="s">
        <v>707607</v>
      </c>
      <c r="EV9378" s="1" t="s">
        <v>707608</v>
      </c>
      <c r="EW9378" s="1" t="s">
        <v>707609</v>
      </c>
      <c r="EX9378" s="1" t="s">
        <v>707610</v>
      </c>
      <c r="EY9378" s="1" t="s">
        <v>707611</v>
      </c>
      <c r="EZ9378" s="1" t="s">
        <v>707612</v>
      </c>
      <c r="FA9378" s="1" t="s">
        <v>707613</v>
      </c>
      <c r="FB9378" s="1" t="s">
        <v>707614</v>
      </c>
      <c r="FC9378" s="1" t="s">
        <v>707615</v>
      </c>
      <c r="FD9378" s="1" t="s">
        <v>707616</v>
      </c>
      <c r="FE9378" s="1" t="s">
        <v>707617</v>
      </c>
      <c r="FF9378" s="1" t="s">
        <v>707618</v>
      </c>
      <c r="FG9378" s="1" t="s">
        <v>707619</v>
      </c>
      <c r="FH9378" s="1" t="s">
        <v>707620</v>
      </c>
      <c r="FI9378" s="1" t="s">
        <v>707621</v>
      </c>
      <c r="FJ9378" s="1" t="s">
        <v>707622</v>
      </c>
      <c r="FK9378" s="1" t="s">
        <v>9474</v>
      </c>
      <c r="FL9378" s="1" t="s">
        <v>9474</v>
      </c>
    </row>
    <row r="9379" spans="1:168" x14ac:dyDescent="0.25">
      <c r="A9379" s="1" t="s">
        <v>707623</v>
      </c>
      <c r="B9379" s="1" t="s">
        <v>9474</v>
      </c>
      <c r="C9379" s="1" t="s">
        <v>9474</v>
      </c>
      <c r="D9379" s="1" t="s">
        <v>9474</v>
      </c>
      <c r="E9379" s="1" t="s">
        <v>9474</v>
      </c>
      <c r="F9379" s="1" t="s">
        <v>9474</v>
      </c>
      <c r="G9379" s="1" t="s">
        <v>9474</v>
      </c>
      <c r="H9379" s="1" t="s">
        <v>9474</v>
      </c>
      <c r="I9379" s="1" t="s">
        <v>9474</v>
      </c>
      <c r="J9379" s="1" t="s">
        <v>9474</v>
      </c>
      <c r="K9379" s="1" t="s">
        <v>9474</v>
      </c>
      <c r="L9379" s="1" t="s">
        <v>9474</v>
      </c>
      <c r="M9379" s="1" t="s">
        <v>9474</v>
      </c>
      <c r="N9379" s="1" t="s">
        <v>9474</v>
      </c>
      <c r="O9379" s="1" t="s">
        <v>9474</v>
      </c>
      <c r="P9379" s="1" t="s">
        <v>9474</v>
      </c>
      <c r="Q9379" s="1" t="s">
        <v>9474</v>
      </c>
      <c r="R9379" s="1" t="s">
        <v>9474</v>
      </c>
      <c r="S9379" s="1" t="s">
        <v>9474</v>
      </c>
      <c r="T9379" s="1" t="s">
        <v>9474</v>
      </c>
      <c r="U9379" s="1" t="s">
        <v>9474</v>
      </c>
      <c r="V9379" s="1" t="s">
        <v>9474</v>
      </c>
      <c r="W9379" s="1" t="s">
        <v>9474</v>
      </c>
      <c r="X9379" s="1" t="s">
        <v>9474</v>
      </c>
      <c r="Y9379" s="1" t="s">
        <v>9474</v>
      </c>
      <c r="Z9379" s="1" t="s">
        <v>9474</v>
      </c>
      <c r="AA9379" s="1" t="s">
        <v>9474</v>
      </c>
      <c r="AB9379" s="1" t="s">
        <v>9474</v>
      </c>
      <c r="AC9379" s="1" t="s">
        <v>9474</v>
      </c>
      <c r="AD9379" s="1" t="s">
        <v>9474</v>
      </c>
      <c r="AE9379" s="1" t="s">
        <v>9474</v>
      </c>
      <c r="AF9379" s="1" t="s">
        <v>9474</v>
      </c>
      <c r="AG9379" s="1" t="s">
        <v>9474</v>
      </c>
      <c r="AH9379" s="1" t="s">
        <v>9474</v>
      </c>
      <c r="AI9379" s="1" t="s">
        <v>9474</v>
      </c>
      <c r="AJ9379" s="1" t="s">
        <v>9474</v>
      </c>
      <c r="AK9379" s="1" t="s">
        <v>9474</v>
      </c>
      <c r="AL9379" s="1" t="s">
        <v>9474</v>
      </c>
      <c r="AM9379" s="1" t="s">
        <v>9474</v>
      </c>
      <c r="AN9379" s="1" t="s">
        <v>9474</v>
      </c>
      <c r="AO9379" s="1" t="s">
        <v>9474</v>
      </c>
      <c r="AP9379" s="1" t="s">
        <v>9474</v>
      </c>
      <c r="AQ9379" s="1" t="s">
        <v>9474</v>
      </c>
      <c r="AR9379" s="1" t="s">
        <v>9474</v>
      </c>
      <c r="AS9379" s="1" t="s">
        <v>9474</v>
      </c>
      <c r="AT9379" s="1" t="s">
        <v>9474</v>
      </c>
      <c r="AU9379" s="1" t="s">
        <v>9474</v>
      </c>
      <c r="AV9379" s="1" t="s">
        <v>9474</v>
      </c>
      <c r="AW9379" s="1" t="s">
        <v>9474</v>
      </c>
      <c r="AX9379" s="1" t="s">
        <v>9474</v>
      </c>
      <c r="AY9379" s="1" t="s">
        <v>9474</v>
      </c>
      <c r="AZ9379" s="1" t="s">
        <v>9474</v>
      </c>
      <c r="BA9379" s="1" t="s">
        <v>9474</v>
      </c>
      <c r="BB9379" s="1" t="s">
        <v>9474</v>
      </c>
      <c r="BC9379" s="1" t="s">
        <v>9474</v>
      </c>
      <c r="BD9379" s="1" t="s">
        <v>9474</v>
      </c>
      <c r="BE9379" s="1" t="s">
        <v>9474</v>
      </c>
      <c r="BF9379" s="1" t="s">
        <v>9474</v>
      </c>
      <c r="BG9379" s="1" t="s">
        <v>9474</v>
      </c>
      <c r="BH9379" s="1" t="s">
        <v>9474</v>
      </c>
      <c r="BI9379" s="1" t="s">
        <v>9474</v>
      </c>
      <c r="BJ9379" s="1" t="s">
        <v>9474</v>
      </c>
      <c r="BK9379" s="1" t="s">
        <v>9474</v>
      </c>
      <c r="BL9379" s="1" t="s">
        <v>9474</v>
      </c>
      <c r="BM9379" s="1" t="s">
        <v>9474</v>
      </c>
      <c r="BN9379" s="1" t="s">
        <v>9474</v>
      </c>
      <c r="BO9379" s="1" t="s">
        <v>9474</v>
      </c>
      <c r="BP9379" s="1" t="s">
        <v>9474</v>
      </c>
      <c r="BQ9379" s="1" t="s">
        <v>9474</v>
      </c>
      <c r="BR9379" s="1" t="s">
        <v>9474</v>
      </c>
      <c r="BS9379" s="1" t="s">
        <v>9474</v>
      </c>
      <c r="BT9379" s="1" t="s">
        <v>9474</v>
      </c>
      <c r="BU9379" s="1" t="s">
        <v>9474</v>
      </c>
      <c r="BV9379" s="1" t="s">
        <v>9474</v>
      </c>
      <c r="BW9379" s="1" t="s">
        <v>9474</v>
      </c>
      <c r="BX9379" s="1" t="s">
        <v>9474</v>
      </c>
      <c r="BY9379" s="1" t="s">
        <v>9474</v>
      </c>
      <c r="BZ9379" s="1" t="s">
        <v>9474</v>
      </c>
      <c r="CA9379" s="1" t="s">
        <v>9474</v>
      </c>
      <c r="CB9379" s="1" t="s">
        <v>9474</v>
      </c>
      <c r="CC9379" s="1" t="s">
        <v>9474</v>
      </c>
      <c r="CD9379" s="1" t="s">
        <v>9474</v>
      </c>
      <c r="CE9379" s="1" t="s">
        <v>9474</v>
      </c>
      <c r="CF9379" s="1" t="s">
        <v>9474</v>
      </c>
      <c r="CG9379" s="1" t="s">
        <v>9474</v>
      </c>
      <c r="CH9379" s="1" t="s">
        <v>9474</v>
      </c>
      <c r="CI9379" s="1" t="s">
        <v>9474</v>
      </c>
      <c r="CJ9379" s="1" t="s">
        <v>9474</v>
      </c>
      <c r="CK9379" s="1" t="s">
        <v>9474</v>
      </c>
      <c r="CL9379" s="1" t="s">
        <v>9474</v>
      </c>
      <c r="CM9379" s="1" t="s">
        <v>9474</v>
      </c>
      <c r="CN9379" s="1" t="s">
        <v>9474</v>
      </c>
      <c r="CO9379" s="1" t="s">
        <v>9474</v>
      </c>
      <c r="CP9379" s="1" t="s">
        <v>9474</v>
      </c>
      <c r="CQ9379" s="1" t="s">
        <v>9474</v>
      </c>
      <c r="CR9379" s="1" t="s">
        <v>9474</v>
      </c>
      <c r="CS9379" s="1" t="s">
        <v>9474</v>
      </c>
      <c r="CT9379" s="1" t="s">
        <v>9474</v>
      </c>
      <c r="CU9379" s="1" t="s">
        <v>9474</v>
      </c>
      <c r="CV9379" s="1" t="s">
        <v>9474</v>
      </c>
      <c r="CW9379" s="1" t="s">
        <v>9474</v>
      </c>
      <c r="CX9379" s="1" t="s">
        <v>9474</v>
      </c>
      <c r="CY9379" s="1" t="s">
        <v>9474</v>
      </c>
      <c r="CZ9379" s="1" t="s">
        <v>9474</v>
      </c>
      <c r="DA9379" s="1" t="s">
        <v>9474</v>
      </c>
      <c r="DB9379" s="1" t="s">
        <v>9474</v>
      </c>
      <c r="DC9379" s="1" t="s">
        <v>9474</v>
      </c>
      <c r="DD9379" s="1" t="s">
        <v>9474</v>
      </c>
      <c r="DE9379" s="1" t="s">
        <v>9474</v>
      </c>
      <c r="DF9379" s="1" t="s">
        <v>9474</v>
      </c>
      <c r="DG9379" s="1" t="s">
        <v>9474</v>
      </c>
      <c r="DH9379" s="1" t="s">
        <v>707624</v>
      </c>
      <c r="DI9379" s="1" t="s">
        <v>707625</v>
      </c>
      <c r="DJ9379" s="1" t="s">
        <v>707626</v>
      </c>
      <c r="DK9379" s="1" t="s">
        <v>707627</v>
      </c>
      <c r="DL9379" s="1" t="s">
        <v>707627</v>
      </c>
      <c r="DM9379" s="1" t="s">
        <v>707628</v>
      </c>
      <c r="DN9379" s="1" t="s">
        <v>707629</v>
      </c>
      <c r="DO9379" s="1" t="s">
        <v>707630</v>
      </c>
      <c r="DP9379" s="1" t="s">
        <v>707631</v>
      </c>
      <c r="DQ9379" s="1" t="s">
        <v>707632</v>
      </c>
      <c r="DR9379" s="1" t="s">
        <v>707633</v>
      </c>
      <c r="DS9379" s="1" t="s">
        <v>10733</v>
      </c>
      <c r="DT9379" s="1" t="s">
        <v>707634</v>
      </c>
      <c r="DU9379" s="1" t="s">
        <v>707635</v>
      </c>
      <c r="DV9379" s="1" t="s">
        <v>707636</v>
      </c>
      <c r="DW9379" s="1" t="s">
        <v>707637</v>
      </c>
      <c r="DX9379" s="1" t="s">
        <v>707638</v>
      </c>
      <c r="DY9379" s="1" t="s">
        <v>707639</v>
      </c>
      <c r="DZ9379" s="1" t="s">
        <v>707640</v>
      </c>
      <c r="EA9379" s="1" t="s">
        <v>707641</v>
      </c>
      <c r="EB9379" s="1" t="s">
        <v>707642</v>
      </c>
      <c r="EC9379" s="1" t="s">
        <v>707643</v>
      </c>
      <c r="ED9379" s="1" t="s">
        <v>707644</v>
      </c>
      <c r="EE9379" s="1" t="s">
        <v>707645</v>
      </c>
      <c r="EF9379" s="1" t="s">
        <v>707646</v>
      </c>
      <c r="EG9379" s="1" t="s">
        <v>707647</v>
      </c>
      <c r="EH9379" s="1" t="s">
        <v>707648</v>
      </c>
      <c r="EI9379" s="1" t="s">
        <v>707649</v>
      </c>
      <c r="EJ9379" s="1" t="s">
        <v>707650</v>
      </c>
      <c r="EK9379" s="1" t="s">
        <v>707651</v>
      </c>
      <c r="EL9379" s="1" t="s">
        <v>707652</v>
      </c>
      <c r="EM9379" s="1" t="s">
        <v>707653</v>
      </c>
      <c r="EN9379" s="1" t="s">
        <v>707654</v>
      </c>
      <c r="EO9379" s="1" t="s">
        <v>707655</v>
      </c>
      <c r="EP9379" s="1" t="s">
        <v>707656</v>
      </c>
      <c r="EQ9379" s="1" t="s">
        <v>707657</v>
      </c>
      <c r="ER9379" s="1" t="s">
        <v>707658</v>
      </c>
      <c r="ES9379" s="1" t="s">
        <v>707659</v>
      </c>
      <c r="ET9379" s="1" t="s">
        <v>707660</v>
      </c>
      <c r="EU9379" s="1" t="s">
        <v>707661</v>
      </c>
      <c r="EV9379" s="1" t="s">
        <v>707662</v>
      </c>
      <c r="EW9379" s="1" t="s">
        <v>707663</v>
      </c>
      <c r="EX9379" s="1" t="s">
        <v>707664</v>
      </c>
      <c r="EY9379" s="1" t="s">
        <v>707665</v>
      </c>
      <c r="EZ9379" s="1" t="s">
        <v>707666</v>
      </c>
      <c r="FA9379" s="1" t="s">
        <v>707667</v>
      </c>
      <c r="FB9379" s="1" t="s">
        <v>707668</v>
      </c>
      <c r="FC9379" s="1" t="s">
        <v>707669</v>
      </c>
      <c r="FD9379" s="1" t="s">
        <v>707670</v>
      </c>
      <c r="FE9379" s="1" t="s">
        <v>707671</v>
      </c>
      <c r="FF9379" s="1" t="s">
        <v>707672</v>
      </c>
      <c r="FG9379" s="1" t="s">
        <v>707673</v>
      </c>
      <c r="FH9379" s="1" t="s">
        <v>707674</v>
      </c>
      <c r="FI9379" s="1" t="s">
        <v>707675</v>
      </c>
      <c r="FJ9379" s="1" t="s">
        <v>707676</v>
      </c>
      <c r="FK9379" s="1" t="s">
        <v>9474</v>
      </c>
      <c r="FL9379" s="1" t="s">
        <v>9474</v>
      </c>
    </row>
    <row r="9380" spans="1:168" x14ac:dyDescent="0.25">
      <c r="A9380" s="1" t="s">
        <v>707677</v>
      </c>
      <c r="B9380" s="1" t="s">
        <v>9474</v>
      </c>
      <c r="C9380" s="1" t="s">
        <v>9474</v>
      </c>
      <c r="D9380" s="1" t="s">
        <v>9474</v>
      </c>
      <c r="E9380" s="1" t="s">
        <v>9474</v>
      </c>
      <c r="F9380" s="1" t="s">
        <v>9474</v>
      </c>
      <c r="G9380" s="1" t="s">
        <v>9474</v>
      </c>
      <c r="H9380" s="1" t="s">
        <v>9474</v>
      </c>
      <c r="I9380" s="1" t="s">
        <v>9474</v>
      </c>
      <c r="J9380" s="1" t="s">
        <v>9474</v>
      </c>
      <c r="K9380" s="1" t="s">
        <v>9474</v>
      </c>
      <c r="L9380" s="1" t="s">
        <v>9474</v>
      </c>
      <c r="M9380" s="1" t="s">
        <v>9474</v>
      </c>
      <c r="N9380" s="1" t="s">
        <v>9474</v>
      </c>
      <c r="O9380" s="1" t="s">
        <v>9474</v>
      </c>
      <c r="P9380" s="1" t="s">
        <v>9474</v>
      </c>
      <c r="Q9380" s="1" t="s">
        <v>9474</v>
      </c>
      <c r="R9380" s="1" t="s">
        <v>9474</v>
      </c>
      <c r="S9380" s="1" t="s">
        <v>9474</v>
      </c>
      <c r="T9380" s="1" t="s">
        <v>9474</v>
      </c>
      <c r="U9380" s="1" t="s">
        <v>9474</v>
      </c>
      <c r="V9380" s="1" t="s">
        <v>9474</v>
      </c>
      <c r="W9380" s="1" t="s">
        <v>9474</v>
      </c>
      <c r="X9380" s="1" t="s">
        <v>9474</v>
      </c>
      <c r="Y9380" s="1" t="s">
        <v>9474</v>
      </c>
      <c r="Z9380" s="1" t="s">
        <v>9474</v>
      </c>
      <c r="AA9380" s="1" t="s">
        <v>9474</v>
      </c>
      <c r="AB9380" s="1" t="s">
        <v>9474</v>
      </c>
      <c r="AC9380" s="1" t="s">
        <v>9474</v>
      </c>
      <c r="AD9380" s="1" t="s">
        <v>9474</v>
      </c>
      <c r="AE9380" s="1" t="s">
        <v>9474</v>
      </c>
      <c r="AF9380" s="1" t="s">
        <v>9474</v>
      </c>
      <c r="AG9380" s="1" t="s">
        <v>9474</v>
      </c>
      <c r="AH9380" s="1" t="s">
        <v>9474</v>
      </c>
      <c r="AI9380" s="1" t="s">
        <v>9474</v>
      </c>
      <c r="AJ9380" s="1" t="s">
        <v>9474</v>
      </c>
      <c r="AK9380" s="1" t="s">
        <v>9474</v>
      </c>
      <c r="AL9380" s="1" t="s">
        <v>9474</v>
      </c>
      <c r="AM9380" s="1" t="s">
        <v>9474</v>
      </c>
      <c r="AN9380" s="1" t="s">
        <v>9474</v>
      </c>
      <c r="AO9380" s="1" t="s">
        <v>9474</v>
      </c>
      <c r="AP9380" s="1" t="s">
        <v>9474</v>
      </c>
      <c r="AQ9380" s="1" t="s">
        <v>9474</v>
      </c>
      <c r="AR9380" s="1" t="s">
        <v>9474</v>
      </c>
      <c r="AS9380" s="1" t="s">
        <v>9474</v>
      </c>
      <c r="AT9380" s="1" t="s">
        <v>9474</v>
      </c>
      <c r="AU9380" s="1" t="s">
        <v>9474</v>
      </c>
      <c r="AV9380" s="1" t="s">
        <v>9474</v>
      </c>
      <c r="AW9380" s="1" t="s">
        <v>9474</v>
      </c>
      <c r="AX9380" s="1" t="s">
        <v>9474</v>
      </c>
      <c r="AY9380" s="1" t="s">
        <v>9474</v>
      </c>
      <c r="AZ9380" s="1" t="s">
        <v>9474</v>
      </c>
      <c r="BA9380" s="1" t="s">
        <v>9474</v>
      </c>
      <c r="BB9380" s="1" t="s">
        <v>9474</v>
      </c>
      <c r="BC9380" s="1" t="s">
        <v>9474</v>
      </c>
      <c r="BD9380" s="1" t="s">
        <v>9474</v>
      </c>
      <c r="BE9380" s="1" t="s">
        <v>9474</v>
      </c>
      <c r="BF9380" s="1" t="s">
        <v>9474</v>
      </c>
      <c r="BG9380" s="1" t="s">
        <v>9474</v>
      </c>
      <c r="BH9380" s="1" t="s">
        <v>9474</v>
      </c>
      <c r="BI9380" s="1" t="s">
        <v>9474</v>
      </c>
      <c r="BJ9380" s="1" t="s">
        <v>9474</v>
      </c>
      <c r="BK9380" s="1" t="s">
        <v>9474</v>
      </c>
      <c r="BL9380" s="1" t="s">
        <v>9474</v>
      </c>
      <c r="BM9380" s="1" t="s">
        <v>9474</v>
      </c>
      <c r="BN9380" s="1" t="s">
        <v>9474</v>
      </c>
      <c r="BO9380" s="1" t="s">
        <v>9474</v>
      </c>
      <c r="BP9380" s="1" t="s">
        <v>9474</v>
      </c>
      <c r="BQ9380" s="1" t="s">
        <v>9474</v>
      </c>
      <c r="BR9380" s="1" t="s">
        <v>9474</v>
      </c>
      <c r="BS9380" s="1" t="s">
        <v>9474</v>
      </c>
      <c r="BT9380" s="1" t="s">
        <v>9474</v>
      </c>
      <c r="BU9380" s="1" t="s">
        <v>9474</v>
      </c>
      <c r="BV9380" s="1" t="s">
        <v>9474</v>
      </c>
      <c r="BW9380" s="1" t="s">
        <v>9474</v>
      </c>
      <c r="BX9380" s="1" t="s">
        <v>9474</v>
      </c>
      <c r="BY9380" s="1" t="s">
        <v>9474</v>
      </c>
      <c r="BZ9380" s="1" t="s">
        <v>9474</v>
      </c>
      <c r="CA9380" s="1" t="s">
        <v>9474</v>
      </c>
      <c r="CB9380" s="1" t="s">
        <v>9474</v>
      </c>
      <c r="CC9380" s="1" t="s">
        <v>9474</v>
      </c>
      <c r="CD9380" s="1" t="s">
        <v>9474</v>
      </c>
      <c r="CE9380" s="1" t="s">
        <v>9474</v>
      </c>
      <c r="CF9380" s="1" t="s">
        <v>9474</v>
      </c>
      <c r="CG9380" s="1" t="s">
        <v>9474</v>
      </c>
      <c r="CH9380" s="1" t="s">
        <v>9474</v>
      </c>
      <c r="CI9380" s="1" t="s">
        <v>9474</v>
      </c>
      <c r="CJ9380" s="1" t="s">
        <v>9474</v>
      </c>
      <c r="CK9380" s="1" t="s">
        <v>9474</v>
      </c>
      <c r="CL9380" s="1" t="s">
        <v>9474</v>
      </c>
      <c r="CM9380" s="1" t="s">
        <v>9474</v>
      </c>
      <c r="CN9380" s="1" t="s">
        <v>9474</v>
      </c>
      <c r="CO9380" s="1" t="s">
        <v>9474</v>
      </c>
      <c r="CP9380" s="1" t="s">
        <v>9474</v>
      </c>
      <c r="CQ9380" s="1" t="s">
        <v>9474</v>
      </c>
      <c r="CR9380" s="1" t="s">
        <v>9474</v>
      </c>
      <c r="CS9380" s="1" t="s">
        <v>9474</v>
      </c>
      <c r="CT9380" s="1" t="s">
        <v>9474</v>
      </c>
      <c r="CU9380" s="1" t="s">
        <v>9474</v>
      </c>
      <c r="CV9380" s="1" t="s">
        <v>9474</v>
      </c>
      <c r="CW9380" s="1" t="s">
        <v>9474</v>
      </c>
      <c r="CX9380" s="1" t="s">
        <v>9474</v>
      </c>
      <c r="CY9380" s="1" t="s">
        <v>9474</v>
      </c>
      <c r="CZ9380" s="1" t="s">
        <v>9474</v>
      </c>
      <c r="DA9380" s="1" t="s">
        <v>9474</v>
      </c>
      <c r="DB9380" s="1" t="s">
        <v>9474</v>
      </c>
      <c r="DC9380" s="1" t="s">
        <v>9474</v>
      </c>
      <c r="DD9380" s="1" t="s">
        <v>9474</v>
      </c>
      <c r="DE9380" s="1" t="s">
        <v>9474</v>
      </c>
      <c r="DF9380" s="1" t="s">
        <v>9474</v>
      </c>
      <c r="DG9380" s="1" t="s">
        <v>9474</v>
      </c>
      <c r="DH9380" s="1" t="s">
        <v>707678</v>
      </c>
      <c r="DI9380" s="1" t="s">
        <v>707679</v>
      </c>
      <c r="DJ9380" s="1" t="s">
        <v>707680</v>
      </c>
      <c r="DK9380" s="1" t="s">
        <v>707681</v>
      </c>
      <c r="DL9380" s="1" t="s">
        <v>707681</v>
      </c>
      <c r="DM9380" s="1" t="s">
        <v>707682</v>
      </c>
      <c r="DN9380" s="1" t="s">
        <v>707683</v>
      </c>
      <c r="DO9380" s="1" t="s">
        <v>707684</v>
      </c>
      <c r="DP9380" s="1" t="s">
        <v>707685</v>
      </c>
      <c r="DQ9380" s="1" t="s">
        <v>707686</v>
      </c>
      <c r="DR9380" s="1" t="s">
        <v>707687</v>
      </c>
      <c r="DS9380" s="1" t="s">
        <v>11031</v>
      </c>
      <c r="DT9380" s="1" t="s">
        <v>707688</v>
      </c>
      <c r="DU9380" s="1" t="s">
        <v>707689</v>
      </c>
      <c r="DV9380" s="1" t="s">
        <v>707690</v>
      </c>
      <c r="DW9380" s="1" t="s">
        <v>707691</v>
      </c>
      <c r="DX9380" s="1" t="s">
        <v>707692</v>
      </c>
      <c r="DY9380" s="1" t="s">
        <v>707693</v>
      </c>
      <c r="DZ9380" s="1" t="s">
        <v>707694</v>
      </c>
      <c r="EA9380" s="1" t="s">
        <v>707695</v>
      </c>
      <c r="EB9380" s="1" t="s">
        <v>707696</v>
      </c>
      <c r="EC9380" s="1" t="s">
        <v>707697</v>
      </c>
      <c r="ED9380" s="1" t="s">
        <v>707698</v>
      </c>
      <c r="EE9380" s="1" t="s">
        <v>707699</v>
      </c>
      <c r="EF9380" s="1" t="s">
        <v>707700</v>
      </c>
      <c r="EG9380" s="1" t="s">
        <v>707701</v>
      </c>
      <c r="EH9380" s="1" t="s">
        <v>707702</v>
      </c>
      <c r="EI9380" s="1" t="s">
        <v>707703</v>
      </c>
      <c r="EJ9380" s="1" t="s">
        <v>707704</v>
      </c>
      <c r="EK9380" s="1" t="s">
        <v>707705</v>
      </c>
      <c r="EL9380" s="1" t="s">
        <v>707706</v>
      </c>
      <c r="EM9380" s="1" t="s">
        <v>707707</v>
      </c>
      <c r="EN9380" s="1" t="s">
        <v>707708</v>
      </c>
      <c r="EO9380" s="1" t="s">
        <v>707709</v>
      </c>
      <c r="EP9380" s="1" t="s">
        <v>707710</v>
      </c>
      <c r="EQ9380" s="1" t="s">
        <v>707711</v>
      </c>
      <c r="ER9380" s="1" t="s">
        <v>707712</v>
      </c>
      <c r="ES9380" s="1" t="s">
        <v>707713</v>
      </c>
      <c r="ET9380" s="1" t="s">
        <v>707714</v>
      </c>
      <c r="EU9380" s="1" t="s">
        <v>707715</v>
      </c>
      <c r="EV9380" s="1" t="s">
        <v>707716</v>
      </c>
      <c r="EW9380" s="1" t="s">
        <v>707717</v>
      </c>
      <c r="EX9380" s="1" t="s">
        <v>707718</v>
      </c>
      <c r="EY9380" s="1" t="s">
        <v>707719</v>
      </c>
      <c r="EZ9380" s="1" t="s">
        <v>707720</v>
      </c>
      <c r="FA9380" s="1" t="s">
        <v>707721</v>
      </c>
      <c r="FB9380" s="1" t="s">
        <v>707722</v>
      </c>
      <c r="FC9380" s="1" t="s">
        <v>707723</v>
      </c>
      <c r="FD9380" s="1" t="s">
        <v>707724</v>
      </c>
      <c r="FE9380" s="1" t="s">
        <v>707725</v>
      </c>
      <c r="FF9380" s="1" t="s">
        <v>707726</v>
      </c>
      <c r="FG9380" s="1" t="s">
        <v>707727</v>
      </c>
      <c r="FH9380" s="1" t="s">
        <v>707728</v>
      </c>
      <c r="FI9380" s="1" t="s">
        <v>707729</v>
      </c>
      <c r="FJ9380" s="1" t="s">
        <v>707730</v>
      </c>
      <c r="FK9380" s="1" t="s">
        <v>9474</v>
      </c>
      <c r="FL9380" s="1" t="s">
        <v>9474</v>
      </c>
    </row>
    <row r="9381" spans="1:168" x14ac:dyDescent="0.25">
      <c r="A9381" s="1" t="s">
        <v>707731</v>
      </c>
      <c r="B9381" s="1" t="s">
        <v>9474</v>
      </c>
      <c r="C9381" s="1" t="s">
        <v>9474</v>
      </c>
      <c r="D9381" s="1" t="s">
        <v>9474</v>
      </c>
      <c r="E9381" s="1" t="s">
        <v>9474</v>
      </c>
      <c r="F9381" s="1" t="s">
        <v>9474</v>
      </c>
      <c r="G9381" s="1" t="s">
        <v>9474</v>
      </c>
      <c r="H9381" s="1" t="s">
        <v>9474</v>
      </c>
      <c r="I9381" s="1" t="s">
        <v>9474</v>
      </c>
      <c r="J9381" s="1" t="s">
        <v>9474</v>
      </c>
      <c r="K9381" s="1" t="s">
        <v>9474</v>
      </c>
      <c r="L9381" s="1" t="s">
        <v>9474</v>
      </c>
      <c r="M9381" s="1" t="s">
        <v>9474</v>
      </c>
      <c r="N9381" s="1" t="s">
        <v>9474</v>
      </c>
      <c r="O9381" s="1" t="s">
        <v>9474</v>
      </c>
      <c r="P9381" s="1" t="s">
        <v>9474</v>
      </c>
      <c r="Q9381" s="1" t="s">
        <v>9474</v>
      </c>
      <c r="R9381" s="1" t="s">
        <v>9474</v>
      </c>
      <c r="S9381" s="1" t="s">
        <v>9474</v>
      </c>
      <c r="T9381" s="1" t="s">
        <v>9474</v>
      </c>
      <c r="U9381" s="1" t="s">
        <v>9474</v>
      </c>
      <c r="V9381" s="1" t="s">
        <v>9474</v>
      </c>
      <c r="W9381" s="1" t="s">
        <v>9474</v>
      </c>
      <c r="X9381" s="1" t="s">
        <v>9474</v>
      </c>
      <c r="Y9381" s="1" t="s">
        <v>9474</v>
      </c>
      <c r="Z9381" s="1" t="s">
        <v>9474</v>
      </c>
      <c r="AA9381" s="1" t="s">
        <v>9474</v>
      </c>
      <c r="AB9381" s="1" t="s">
        <v>9474</v>
      </c>
      <c r="AC9381" s="1" t="s">
        <v>9474</v>
      </c>
      <c r="AD9381" s="1" t="s">
        <v>9474</v>
      </c>
      <c r="AE9381" s="1" t="s">
        <v>9474</v>
      </c>
      <c r="AF9381" s="1" t="s">
        <v>9474</v>
      </c>
      <c r="AG9381" s="1" t="s">
        <v>9474</v>
      </c>
      <c r="AH9381" s="1" t="s">
        <v>9474</v>
      </c>
      <c r="AI9381" s="1" t="s">
        <v>9474</v>
      </c>
      <c r="AJ9381" s="1" t="s">
        <v>707732</v>
      </c>
      <c r="AK9381" s="1" t="s">
        <v>13513</v>
      </c>
      <c r="AL9381" s="1" t="s">
        <v>9528</v>
      </c>
      <c r="AM9381" s="1" t="s">
        <v>9527</v>
      </c>
      <c r="AN9381" s="1" t="s">
        <v>9528</v>
      </c>
      <c r="AO9381" s="1" t="s">
        <v>9527</v>
      </c>
      <c r="AP9381" s="1" t="s">
        <v>9728</v>
      </c>
      <c r="AQ9381" s="1" t="s">
        <v>9728</v>
      </c>
      <c r="AR9381" s="1" t="s">
        <v>9728</v>
      </c>
      <c r="AS9381" s="1" t="s">
        <v>9728</v>
      </c>
      <c r="AT9381" s="1" t="s">
        <v>9728</v>
      </c>
      <c r="AU9381" s="1" t="s">
        <v>9528</v>
      </c>
      <c r="AV9381" s="1" t="s">
        <v>9528</v>
      </c>
      <c r="AW9381" s="1" t="s">
        <v>9528</v>
      </c>
      <c r="AX9381" s="1" t="s">
        <v>9528</v>
      </c>
      <c r="AY9381" s="1" t="s">
        <v>9528</v>
      </c>
      <c r="AZ9381" s="1" t="s">
        <v>707733</v>
      </c>
      <c r="BA9381" s="1" t="s">
        <v>707734</v>
      </c>
      <c r="BB9381" s="1" t="s">
        <v>707735</v>
      </c>
      <c r="BC9381" s="1" t="s">
        <v>707736</v>
      </c>
      <c r="BD9381" s="1" t="s">
        <v>707737</v>
      </c>
      <c r="BE9381" s="1" t="s">
        <v>707738</v>
      </c>
      <c r="BF9381" s="1" t="s">
        <v>707739</v>
      </c>
      <c r="BG9381" s="1" t="s">
        <v>707740</v>
      </c>
      <c r="BH9381" s="1" t="s">
        <v>707741</v>
      </c>
      <c r="BI9381" s="1" t="s">
        <v>707742</v>
      </c>
      <c r="BJ9381" s="1" t="s">
        <v>707743</v>
      </c>
      <c r="BK9381" s="1" t="s">
        <v>707744</v>
      </c>
      <c r="BL9381" s="1" t="s">
        <v>707745</v>
      </c>
      <c r="BM9381" s="1" t="s">
        <v>707746</v>
      </c>
      <c r="BN9381" s="1" t="s">
        <v>707747</v>
      </c>
      <c r="BO9381" s="1" t="s">
        <v>707748</v>
      </c>
      <c r="BP9381" s="1" t="s">
        <v>707749</v>
      </c>
      <c r="BQ9381" s="1" t="s">
        <v>9728</v>
      </c>
      <c r="BR9381" s="1" t="s">
        <v>707750</v>
      </c>
      <c r="BS9381" s="1" t="s">
        <v>707751</v>
      </c>
      <c r="BT9381" s="1" t="s">
        <v>9728</v>
      </c>
      <c r="BU9381" s="1" t="s">
        <v>9728</v>
      </c>
      <c r="BV9381" s="1" t="s">
        <v>9728</v>
      </c>
      <c r="BW9381" s="1" t="s">
        <v>9728</v>
      </c>
      <c r="BX9381" s="1" t="s">
        <v>9730</v>
      </c>
      <c r="BY9381" s="1" t="s">
        <v>9730</v>
      </c>
      <c r="BZ9381" s="1" t="s">
        <v>9730</v>
      </c>
      <c r="CA9381" s="1" t="s">
        <v>9730</v>
      </c>
      <c r="CB9381" s="1" t="s">
        <v>707752</v>
      </c>
      <c r="CC9381" s="1" t="s">
        <v>707753</v>
      </c>
      <c r="CD9381" s="1" t="s">
        <v>707754</v>
      </c>
      <c r="CE9381" s="1" t="s">
        <v>9474</v>
      </c>
      <c r="CF9381" s="1" t="s">
        <v>9474</v>
      </c>
      <c r="CG9381" s="1" t="s">
        <v>9474</v>
      </c>
      <c r="CH9381" s="1" t="s">
        <v>9474</v>
      </c>
      <c r="CI9381" s="1" t="s">
        <v>9474</v>
      </c>
      <c r="CJ9381" s="1" t="s">
        <v>9474</v>
      </c>
      <c r="CK9381" s="1" t="s">
        <v>9474</v>
      </c>
      <c r="CL9381" s="1" t="s">
        <v>9474</v>
      </c>
      <c r="CM9381" s="1" t="s">
        <v>9474</v>
      </c>
      <c r="CN9381" s="1" t="s">
        <v>9474</v>
      </c>
      <c r="CO9381" s="1" t="s">
        <v>9474</v>
      </c>
      <c r="CP9381" s="1" t="s">
        <v>9474</v>
      </c>
      <c r="CQ9381" s="1" t="s">
        <v>9474</v>
      </c>
      <c r="CR9381" s="1" t="s">
        <v>9474</v>
      </c>
      <c r="CS9381" s="1" t="s">
        <v>9474</v>
      </c>
      <c r="CT9381" s="1" t="s">
        <v>9474</v>
      </c>
      <c r="CU9381" s="1" t="s">
        <v>9474</v>
      </c>
      <c r="CV9381" s="1" t="s">
        <v>9474</v>
      </c>
      <c r="CW9381" s="1" t="s">
        <v>9474</v>
      </c>
      <c r="CX9381" s="1" t="s">
        <v>9474</v>
      </c>
      <c r="CY9381" s="1" t="s">
        <v>9474</v>
      </c>
      <c r="CZ9381" s="1" t="s">
        <v>9474</v>
      </c>
      <c r="DA9381" s="1" t="s">
        <v>9474</v>
      </c>
      <c r="DB9381" s="1" t="s">
        <v>9474</v>
      </c>
      <c r="DC9381" s="1" t="s">
        <v>9474</v>
      </c>
      <c r="DD9381" s="1" t="s">
        <v>9474</v>
      </c>
      <c r="DE9381" s="1" t="s">
        <v>9474</v>
      </c>
      <c r="DF9381" s="1" t="s">
        <v>9474</v>
      </c>
      <c r="DG9381" s="1" t="s">
        <v>9474</v>
      </c>
      <c r="DH9381" s="1" t="s">
        <v>707755</v>
      </c>
      <c r="DI9381" s="1" t="s">
        <v>707756</v>
      </c>
      <c r="DJ9381" s="1" t="s">
        <v>707757</v>
      </c>
      <c r="DK9381" s="1" t="s">
        <v>707758</v>
      </c>
      <c r="DL9381" s="1" t="s">
        <v>707758</v>
      </c>
      <c r="DM9381" s="1" t="s">
        <v>707759</v>
      </c>
      <c r="DN9381" s="1" t="s">
        <v>707760</v>
      </c>
      <c r="DO9381" s="1" t="s">
        <v>707761</v>
      </c>
      <c r="DP9381" s="1" t="s">
        <v>707762</v>
      </c>
      <c r="DQ9381" s="1" t="s">
        <v>707763</v>
      </c>
      <c r="DR9381" s="1" t="s">
        <v>707764</v>
      </c>
      <c r="DS9381" s="1" t="s">
        <v>10659</v>
      </c>
      <c r="DT9381" s="1" t="s">
        <v>707765</v>
      </c>
      <c r="DU9381" s="1" t="s">
        <v>707766</v>
      </c>
      <c r="DV9381" s="1" t="s">
        <v>707767</v>
      </c>
      <c r="DW9381" s="1" t="s">
        <v>707768</v>
      </c>
      <c r="DX9381" s="1" t="s">
        <v>707769</v>
      </c>
      <c r="DY9381" s="1" t="s">
        <v>707770</v>
      </c>
      <c r="DZ9381" s="1" t="s">
        <v>707771</v>
      </c>
      <c r="EA9381" s="1" t="s">
        <v>707772</v>
      </c>
      <c r="EB9381" s="1" t="s">
        <v>707773</v>
      </c>
      <c r="EC9381" s="1" t="s">
        <v>707774</v>
      </c>
      <c r="ED9381" s="1" t="s">
        <v>707775</v>
      </c>
      <c r="EE9381" s="1" t="s">
        <v>707776</v>
      </c>
      <c r="EF9381" s="1" t="s">
        <v>707777</v>
      </c>
      <c r="EG9381" s="1" t="s">
        <v>707778</v>
      </c>
      <c r="EH9381" s="1" t="s">
        <v>707779</v>
      </c>
      <c r="EI9381" s="1" t="s">
        <v>707780</v>
      </c>
      <c r="EJ9381" s="1" t="s">
        <v>707781</v>
      </c>
      <c r="EK9381" s="1" t="s">
        <v>707782</v>
      </c>
      <c r="EL9381" s="1" t="s">
        <v>707783</v>
      </c>
      <c r="EM9381" s="1" t="s">
        <v>707784</v>
      </c>
      <c r="EN9381" s="1" t="s">
        <v>707785</v>
      </c>
      <c r="EO9381" s="1" t="s">
        <v>707786</v>
      </c>
      <c r="EP9381" s="1" t="s">
        <v>707787</v>
      </c>
      <c r="EQ9381" s="1" t="s">
        <v>707788</v>
      </c>
      <c r="ER9381" s="1" t="s">
        <v>707789</v>
      </c>
      <c r="ES9381" s="1" t="s">
        <v>707790</v>
      </c>
      <c r="ET9381" s="1" t="s">
        <v>707791</v>
      </c>
      <c r="EU9381" s="1" t="s">
        <v>707792</v>
      </c>
      <c r="EV9381" s="1" t="s">
        <v>707793</v>
      </c>
      <c r="EW9381" s="1" t="s">
        <v>707794</v>
      </c>
      <c r="EX9381" s="1" t="s">
        <v>707795</v>
      </c>
      <c r="EY9381" s="1" t="s">
        <v>707796</v>
      </c>
      <c r="EZ9381" s="1" t="s">
        <v>707797</v>
      </c>
      <c r="FA9381" s="1" t="s">
        <v>707798</v>
      </c>
      <c r="FB9381" s="1" t="s">
        <v>707799</v>
      </c>
      <c r="FC9381" s="1" t="s">
        <v>707800</v>
      </c>
      <c r="FD9381" s="1" t="s">
        <v>707801</v>
      </c>
      <c r="FE9381" s="1" t="s">
        <v>707802</v>
      </c>
      <c r="FF9381" s="1" t="s">
        <v>707803</v>
      </c>
      <c r="FG9381" s="1" t="s">
        <v>707804</v>
      </c>
      <c r="FH9381" s="1" t="s">
        <v>707805</v>
      </c>
      <c r="FI9381" s="1" t="s">
        <v>707806</v>
      </c>
      <c r="FJ9381" s="1" t="s">
        <v>707807</v>
      </c>
      <c r="FK9381" s="1" t="s">
        <v>9474</v>
      </c>
      <c r="FL9381" s="1" t="s">
        <v>9474</v>
      </c>
    </row>
    <row r="9382" spans="1:168" x14ac:dyDescent="0.25">
      <c r="A9382" s="1" t="s">
        <v>707808</v>
      </c>
      <c r="B9382" s="1" t="s">
        <v>9474</v>
      </c>
      <c r="C9382" s="1" t="s">
        <v>9474</v>
      </c>
      <c r="D9382" s="1" t="s">
        <v>9474</v>
      </c>
      <c r="E9382" s="1" t="s">
        <v>9474</v>
      </c>
      <c r="F9382" s="1" t="s">
        <v>9474</v>
      </c>
      <c r="G9382" s="1" t="s">
        <v>9474</v>
      </c>
      <c r="H9382" s="1" t="s">
        <v>9474</v>
      </c>
      <c r="I9382" s="1" t="s">
        <v>9474</v>
      </c>
      <c r="J9382" s="1" t="s">
        <v>9474</v>
      </c>
      <c r="K9382" s="1" t="s">
        <v>9474</v>
      </c>
      <c r="L9382" s="1" t="s">
        <v>9474</v>
      </c>
      <c r="M9382" s="1" t="s">
        <v>9474</v>
      </c>
      <c r="N9382" s="1" t="s">
        <v>9474</v>
      </c>
      <c r="O9382" s="1" t="s">
        <v>9474</v>
      </c>
      <c r="P9382" s="1" t="s">
        <v>9474</v>
      </c>
      <c r="Q9382" s="1" t="s">
        <v>9474</v>
      </c>
      <c r="R9382" s="1" t="s">
        <v>9474</v>
      </c>
      <c r="S9382" s="1" t="s">
        <v>9474</v>
      </c>
      <c r="T9382" s="1" t="s">
        <v>9474</v>
      </c>
      <c r="U9382" s="1" t="s">
        <v>9474</v>
      </c>
      <c r="V9382" s="1" t="s">
        <v>9474</v>
      </c>
      <c r="W9382" s="1" t="s">
        <v>9474</v>
      </c>
      <c r="X9382" s="1" t="s">
        <v>9474</v>
      </c>
      <c r="Y9382" s="1" t="s">
        <v>9474</v>
      </c>
      <c r="Z9382" s="1" t="s">
        <v>9474</v>
      </c>
      <c r="AA9382" s="1" t="s">
        <v>9474</v>
      </c>
      <c r="AB9382" s="1" t="s">
        <v>9474</v>
      </c>
      <c r="AC9382" s="1" t="s">
        <v>9474</v>
      </c>
      <c r="AD9382" s="1" t="s">
        <v>9474</v>
      </c>
      <c r="AE9382" s="1" t="s">
        <v>9474</v>
      </c>
      <c r="AF9382" s="1" t="s">
        <v>9474</v>
      </c>
      <c r="AG9382" s="1" t="s">
        <v>9474</v>
      </c>
      <c r="AH9382" s="1" t="s">
        <v>9474</v>
      </c>
      <c r="AI9382" s="1" t="s">
        <v>9474</v>
      </c>
      <c r="AJ9382" s="1" t="s">
        <v>9474</v>
      </c>
      <c r="AK9382" s="1" t="s">
        <v>9474</v>
      </c>
      <c r="AL9382" s="1" t="s">
        <v>9474</v>
      </c>
      <c r="AM9382" s="1" t="s">
        <v>9474</v>
      </c>
      <c r="AN9382" s="1" t="s">
        <v>9474</v>
      </c>
      <c r="AO9382" s="1" t="s">
        <v>9474</v>
      </c>
      <c r="AP9382" s="1" t="s">
        <v>9474</v>
      </c>
      <c r="AQ9382" s="1" t="s">
        <v>9474</v>
      </c>
      <c r="AR9382" s="1" t="s">
        <v>9474</v>
      </c>
      <c r="AS9382" s="1" t="s">
        <v>9474</v>
      </c>
      <c r="AT9382" s="1" t="s">
        <v>9474</v>
      </c>
      <c r="AU9382" s="1" t="s">
        <v>9474</v>
      </c>
      <c r="AV9382" s="1" t="s">
        <v>9474</v>
      </c>
      <c r="AW9382" s="1" t="s">
        <v>9474</v>
      </c>
      <c r="AX9382" s="1" t="s">
        <v>9474</v>
      </c>
      <c r="AY9382" s="1" t="s">
        <v>9474</v>
      </c>
      <c r="AZ9382" s="1" t="s">
        <v>9474</v>
      </c>
      <c r="BA9382" s="1" t="s">
        <v>9474</v>
      </c>
      <c r="BB9382" s="1" t="s">
        <v>9474</v>
      </c>
      <c r="BC9382" s="1" t="s">
        <v>9474</v>
      </c>
      <c r="BD9382" s="1" t="s">
        <v>9474</v>
      </c>
      <c r="BE9382" s="1" t="s">
        <v>9474</v>
      </c>
      <c r="BF9382" s="1" t="s">
        <v>9474</v>
      </c>
      <c r="BG9382" s="1" t="s">
        <v>9474</v>
      </c>
      <c r="BH9382" s="1" t="s">
        <v>9474</v>
      </c>
      <c r="BI9382" s="1" t="s">
        <v>9474</v>
      </c>
      <c r="BJ9382" s="1" t="s">
        <v>9474</v>
      </c>
      <c r="BK9382" s="1" t="s">
        <v>9474</v>
      </c>
      <c r="BL9382" s="1" t="s">
        <v>9474</v>
      </c>
      <c r="BM9382" s="1" t="s">
        <v>9474</v>
      </c>
      <c r="BN9382" s="1" t="s">
        <v>9474</v>
      </c>
      <c r="BO9382" s="1" t="s">
        <v>9474</v>
      </c>
      <c r="BP9382" s="1" t="s">
        <v>9474</v>
      </c>
      <c r="BQ9382" s="1" t="s">
        <v>9474</v>
      </c>
      <c r="BR9382" s="1" t="s">
        <v>9474</v>
      </c>
      <c r="BS9382" s="1" t="s">
        <v>9474</v>
      </c>
      <c r="BT9382" s="1" t="s">
        <v>9474</v>
      </c>
      <c r="BU9382" s="1" t="s">
        <v>9474</v>
      </c>
      <c r="BV9382" s="1" t="s">
        <v>9474</v>
      </c>
      <c r="BW9382" s="1" t="s">
        <v>9474</v>
      </c>
      <c r="BX9382" s="1" t="s">
        <v>9474</v>
      </c>
      <c r="BY9382" s="1" t="s">
        <v>9474</v>
      </c>
      <c r="BZ9382" s="1" t="s">
        <v>9474</v>
      </c>
      <c r="CA9382" s="1" t="s">
        <v>9474</v>
      </c>
      <c r="CB9382" s="1" t="s">
        <v>9474</v>
      </c>
      <c r="CC9382" s="1" t="s">
        <v>9474</v>
      </c>
      <c r="CD9382" s="1" t="s">
        <v>9474</v>
      </c>
      <c r="CE9382" s="1" t="s">
        <v>9474</v>
      </c>
      <c r="CF9382" s="1" t="s">
        <v>9474</v>
      </c>
      <c r="CG9382" s="1" t="s">
        <v>9474</v>
      </c>
      <c r="CH9382" s="1" t="s">
        <v>9474</v>
      </c>
      <c r="CI9382" s="1" t="s">
        <v>9474</v>
      </c>
      <c r="CJ9382" s="1" t="s">
        <v>9474</v>
      </c>
      <c r="CK9382" s="1" t="s">
        <v>9474</v>
      </c>
      <c r="CL9382" s="1" t="s">
        <v>9474</v>
      </c>
      <c r="CM9382" s="1" t="s">
        <v>9474</v>
      </c>
      <c r="CN9382" s="1" t="s">
        <v>9474</v>
      </c>
      <c r="CO9382" s="1" t="s">
        <v>9474</v>
      </c>
      <c r="CP9382" s="1" t="s">
        <v>9474</v>
      </c>
      <c r="CQ9382" s="1" t="s">
        <v>9474</v>
      </c>
      <c r="CR9382" s="1" t="s">
        <v>9474</v>
      </c>
      <c r="CS9382" s="1" t="s">
        <v>9474</v>
      </c>
      <c r="CT9382" s="1" t="s">
        <v>9474</v>
      </c>
      <c r="CU9382" s="1" t="s">
        <v>9474</v>
      </c>
      <c r="CV9382" s="1" t="s">
        <v>9474</v>
      </c>
      <c r="CW9382" s="1" t="s">
        <v>9474</v>
      </c>
      <c r="CX9382" s="1" t="s">
        <v>9474</v>
      </c>
      <c r="CY9382" s="1" t="s">
        <v>9474</v>
      </c>
      <c r="CZ9382" s="1" t="s">
        <v>9474</v>
      </c>
      <c r="DA9382" s="1" t="s">
        <v>9474</v>
      </c>
      <c r="DB9382" s="1" t="s">
        <v>9474</v>
      </c>
      <c r="DC9382" s="1" t="s">
        <v>9474</v>
      </c>
      <c r="DD9382" s="1" t="s">
        <v>9474</v>
      </c>
      <c r="DE9382" s="1" t="s">
        <v>9474</v>
      </c>
      <c r="DF9382" s="1" t="s">
        <v>9474</v>
      </c>
      <c r="DG9382" s="1" t="s">
        <v>9474</v>
      </c>
      <c r="DH9382" s="1" t="s">
        <v>707809</v>
      </c>
      <c r="DI9382" s="1" t="s">
        <v>707810</v>
      </c>
      <c r="DJ9382" s="1" t="s">
        <v>707811</v>
      </c>
      <c r="DK9382" s="1" t="s">
        <v>707812</v>
      </c>
      <c r="DL9382" s="1" t="s">
        <v>707812</v>
      </c>
      <c r="DM9382" s="1" t="s">
        <v>707813</v>
      </c>
      <c r="DN9382" s="1" t="s">
        <v>707814</v>
      </c>
      <c r="DO9382" s="1" t="s">
        <v>707815</v>
      </c>
      <c r="DP9382" s="1" t="s">
        <v>707816</v>
      </c>
      <c r="DQ9382" s="1" t="s">
        <v>707817</v>
      </c>
      <c r="DR9382" s="1" t="s">
        <v>707818</v>
      </c>
      <c r="DS9382" s="1" t="s">
        <v>10659</v>
      </c>
      <c r="DT9382" s="1" t="s">
        <v>707819</v>
      </c>
      <c r="DU9382" s="1" t="s">
        <v>707820</v>
      </c>
      <c r="DV9382" s="1" t="s">
        <v>707821</v>
      </c>
      <c r="DW9382" s="1" t="s">
        <v>707822</v>
      </c>
      <c r="DX9382" s="1" t="s">
        <v>707823</v>
      </c>
      <c r="DY9382" s="1" t="s">
        <v>707824</v>
      </c>
      <c r="DZ9382" s="1" t="s">
        <v>707825</v>
      </c>
      <c r="EA9382" s="1" t="s">
        <v>707826</v>
      </c>
      <c r="EB9382" s="1" t="s">
        <v>707827</v>
      </c>
      <c r="EC9382" s="1" t="s">
        <v>707828</v>
      </c>
      <c r="ED9382" s="1" t="s">
        <v>707829</v>
      </c>
      <c r="EE9382" s="1" t="s">
        <v>707830</v>
      </c>
      <c r="EF9382" s="1" t="s">
        <v>707831</v>
      </c>
      <c r="EG9382" s="1" t="s">
        <v>707832</v>
      </c>
      <c r="EH9382" s="1" t="s">
        <v>707833</v>
      </c>
      <c r="EI9382" s="1" t="s">
        <v>707834</v>
      </c>
      <c r="EJ9382" s="1" t="s">
        <v>707835</v>
      </c>
      <c r="EK9382" s="1" t="s">
        <v>707836</v>
      </c>
      <c r="EL9382" s="1" t="s">
        <v>707837</v>
      </c>
      <c r="EM9382" s="1" t="s">
        <v>707838</v>
      </c>
      <c r="EN9382" s="1" t="s">
        <v>707839</v>
      </c>
      <c r="EO9382" s="1" t="s">
        <v>707840</v>
      </c>
      <c r="EP9382" s="1" t="s">
        <v>707841</v>
      </c>
      <c r="EQ9382" s="1" t="s">
        <v>707842</v>
      </c>
      <c r="ER9382" s="1" t="s">
        <v>707843</v>
      </c>
      <c r="ES9382" s="1" t="s">
        <v>707844</v>
      </c>
      <c r="ET9382" s="1" t="s">
        <v>707845</v>
      </c>
      <c r="EU9382" s="1" t="s">
        <v>707846</v>
      </c>
      <c r="EV9382" s="1" t="s">
        <v>707847</v>
      </c>
      <c r="EW9382" s="1" t="s">
        <v>707848</v>
      </c>
      <c r="EX9382" s="1" t="s">
        <v>707849</v>
      </c>
      <c r="EY9382" s="1" t="s">
        <v>707850</v>
      </c>
      <c r="EZ9382" s="1" t="s">
        <v>707851</v>
      </c>
      <c r="FA9382" s="1" t="s">
        <v>707852</v>
      </c>
      <c r="FB9382" s="1" t="s">
        <v>707853</v>
      </c>
      <c r="FC9382" s="1" t="s">
        <v>707854</v>
      </c>
      <c r="FD9382" s="1" t="s">
        <v>707855</v>
      </c>
      <c r="FE9382" s="1" t="s">
        <v>707856</v>
      </c>
      <c r="FF9382" s="1" t="s">
        <v>707857</v>
      </c>
      <c r="FG9382" s="1" t="s">
        <v>707858</v>
      </c>
      <c r="FH9382" s="1" t="s">
        <v>707859</v>
      </c>
      <c r="FI9382" s="1" t="s">
        <v>707860</v>
      </c>
      <c r="FJ9382" s="1" t="s">
        <v>707861</v>
      </c>
      <c r="FK9382" s="1" t="s">
        <v>9474</v>
      </c>
      <c r="FL9382" s="1" t="s">
        <v>9474</v>
      </c>
    </row>
    <row r="9383" spans="1:168" x14ac:dyDescent="0.25">
      <c r="A9383" s="1" t="s">
        <v>707862</v>
      </c>
      <c r="B9383" s="1" t="s">
        <v>9474</v>
      </c>
      <c r="C9383" s="1" t="s">
        <v>9474</v>
      </c>
      <c r="D9383" s="1" t="s">
        <v>9474</v>
      </c>
      <c r="E9383" s="1" t="s">
        <v>9474</v>
      </c>
      <c r="F9383" s="1" t="s">
        <v>9474</v>
      </c>
      <c r="G9383" s="1" t="s">
        <v>9474</v>
      </c>
      <c r="H9383" s="1" t="s">
        <v>9474</v>
      </c>
      <c r="I9383" s="1" t="s">
        <v>9474</v>
      </c>
      <c r="J9383" s="1" t="s">
        <v>9474</v>
      </c>
      <c r="K9383" s="1" t="s">
        <v>9474</v>
      </c>
      <c r="L9383" s="1" t="s">
        <v>9474</v>
      </c>
      <c r="M9383" s="1" t="s">
        <v>9474</v>
      </c>
      <c r="N9383" s="1" t="s">
        <v>9474</v>
      </c>
      <c r="O9383" s="1" t="s">
        <v>9474</v>
      </c>
      <c r="P9383" s="1" t="s">
        <v>9474</v>
      </c>
      <c r="Q9383" s="1" t="s">
        <v>9474</v>
      </c>
      <c r="R9383" s="1" t="s">
        <v>9474</v>
      </c>
      <c r="S9383" s="1" t="s">
        <v>9474</v>
      </c>
      <c r="T9383" s="1" t="s">
        <v>9474</v>
      </c>
      <c r="U9383" s="1" t="s">
        <v>9474</v>
      </c>
      <c r="V9383" s="1" t="s">
        <v>9474</v>
      </c>
      <c r="W9383" s="1" t="s">
        <v>9474</v>
      </c>
      <c r="X9383" s="1" t="s">
        <v>9474</v>
      </c>
      <c r="Y9383" s="1" t="s">
        <v>9474</v>
      </c>
      <c r="Z9383" s="1" t="s">
        <v>9474</v>
      </c>
      <c r="AA9383" s="1" t="s">
        <v>9474</v>
      </c>
      <c r="AB9383" s="1" t="s">
        <v>9474</v>
      </c>
      <c r="AC9383" s="1" t="s">
        <v>9474</v>
      </c>
      <c r="AD9383" s="1" t="s">
        <v>9474</v>
      </c>
      <c r="AE9383" s="1" t="s">
        <v>9474</v>
      </c>
      <c r="AF9383" s="1" t="s">
        <v>9474</v>
      </c>
      <c r="AG9383" s="1" t="s">
        <v>9474</v>
      </c>
      <c r="AH9383" s="1" t="s">
        <v>9474</v>
      </c>
      <c r="AI9383" s="1" t="s">
        <v>9474</v>
      </c>
      <c r="AJ9383" s="1" t="s">
        <v>9474</v>
      </c>
      <c r="AK9383" s="1" t="s">
        <v>9474</v>
      </c>
      <c r="AL9383" s="1" t="s">
        <v>9474</v>
      </c>
      <c r="AM9383" s="1" t="s">
        <v>9474</v>
      </c>
      <c r="AN9383" s="1" t="s">
        <v>9474</v>
      </c>
      <c r="AO9383" s="1" t="s">
        <v>9474</v>
      </c>
      <c r="AP9383" s="1" t="s">
        <v>9474</v>
      </c>
      <c r="AQ9383" s="1" t="s">
        <v>9474</v>
      </c>
      <c r="AR9383" s="1" t="s">
        <v>9474</v>
      </c>
      <c r="AS9383" s="1" t="s">
        <v>9474</v>
      </c>
      <c r="AT9383" s="1" t="s">
        <v>9474</v>
      </c>
      <c r="AU9383" s="1" t="s">
        <v>9474</v>
      </c>
      <c r="AV9383" s="1" t="s">
        <v>9474</v>
      </c>
      <c r="AW9383" s="1" t="s">
        <v>9474</v>
      </c>
      <c r="AX9383" s="1" t="s">
        <v>9474</v>
      </c>
      <c r="AY9383" s="1" t="s">
        <v>9474</v>
      </c>
      <c r="AZ9383" s="1" t="s">
        <v>9474</v>
      </c>
      <c r="BA9383" s="1" t="s">
        <v>9474</v>
      </c>
      <c r="BB9383" s="1" t="s">
        <v>9474</v>
      </c>
      <c r="BC9383" s="1" t="s">
        <v>9474</v>
      </c>
      <c r="BD9383" s="1" t="s">
        <v>9474</v>
      </c>
      <c r="BE9383" s="1" t="s">
        <v>9474</v>
      </c>
      <c r="BF9383" s="1" t="s">
        <v>9474</v>
      </c>
      <c r="BG9383" s="1" t="s">
        <v>9474</v>
      </c>
      <c r="BH9383" s="1" t="s">
        <v>9474</v>
      </c>
      <c r="BI9383" s="1" t="s">
        <v>9474</v>
      </c>
      <c r="BJ9383" s="1" t="s">
        <v>9474</v>
      </c>
      <c r="BK9383" s="1" t="s">
        <v>9474</v>
      </c>
      <c r="BL9383" s="1" t="s">
        <v>9474</v>
      </c>
      <c r="BM9383" s="1" t="s">
        <v>9474</v>
      </c>
      <c r="BN9383" s="1" t="s">
        <v>9474</v>
      </c>
      <c r="BO9383" s="1" t="s">
        <v>9474</v>
      </c>
      <c r="BP9383" s="1" t="s">
        <v>9474</v>
      </c>
      <c r="BQ9383" s="1" t="s">
        <v>9474</v>
      </c>
      <c r="BR9383" s="1" t="s">
        <v>9474</v>
      </c>
      <c r="BS9383" s="1" t="s">
        <v>9474</v>
      </c>
      <c r="BT9383" s="1" t="s">
        <v>9474</v>
      </c>
      <c r="BU9383" s="1" t="s">
        <v>9474</v>
      </c>
      <c r="BV9383" s="1" t="s">
        <v>9474</v>
      </c>
      <c r="BW9383" s="1" t="s">
        <v>9474</v>
      </c>
      <c r="BX9383" s="1" t="s">
        <v>9474</v>
      </c>
      <c r="BY9383" s="1" t="s">
        <v>9474</v>
      </c>
      <c r="BZ9383" s="1" t="s">
        <v>9474</v>
      </c>
      <c r="CA9383" s="1" t="s">
        <v>9474</v>
      </c>
      <c r="CB9383" s="1" t="s">
        <v>9474</v>
      </c>
      <c r="CC9383" s="1" t="s">
        <v>9474</v>
      </c>
      <c r="CD9383" s="1" t="s">
        <v>9474</v>
      </c>
      <c r="CE9383" s="1" t="s">
        <v>9474</v>
      </c>
      <c r="CF9383" s="1" t="s">
        <v>9474</v>
      </c>
      <c r="CG9383" s="1" t="s">
        <v>9474</v>
      </c>
      <c r="CH9383" s="1" t="s">
        <v>9474</v>
      </c>
      <c r="CI9383" s="1" t="s">
        <v>9474</v>
      </c>
      <c r="CJ9383" s="1" t="s">
        <v>9474</v>
      </c>
      <c r="CK9383" s="1" t="s">
        <v>9474</v>
      </c>
      <c r="CL9383" s="1" t="s">
        <v>9474</v>
      </c>
      <c r="CM9383" s="1" t="s">
        <v>9474</v>
      </c>
      <c r="CN9383" s="1" t="s">
        <v>9474</v>
      </c>
      <c r="CO9383" s="1" t="s">
        <v>9474</v>
      </c>
      <c r="CP9383" s="1" t="s">
        <v>9474</v>
      </c>
      <c r="CQ9383" s="1" t="s">
        <v>9474</v>
      </c>
      <c r="CR9383" s="1" t="s">
        <v>9474</v>
      </c>
      <c r="CS9383" s="1" t="s">
        <v>9474</v>
      </c>
      <c r="CT9383" s="1" t="s">
        <v>9474</v>
      </c>
      <c r="CU9383" s="1" t="s">
        <v>9474</v>
      </c>
      <c r="CV9383" s="1" t="s">
        <v>9474</v>
      </c>
      <c r="CW9383" s="1" t="s">
        <v>9474</v>
      </c>
      <c r="CX9383" s="1" t="s">
        <v>9474</v>
      </c>
      <c r="CY9383" s="1" t="s">
        <v>9474</v>
      </c>
      <c r="CZ9383" s="1" t="s">
        <v>9474</v>
      </c>
      <c r="DA9383" s="1" t="s">
        <v>9474</v>
      </c>
      <c r="DB9383" s="1" t="s">
        <v>9474</v>
      </c>
      <c r="DC9383" s="1" t="s">
        <v>9474</v>
      </c>
      <c r="DD9383" s="1" t="s">
        <v>9474</v>
      </c>
      <c r="DE9383" s="1" t="s">
        <v>9474</v>
      </c>
      <c r="DF9383" s="1" t="s">
        <v>9474</v>
      </c>
      <c r="DG9383" s="1" t="s">
        <v>9474</v>
      </c>
      <c r="DH9383" s="1" t="s">
        <v>707863</v>
      </c>
      <c r="DI9383" s="1" t="s">
        <v>707864</v>
      </c>
      <c r="DJ9383" s="1" t="s">
        <v>707865</v>
      </c>
      <c r="DK9383" s="1" t="s">
        <v>707866</v>
      </c>
      <c r="DL9383" s="1" t="s">
        <v>707866</v>
      </c>
      <c r="DM9383" s="1" t="s">
        <v>707867</v>
      </c>
      <c r="DN9383" s="1" t="s">
        <v>707868</v>
      </c>
      <c r="DO9383" s="1" t="s">
        <v>707869</v>
      </c>
      <c r="DP9383" s="1" t="s">
        <v>707870</v>
      </c>
      <c r="DQ9383" s="1" t="s">
        <v>707871</v>
      </c>
      <c r="DR9383" s="1" t="s">
        <v>707872</v>
      </c>
      <c r="DS9383" s="1" t="s">
        <v>10733</v>
      </c>
      <c r="DT9383" s="1" t="s">
        <v>707873</v>
      </c>
      <c r="DU9383" s="1" t="s">
        <v>707874</v>
      </c>
      <c r="DV9383" s="1" t="s">
        <v>707875</v>
      </c>
      <c r="DW9383" s="1" t="s">
        <v>707876</v>
      </c>
      <c r="DX9383" s="1" t="s">
        <v>707877</v>
      </c>
      <c r="DY9383" s="1" t="s">
        <v>707878</v>
      </c>
      <c r="DZ9383" s="1" t="s">
        <v>707879</v>
      </c>
      <c r="EA9383" s="1" t="s">
        <v>707880</v>
      </c>
      <c r="EB9383" s="1" t="s">
        <v>707881</v>
      </c>
      <c r="EC9383" s="1" t="s">
        <v>707882</v>
      </c>
      <c r="ED9383" s="1" t="s">
        <v>707883</v>
      </c>
      <c r="EE9383" s="1" t="s">
        <v>707884</v>
      </c>
      <c r="EF9383" s="1" t="s">
        <v>707885</v>
      </c>
      <c r="EG9383" s="1" t="s">
        <v>707886</v>
      </c>
      <c r="EH9383" s="1" t="s">
        <v>707887</v>
      </c>
      <c r="EI9383" s="1" t="s">
        <v>707888</v>
      </c>
      <c r="EJ9383" s="1" t="s">
        <v>707889</v>
      </c>
      <c r="EK9383" s="1" t="s">
        <v>707890</v>
      </c>
      <c r="EL9383" s="1" t="s">
        <v>707891</v>
      </c>
      <c r="EM9383" s="1" t="s">
        <v>707892</v>
      </c>
      <c r="EN9383" s="1" t="s">
        <v>707893</v>
      </c>
      <c r="EO9383" s="1" t="s">
        <v>707894</v>
      </c>
      <c r="EP9383" s="1" t="s">
        <v>707895</v>
      </c>
      <c r="EQ9383" s="1" t="s">
        <v>707896</v>
      </c>
      <c r="ER9383" s="1" t="s">
        <v>707897</v>
      </c>
      <c r="ES9383" s="1" t="s">
        <v>707898</v>
      </c>
      <c r="ET9383" s="1" t="s">
        <v>707899</v>
      </c>
      <c r="EU9383" s="1" t="s">
        <v>707900</v>
      </c>
      <c r="EV9383" s="1" t="s">
        <v>707901</v>
      </c>
      <c r="EW9383" s="1" t="s">
        <v>707902</v>
      </c>
      <c r="EX9383" s="1" t="s">
        <v>707903</v>
      </c>
      <c r="EY9383" s="1" t="s">
        <v>707904</v>
      </c>
      <c r="EZ9383" s="1" t="s">
        <v>707905</v>
      </c>
      <c r="FA9383" s="1" t="s">
        <v>707906</v>
      </c>
      <c r="FB9383" s="1" t="s">
        <v>707907</v>
      </c>
      <c r="FC9383" s="1" t="s">
        <v>707908</v>
      </c>
      <c r="FD9383" s="1" t="s">
        <v>707909</v>
      </c>
      <c r="FE9383" s="1" t="s">
        <v>707910</v>
      </c>
      <c r="FF9383" s="1" t="s">
        <v>707911</v>
      </c>
      <c r="FG9383" s="1" t="s">
        <v>707912</v>
      </c>
      <c r="FH9383" s="1" t="s">
        <v>707913</v>
      </c>
      <c r="FI9383" s="1" t="s">
        <v>707914</v>
      </c>
      <c r="FJ9383" s="1" t="s">
        <v>707915</v>
      </c>
      <c r="FK9383" s="1" t="s">
        <v>9474</v>
      </c>
      <c r="FL9383" s="1" t="s">
        <v>9474</v>
      </c>
    </row>
    <row r="9384" spans="1:168" x14ac:dyDescent="0.25">
      <c r="A9384" s="1" t="s">
        <v>707916</v>
      </c>
      <c r="B9384" s="1" t="s">
        <v>9474</v>
      </c>
      <c r="C9384" s="1" t="s">
        <v>9474</v>
      </c>
      <c r="D9384" s="1" t="s">
        <v>9474</v>
      </c>
      <c r="E9384" s="1" t="s">
        <v>9474</v>
      </c>
      <c r="F9384" s="1" t="s">
        <v>9474</v>
      </c>
      <c r="G9384" s="1" t="s">
        <v>9474</v>
      </c>
      <c r="H9384" s="1" t="s">
        <v>9474</v>
      </c>
      <c r="I9384" s="1" t="s">
        <v>9474</v>
      </c>
      <c r="J9384" s="1" t="s">
        <v>9474</v>
      </c>
      <c r="K9384" s="1" t="s">
        <v>9474</v>
      </c>
      <c r="L9384" s="1" t="s">
        <v>9474</v>
      </c>
      <c r="M9384" s="1" t="s">
        <v>9474</v>
      </c>
      <c r="N9384" s="1" t="s">
        <v>9474</v>
      </c>
      <c r="O9384" s="1" t="s">
        <v>9474</v>
      </c>
      <c r="P9384" s="1" t="s">
        <v>9474</v>
      </c>
      <c r="Q9384" s="1" t="s">
        <v>9474</v>
      </c>
      <c r="R9384" s="1" t="s">
        <v>9474</v>
      </c>
      <c r="S9384" s="1" t="s">
        <v>9474</v>
      </c>
      <c r="T9384" s="1" t="s">
        <v>9474</v>
      </c>
      <c r="U9384" s="1" t="s">
        <v>9474</v>
      </c>
      <c r="V9384" s="1" t="s">
        <v>9474</v>
      </c>
      <c r="W9384" s="1" t="s">
        <v>9474</v>
      </c>
      <c r="X9384" s="1" t="s">
        <v>9474</v>
      </c>
      <c r="Y9384" s="1" t="s">
        <v>9474</v>
      </c>
      <c r="Z9384" s="1" t="s">
        <v>9474</v>
      </c>
      <c r="AA9384" s="1" t="s">
        <v>9474</v>
      </c>
      <c r="AB9384" s="1" t="s">
        <v>9474</v>
      </c>
      <c r="AC9384" s="1" t="s">
        <v>9474</v>
      </c>
      <c r="AD9384" s="1" t="s">
        <v>9474</v>
      </c>
      <c r="AE9384" s="1" t="s">
        <v>9474</v>
      </c>
      <c r="AF9384" s="1" t="s">
        <v>9474</v>
      </c>
      <c r="AG9384" s="1" t="s">
        <v>9474</v>
      </c>
      <c r="AH9384" s="1" t="s">
        <v>9474</v>
      </c>
      <c r="AI9384" s="1" t="s">
        <v>9474</v>
      </c>
      <c r="AJ9384" s="1" t="s">
        <v>707917</v>
      </c>
      <c r="AK9384" s="1" t="s">
        <v>11904</v>
      </c>
      <c r="AL9384" s="1" t="s">
        <v>9528</v>
      </c>
      <c r="AM9384" s="1" t="s">
        <v>9527</v>
      </c>
      <c r="AN9384" s="1" t="s">
        <v>9528</v>
      </c>
      <c r="AO9384" s="1" t="s">
        <v>9527</v>
      </c>
      <c r="AP9384" s="1" t="s">
        <v>9728</v>
      </c>
      <c r="AQ9384" s="1" t="s">
        <v>9728</v>
      </c>
      <c r="AR9384" s="1" t="s">
        <v>9728</v>
      </c>
      <c r="AS9384" s="1" t="s">
        <v>9728</v>
      </c>
      <c r="AT9384" s="1" t="s">
        <v>9728</v>
      </c>
      <c r="AU9384" s="1" t="s">
        <v>9528</v>
      </c>
      <c r="AV9384" s="1" t="s">
        <v>9528</v>
      </c>
      <c r="AW9384" s="1" t="s">
        <v>9528</v>
      </c>
      <c r="AX9384" s="1" t="s">
        <v>9528</v>
      </c>
      <c r="AY9384" s="1" t="s">
        <v>9528</v>
      </c>
      <c r="AZ9384" s="1" t="s">
        <v>707918</v>
      </c>
      <c r="BA9384" s="1" t="s">
        <v>707919</v>
      </c>
      <c r="BB9384" s="1" t="s">
        <v>707920</v>
      </c>
      <c r="BC9384" s="1" t="s">
        <v>707921</v>
      </c>
      <c r="BD9384" s="1" t="s">
        <v>707922</v>
      </c>
      <c r="BE9384" s="1" t="s">
        <v>707923</v>
      </c>
      <c r="BF9384" s="1" t="s">
        <v>707924</v>
      </c>
      <c r="BG9384" s="1" t="s">
        <v>707925</v>
      </c>
      <c r="BH9384" s="1" t="s">
        <v>707926</v>
      </c>
      <c r="BI9384" s="1" t="s">
        <v>707927</v>
      </c>
      <c r="BJ9384" s="1" t="s">
        <v>707928</v>
      </c>
      <c r="BK9384" s="1" t="s">
        <v>707929</v>
      </c>
      <c r="BL9384" s="1" t="s">
        <v>707930</v>
      </c>
      <c r="BM9384" s="1" t="s">
        <v>707931</v>
      </c>
      <c r="BN9384" s="1" t="s">
        <v>707932</v>
      </c>
      <c r="BO9384" s="1" t="s">
        <v>707933</v>
      </c>
      <c r="BP9384" s="1" t="s">
        <v>707934</v>
      </c>
      <c r="BQ9384" s="1" t="s">
        <v>9728</v>
      </c>
      <c r="BR9384" s="1" t="s">
        <v>707935</v>
      </c>
      <c r="BS9384" s="1" t="s">
        <v>707936</v>
      </c>
      <c r="BT9384" s="1" t="s">
        <v>9728</v>
      </c>
      <c r="BU9384" s="1" t="s">
        <v>9728</v>
      </c>
      <c r="BV9384" s="1" t="s">
        <v>9728</v>
      </c>
      <c r="BW9384" s="1" t="s">
        <v>9728</v>
      </c>
      <c r="BX9384" s="1" t="s">
        <v>9730</v>
      </c>
      <c r="BY9384" s="1" t="s">
        <v>9730</v>
      </c>
      <c r="BZ9384" s="1" t="s">
        <v>9730</v>
      </c>
      <c r="CA9384" s="1" t="s">
        <v>9730</v>
      </c>
      <c r="CB9384" s="1" t="s">
        <v>707937</v>
      </c>
      <c r="CC9384" s="1" t="s">
        <v>707938</v>
      </c>
      <c r="CD9384" s="1" t="s">
        <v>707939</v>
      </c>
      <c r="CE9384" s="1" t="s">
        <v>9474</v>
      </c>
      <c r="CF9384" s="1" t="s">
        <v>9474</v>
      </c>
      <c r="CG9384" s="1" t="s">
        <v>9474</v>
      </c>
      <c r="CH9384" s="1" t="s">
        <v>9474</v>
      </c>
      <c r="CI9384" s="1" t="s">
        <v>9474</v>
      </c>
      <c r="CJ9384" s="1" t="s">
        <v>9474</v>
      </c>
      <c r="CK9384" s="1" t="s">
        <v>9474</v>
      </c>
      <c r="CL9384" s="1" t="s">
        <v>9474</v>
      </c>
      <c r="CM9384" s="1" t="s">
        <v>9474</v>
      </c>
      <c r="CN9384" s="1" t="s">
        <v>9474</v>
      </c>
      <c r="CO9384" s="1" t="s">
        <v>9474</v>
      </c>
      <c r="CP9384" s="1" t="s">
        <v>9474</v>
      </c>
      <c r="CQ9384" s="1" t="s">
        <v>9474</v>
      </c>
      <c r="CR9384" s="1" t="s">
        <v>9474</v>
      </c>
      <c r="CS9384" s="1" t="s">
        <v>9474</v>
      </c>
      <c r="CT9384" s="1" t="s">
        <v>9474</v>
      </c>
      <c r="CU9384" s="1" t="s">
        <v>9474</v>
      </c>
      <c r="CV9384" s="1" t="s">
        <v>9474</v>
      </c>
      <c r="CW9384" s="1" t="s">
        <v>9474</v>
      </c>
      <c r="CX9384" s="1" t="s">
        <v>9474</v>
      </c>
      <c r="CY9384" s="1" t="s">
        <v>9474</v>
      </c>
      <c r="CZ9384" s="1" t="s">
        <v>9474</v>
      </c>
      <c r="DA9384" s="1" t="s">
        <v>9474</v>
      </c>
      <c r="DB9384" s="1" t="s">
        <v>9474</v>
      </c>
      <c r="DC9384" s="1" t="s">
        <v>9474</v>
      </c>
      <c r="DD9384" s="1" t="s">
        <v>9474</v>
      </c>
      <c r="DE9384" s="1" t="s">
        <v>9474</v>
      </c>
      <c r="DF9384" s="1" t="s">
        <v>9474</v>
      </c>
      <c r="DG9384" s="1" t="s">
        <v>9474</v>
      </c>
      <c r="DH9384" s="1" t="s">
        <v>707940</v>
      </c>
      <c r="DI9384" s="1" t="s">
        <v>707941</v>
      </c>
      <c r="DJ9384" s="1" t="s">
        <v>707942</v>
      </c>
      <c r="DK9384" s="1" t="s">
        <v>707943</v>
      </c>
      <c r="DL9384" s="1" t="s">
        <v>707944</v>
      </c>
      <c r="DM9384" s="1" t="s">
        <v>707945</v>
      </c>
      <c r="DN9384" s="1" t="s">
        <v>707946</v>
      </c>
      <c r="DO9384" s="1" t="s">
        <v>707947</v>
      </c>
      <c r="DP9384" s="1" t="s">
        <v>707948</v>
      </c>
      <c r="DQ9384" s="1" t="s">
        <v>707949</v>
      </c>
      <c r="DR9384" s="1" t="s">
        <v>707950</v>
      </c>
      <c r="DS9384" s="1" t="s">
        <v>10659</v>
      </c>
      <c r="DT9384" s="1" t="s">
        <v>707951</v>
      </c>
      <c r="DU9384" s="1" t="s">
        <v>707952</v>
      </c>
      <c r="DV9384" s="1" t="s">
        <v>707953</v>
      </c>
      <c r="DW9384" s="1" t="s">
        <v>707954</v>
      </c>
      <c r="DX9384" s="1" t="s">
        <v>707955</v>
      </c>
      <c r="DY9384" s="1" t="s">
        <v>707956</v>
      </c>
      <c r="DZ9384" s="1" t="s">
        <v>707957</v>
      </c>
      <c r="EA9384" s="1" t="s">
        <v>707958</v>
      </c>
      <c r="EB9384" s="1" t="s">
        <v>707959</v>
      </c>
      <c r="EC9384" s="1" t="s">
        <v>707960</v>
      </c>
      <c r="ED9384" s="1" t="s">
        <v>707961</v>
      </c>
      <c r="EE9384" s="1" t="s">
        <v>707962</v>
      </c>
      <c r="EF9384" s="1" t="s">
        <v>707963</v>
      </c>
      <c r="EG9384" s="1" t="s">
        <v>707964</v>
      </c>
      <c r="EH9384" s="1" t="s">
        <v>707965</v>
      </c>
      <c r="EI9384" s="1" t="s">
        <v>707966</v>
      </c>
      <c r="EJ9384" s="1" t="s">
        <v>707967</v>
      </c>
      <c r="EK9384" s="1" t="s">
        <v>707968</v>
      </c>
      <c r="EL9384" s="1" t="s">
        <v>707969</v>
      </c>
      <c r="EM9384" s="1" t="s">
        <v>707970</v>
      </c>
      <c r="EN9384" s="1" t="s">
        <v>707971</v>
      </c>
      <c r="EO9384" s="1" t="s">
        <v>707972</v>
      </c>
      <c r="EP9384" s="1" t="s">
        <v>707973</v>
      </c>
      <c r="EQ9384" s="1" t="s">
        <v>707974</v>
      </c>
      <c r="ER9384" s="1" t="s">
        <v>707975</v>
      </c>
      <c r="ES9384" s="1" t="s">
        <v>707976</v>
      </c>
      <c r="ET9384" s="1" t="s">
        <v>707977</v>
      </c>
      <c r="EU9384" s="1" t="s">
        <v>707978</v>
      </c>
      <c r="EV9384" s="1" t="s">
        <v>707979</v>
      </c>
      <c r="EW9384" s="1" t="s">
        <v>707980</v>
      </c>
      <c r="EX9384" s="1" t="s">
        <v>707981</v>
      </c>
      <c r="EY9384" s="1" t="s">
        <v>707982</v>
      </c>
      <c r="EZ9384" s="1" t="s">
        <v>707983</v>
      </c>
      <c r="FA9384" s="1" t="s">
        <v>707984</v>
      </c>
      <c r="FB9384" s="1" t="s">
        <v>707985</v>
      </c>
      <c r="FC9384" s="1" t="s">
        <v>707986</v>
      </c>
      <c r="FD9384" s="1" t="s">
        <v>707987</v>
      </c>
      <c r="FE9384" s="1" t="s">
        <v>707988</v>
      </c>
      <c r="FF9384" s="1" t="s">
        <v>707989</v>
      </c>
      <c r="FG9384" s="1" t="s">
        <v>707990</v>
      </c>
      <c r="FH9384" s="1" t="s">
        <v>707991</v>
      </c>
      <c r="FI9384" s="1" t="s">
        <v>707992</v>
      </c>
      <c r="FJ9384" s="1" t="s">
        <v>707993</v>
      </c>
      <c r="FK9384" s="1" t="s">
        <v>9474</v>
      </c>
      <c r="FL9384" s="1" t="s">
        <v>9474</v>
      </c>
    </row>
    <row r="9385" spans="1:168" x14ac:dyDescent="0.25">
      <c r="A9385" s="1" t="s">
        <v>707994</v>
      </c>
      <c r="B9385" s="1" t="s">
        <v>9474</v>
      </c>
      <c r="C9385" s="1" t="s">
        <v>9474</v>
      </c>
      <c r="D9385" s="1" t="s">
        <v>9474</v>
      </c>
      <c r="E9385" s="1" t="s">
        <v>9474</v>
      </c>
      <c r="F9385" s="1" t="s">
        <v>9474</v>
      </c>
      <c r="G9385" s="1" t="s">
        <v>9474</v>
      </c>
      <c r="H9385" s="1" t="s">
        <v>9474</v>
      </c>
      <c r="I9385" s="1" t="s">
        <v>9474</v>
      </c>
      <c r="J9385" s="1" t="s">
        <v>9474</v>
      </c>
      <c r="K9385" s="1" t="s">
        <v>9474</v>
      </c>
      <c r="L9385" s="1" t="s">
        <v>9474</v>
      </c>
      <c r="M9385" s="1" t="s">
        <v>9474</v>
      </c>
      <c r="N9385" s="1" t="s">
        <v>9474</v>
      </c>
      <c r="O9385" s="1" t="s">
        <v>9474</v>
      </c>
      <c r="P9385" s="1" t="s">
        <v>9474</v>
      </c>
      <c r="Q9385" s="1" t="s">
        <v>9474</v>
      </c>
      <c r="R9385" s="1" t="s">
        <v>9474</v>
      </c>
      <c r="S9385" s="1" t="s">
        <v>9474</v>
      </c>
      <c r="T9385" s="1" t="s">
        <v>9474</v>
      </c>
      <c r="U9385" s="1" t="s">
        <v>9474</v>
      </c>
      <c r="V9385" s="1" t="s">
        <v>9474</v>
      </c>
      <c r="W9385" s="1" t="s">
        <v>9474</v>
      </c>
      <c r="X9385" s="1" t="s">
        <v>9474</v>
      </c>
      <c r="Y9385" s="1" t="s">
        <v>9474</v>
      </c>
      <c r="Z9385" s="1" t="s">
        <v>9474</v>
      </c>
      <c r="AA9385" s="1" t="s">
        <v>9474</v>
      </c>
      <c r="AB9385" s="1" t="s">
        <v>9474</v>
      </c>
      <c r="AC9385" s="1" t="s">
        <v>9474</v>
      </c>
      <c r="AD9385" s="1" t="s">
        <v>9474</v>
      </c>
      <c r="AE9385" s="1" t="s">
        <v>9474</v>
      </c>
      <c r="AF9385" s="1" t="s">
        <v>9474</v>
      </c>
      <c r="AG9385" s="1" t="s">
        <v>9474</v>
      </c>
      <c r="AH9385" s="1" t="s">
        <v>9474</v>
      </c>
      <c r="AI9385" s="1" t="s">
        <v>9474</v>
      </c>
      <c r="AJ9385" s="1" t="s">
        <v>9474</v>
      </c>
      <c r="AK9385" s="1" t="s">
        <v>9474</v>
      </c>
      <c r="AL9385" s="1" t="s">
        <v>9474</v>
      </c>
      <c r="AM9385" s="1" t="s">
        <v>9474</v>
      </c>
      <c r="AN9385" s="1" t="s">
        <v>9474</v>
      </c>
      <c r="AO9385" s="1" t="s">
        <v>9474</v>
      </c>
      <c r="AP9385" s="1" t="s">
        <v>9474</v>
      </c>
      <c r="AQ9385" s="1" t="s">
        <v>9474</v>
      </c>
      <c r="AR9385" s="1" t="s">
        <v>9474</v>
      </c>
      <c r="AS9385" s="1" t="s">
        <v>9474</v>
      </c>
      <c r="AT9385" s="1" t="s">
        <v>9474</v>
      </c>
      <c r="AU9385" s="1" t="s">
        <v>9474</v>
      </c>
      <c r="AV9385" s="1" t="s">
        <v>9474</v>
      </c>
      <c r="AW9385" s="1" t="s">
        <v>9474</v>
      </c>
      <c r="AX9385" s="1" t="s">
        <v>9474</v>
      </c>
      <c r="AY9385" s="1" t="s">
        <v>9474</v>
      </c>
      <c r="AZ9385" s="1" t="s">
        <v>9474</v>
      </c>
      <c r="BA9385" s="1" t="s">
        <v>9474</v>
      </c>
      <c r="BB9385" s="1" t="s">
        <v>9474</v>
      </c>
      <c r="BC9385" s="1" t="s">
        <v>9474</v>
      </c>
      <c r="BD9385" s="1" t="s">
        <v>9474</v>
      </c>
      <c r="BE9385" s="1" t="s">
        <v>9474</v>
      </c>
      <c r="BF9385" s="1" t="s">
        <v>9474</v>
      </c>
      <c r="BG9385" s="1" t="s">
        <v>9474</v>
      </c>
      <c r="BH9385" s="1" t="s">
        <v>9474</v>
      </c>
      <c r="BI9385" s="1" t="s">
        <v>9474</v>
      </c>
      <c r="BJ9385" s="1" t="s">
        <v>9474</v>
      </c>
      <c r="BK9385" s="1" t="s">
        <v>9474</v>
      </c>
      <c r="BL9385" s="1" t="s">
        <v>9474</v>
      </c>
      <c r="BM9385" s="1" t="s">
        <v>9474</v>
      </c>
      <c r="BN9385" s="1" t="s">
        <v>9474</v>
      </c>
      <c r="BO9385" s="1" t="s">
        <v>9474</v>
      </c>
      <c r="BP9385" s="1" t="s">
        <v>9474</v>
      </c>
      <c r="BQ9385" s="1" t="s">
        <v>9474</v>
      </c>
      <c r="BR9385" s="1" t="s">
        <v>9474</v>
      </c>
      <c r="BS9385" s="1" t="s">
        <v>9474</v>
      </c>
      <c r="BT9385" s="1" t="s">
        <v>9474</v>
      </c>
      <c r="BU9385" s="1" t="s">
        <v>9474</v>
      </c>
      <c r="BV9385" s="1" t="s">
        <v>9474</v>
      </c>
      <c r="BW9385" s="1" t="s">
        <v>9474</v>
      </c>
      <c r="BX9385" s="1" t="s">
        <v>9474</v>
      </c>
      <c r="BY9385" s="1" t="s">
        <v>9474</v>
      </c>
      <c r="BZ9385" s="1" t="s">
        <v>9474</v>
      </c>
      <c r="CA9385" s="1" t="s">
        <v>9474</v>
      </c>
      <c r="CB9385" s="1" t="s">
        <v>9474</v>
      </c>
      <c r="CC9385" s="1" t="s">
        <v>9474</v>
      </c>
      <c r="CD9385" s="1" t="s">
        <v>9474</v>
      </c>
      <c r="CE9385" s="1" t="s">
        <v>9474</v>
      </c>
      <c r="CF9385" s="1" t="s">
        <v>9474</v>
      </c>
      <c r="CG9385" s="1" t="s">
        <v>9474</v>
      </c>
      <c r="CH9385" s="1" t="s">
        <v>9474</v>
      </c>
      <c r="CI9385" s="1" t="s">
        <v>9474</v>
      </c>
      <c r="CJ9385" s="1" t="s">
        <v>9474</v>
      </c>
      <c r="CK9385" s="1" t="s">
        <v>9474</v>
      </c>
      <c r="CL9385" s="1" t="s">
        <v>9474</v>
      </c>
      <c r="CM9385" s="1" t="s">
        <v>9474</v>
      </c>
      <c r="CN9385" s="1" t="s">
        <v>9474</v>
      </c>
      <c r="CO9385" s="1" t="s">
        <v>9474</v>
      </c>
      <c r="CP9385" s="1" t="s">
        <v>9474</v>
      </c>
      <c r="CQ9385" s="1" t="s">
        <v>9474</v>
      </c>
      <c r="CR9385" s="1" t="s">
        <v>9474</v>
      </c>
      <c r="CS9385" s="1" t="s">
        <v>9474</v>
      </c>
      <c r="CT9385" s="1" t="s">
        <v>9474</v>
      </c>
      <c r="CU9385" s="1" t="s">
        <v>9474</v>
      </c>
      <c r="CV9385" s="1" t="s">
        <v>9474</v>
      </c>
      <c r="CW9385" s="1" t="s">
        <v>9474</v>
      </c>
      <c r="CX9385" s="1" t="s">
        <v>9474</v>
      </c>
      <c r="CY9385" s="1" t="s">
        <v>9474</v>
      </c>
      <c r="CZ9385" s="1" t="s">
        <v>9474</v>
      </c>
      <c r="DA9385" s="1" t="s">
        <v>9474</v>
      </c>
      <c r="DB9385" s="1" t="s">
        <v>9474</v>
      </c>
      <c r="DC9385" s="1" t="s">
        <v>9474</v>
      </c>
      <c r="DD9385" s="1" t="s">
        <v>9474</v>
      </c>
      <c r="DE9385" s="1" t="s">
        <v>9474</v>
      </c>
      <c r="DF9385" s="1" t="s">
        <v>9474</v>
      </c>
      <c r="DG9385" s="1" t="s">
        <v>9474</v>
      </c>
      <c r="DH9385" s="1" t="s">
        <v>707995</v>
      </c>
      <c r="DI9385" s="1" t="s">
        <v>707996</v>
      </c>
      <c r="DJ9385" s="1" t="s">
        <v>707997</v>
      </c>
      <c r="DK9385" s="1" t="s">
        <v>707998</v>
      </c>
      <c r="DL9385" s="1" t="s">
        <v>707999</v>
      </c>
      <c r="DM9385" s="1" t="s">
        <v>708000</v>
      </c>
      <c r="DN9385" s="1" t="s">
        <v>708001</v>
      </c>
      <c r="DO9385" s="1" t="s">
        <v>708002</v>
      </c>
      <c r="DP9385" s="1" t="s">
        <v>708003</v>
      </c>
      <c r="DQ9385" s="1" t="s">
        <v>708004</v>
      </c>
      <c r="DR9385" s="1" t="s">
        <v>708005</v>
      </c>
      <c r="DS9385" s="1" t="s">
        <v>10733</v>
      </c>
      <c r="DT9385" s="1" t="s">
        <v>708006</v>
      </c>
      <c r="DU9385" s="1" t="s">
        <v>708007</v>
      </c>
      <c r="DV9385" s="1" t="s">
        <v>708008</v>
      </c>
      <c r="DW9385" s="1" t="s">
        <v>708009</v>
      </c>
      <c r="DX9385" s="1" t="s">
        <v>708010</v>
      </c>
      <c r="DY9385" s="1" t="s">
        <v>708011</v>
      </c>
      <c r="DZ9385" s="1" t="s">
        <v>708012</v>
      </c>
      <c r="EA9385" s="1" t="s">
        <v>708013</v>
      </c>
      <c r="EB9385" s="1" t="s">
        <v>708014</v>
      </c>
      <c r="EC9385" s="1" t="s">
        <v>708015</v>
      </c>
      <c r="ED9385" s="1" t="s">
        <v>708016</v>
      </c>
      <c r="EE9385" s="1" t="s">
        <v>708017</v>
      </c>
      <c r="EF9385" s="1" t="s">
        <v>708018</v>
      </c>
      <c r="EG9385" s="1" t="s">
        <v>708019</v>
      </c>
      <c r="EH9385" s="1" t="s">
        <v>708020</v>
      </c>
      <c r="EI9385" s="1" t="s">
        <v>708021</v>
      </c>
      <c r="EJ9385" s="1" t="s">
        <v>708022</v>
      </c>
      <c r="EK9385" s="1" t="s">
        <v>708023</v>
      </c>
      <c r="EL9385" s="1" t="s">
        <v>708024</v>
      </c>
      <c r="EM9385" s="1" t="s">
        <v>708025</v>
      </c>
      <c r="EN9385" s="1" t="s">
        <v>708026</v>
      </c>
      <c r="EO9385" s="1" t="s">
        <v>708027</v>
      </c>
      <c r="EP9385" s="1" t="s">
        <v>708028</v>
      </c>
      <c r="EQ9385" s="1" t="s">
        <v>708029</v>
      </c>
      <c r="ER9385" s="1" t="s">
        <v>708030</v>
      </c>
      <c r="ES9385" s="1" t="s">
        <v>708031</v>
      </c>
      <c r="ET9385" s="1" t="s">
        <v>708032</v>
      </c>
      <c r="EU9385" s="1" t="s">
        <v>708033</v>
      </c>
      <c r="EV9385" s="1" t="s">
        <v>708034</v>
      </c>
      <c r="EW9385" s="1" t="s">
        <v>708035</v>
      </c>
      <c r="EX9385" s="1" t="s">
        <v>708036</v>
      </c>
      <c r="EY9385" s="1" t="s">
        <v>708037</v>
      </c>
      <c r="EZ9385" s="1" t="s">
        <v>708038</v>
      </c>
      <c r="FA9385" s="1" t="s">
        <v>708039</v>
      </c>
      <c r="FB9385" s="1" t="s">
        <v>708040</v>
      </c>
      <c r="FC9385" s="1" t="s">
        <v>708041</v>
      </c>
      <c r="FD9385" s="1" t="s">
        <v>708042</v>
      </c>
      <c r="FE9385" s="1" t="s">
        <v>708043</v>
      </c>
      <c r="FF9385" s="1" t="s">
        <v>708044</v>
      </c>
      <c r="FG9385" s="1" t="s">
        <v>708045</v>
      </c>
      <c r="FH9385" s="1" t="s">
        <v>708046</v>
      </c>
      <c r="FI9385" s="1" t="s">
        <v>708047</v>
      </c>
      <c r="FJ9385" s="1" t="s">
        <v>708048</v>
      </c>
      <c r="FK9385" s="1" t="s">
        <v>9474</v>
      </c>
      <c r="FL9385" s="1" t="s">
        <v>9474</v>
      </c>
    </row>
    <row r="9386" spans="1:168" x14ac:dyDescent="0.25">
      <c r="A9386" s="1" t="s">
        <v>708049</v>
      </c>
      <c r="B9386" s="1" t="s">
        <v>9474</v>
      </c>
      <c r="C9386" s="1" t="s">
        <v>9474</v>
      </c>
      <c r="D9386" s="1" t="s">
        <v>9474</v>
      </c>
      <c r="E9386" s="1" t="s">
        <v>9474</v>
      </c>
      <c r="F9386" s="1" t="s">
        <v>9474</v>
      </c>
      <c r="G9386" s="1" t="s">
        <v>9474</v>
      </c>
      <c r="H9386" s="1" t="s">
        <v>9474</v>
      </c>
      <c r="I9386" s="1" t="s">
        <v>9474</v>
      </c>
      <c r="J9386" s="1" t="s">
        <v>9474</v>
      </c>
      <c r="K9386" s="1" t="s">
        <v>9474</v>
      </c>
      <c r="L9386" s="1" t="s">
        <v>9474</v>
      </c>
      <c r="M9386" s="1" t="s">
        <v>9474</v>
      </c>
      <c r="N9386" s="1" t="s">
        <v>9474</v>
      </c>
      <c r="O9386" s="1" t="s">
        <v>9474</v>
      </c>
      <c r="P9386" s="1" t="s">
        <v>9474</v>
      </c>
      <c r="Q9386" s="1" t="s">
        <v>9474</v>
      </c>
      <c r="R9386" s="1" t="s">
        <v>9474</v>
      </c>
      <c r="S9386" s="1" t="s">
        <v>9474</v>
      </c>
      <c r="T9386" s="1" t="s">
        <v>9474</v>
      </c>
      <c r="U9386" s="1" t="s">
        <v>9474</v>
      </c>
      <c r="V9386" s="1" t="s">
        <v>9474</v>
      </c>
      <c r="W9386" s="1" t="s">
        <v>9474</v>
      </c>
      <c r="X9386" s="1" t="s">
        <v>9474</v>
      </c>
      <c r="Y9386" s="1" t="s">
        <v>9474</v>
      </c>
      <c r="Z9386" s="1" t="s">
        <v>9474</v>
      </c>
      <c r="AA9386" s="1" t="s">
        <v>9474</v>
      </c>
      <c r="AB9386" s="1" t="s">
        <v>9474</v>
      </c>
      <c r="AC9386" s="1" t="s">
        <v>9474</v>
      </c>
      <c r="AD9386" s="1" t="s">
        <v>9474</v>
      </c>
      <c r="AE9386" s="1" t="s">
        <v>9474</v>
      </c>
      <c r="AF9386" s="1" t="s">
        <v>9474</v>
      </c>
      <c r="AG9386" s="1" t="s">
        <v>9474</v>
      </c>
      <c r="AH9386" s="1" t="s">
        <v>9474</v>
      </c>
      <c r="AI9386" s="1" t="s">
        <v>9474</v>
      </c>
      <c r="AJ9386" s="1" t="s">
        <v>9474</v>
      </c>
      <c r="AK9386" s="1" t="s">
        <v>9474</v>
      </c>
      <c r="AL9386" s="1" t="s">
        <v>9474</v>
      </c>
      <c r="AM9386" s="1" t="s">
        <v>9474</v>
      </c>
      <c r="AN9386" s="1" t="s">
        <v>9474</v>
      </c>
      <c r="AO9386" s="1" t="s">
        <v>9474</v>
      </c>
      <c r="AP9386" s="1" t="s">
        <v>9474</v>
      </c>
      <c r="AQ9386" s="1" t="s">
        <v>9474</v>
      </c>
      <c r="AR9386" s="1" t="s">
        <v>9474</v>
      </c>
      <c r="AS9386" s="1" t="s">
        <v>9474</v>
      </c>
      <c r="AT9386" s="1" t="s">
        <v>9474</v>
      </c>
      <c r="AU9386" s="1" t="s">
        <v>9474</v>
      </c>
      <c r="AV9386" s="1" t="s">
        <v>9474</v>
      </c>
      <c r="AW9386" s="1" t="s">
        <v>9474</v>
      </c>
      <c r="AX9386" s="1" t="s">
        <v>9474</v>
      </c>
      <c r="AY9386" s="1" t="s">
        <v>9474</v>
      </c>
      <c r="AZ9386" s="1" t="s">
        <v>9474</v>
      </c>
      <c r="BA9386" s="1" t="s">
        <v>9474</v>
      </c>
      <c r="BB9386" s="1" t="s">
        <v>9474</v>
      </c>
      <c r="BC9386" s="1" t="s">
        <v>9474</v>
      </c>
      <c r="BD9386" s="1" t="s">
        <v>9474</v>
      </c>
      <c r="BE9386" s="1" t="s">
        <v>9474</v>
      </c>
      <c r="BF9386" s="1" t="s">
        <v>9474</v>
      </c>
      <c r="BG9386" s="1" t="s">
        <v>9474</v>
      </c>
      <c r="BH9386" s="1" t="s">
        <v>9474</v>
      </c>
      <c r="BI9386" s="1" t="s">
        <v>9474</v>
      </c>
      <c r="BJ9386" s="1" t="s">
        <v>9474</v>
      </c>
      <c r="BK9386" s="1" t="s">
        <v>9474</v>
      </c>
      <c r="BL9386" s="1" t="s">
        <v>9474</v>
      </c>
      <c r="BM9386" s="1" t="s">
        <v>9474</v>
      </c>
      <c r="BN9386" s="1" t="s">
        <v>9474</v>
      </c>
      <c r="BO9386" s="1" t="s">
        <v>9474</v>
      </c>
      <c r="BP9386" s="1" t="s">
        <v>9474</v>
      </c>
      <c r="BQ9386" s="1" t="s">
        <v>9474</v>
      </c>
      <c r="BR9386" s="1" t="s">
        <v>9474</v>
      </c>
      <c r="BS9386" s="1" t="s">
        <v>9474</v>
      </c>
      <c r="BT9386" s="1" t="s">
        <v>9474</v>
      </c>
      <c r="BU9386" s="1" t="s">
        <v>9474</v>
      </c>
      <c r="BV9386" s="1" t="s">
        <v>9474</v>
      </c>
      <c r="BW9386" s="1" t="s">
        <v>9474</v>
      </c>
      <c r="BX9386" s="1" t="s">
        <v>9474</v>
      </c>
      <c r="BY9386" s="1" t="s">
        <v>9474</v>
      </c>
      <c r="BZ9386" s="1" t="s">
        <v>9474</v>
      </c>
      <c r="CA9386" s="1" t="s">
        <v>9474</v>
      </c>
      <c r="CB9386" s="1" t="s">
        <v>9474</v>
      </c>
      <c r="CC9386" s="1" t="s">
        <v>9474</v>
      </c>
      <c r="CD9386" s="1" t="s">
        <v>9474</v>
      </c>
      <c r="CE9386" s="1" t="s">
        <v>9474</v>
      </c>
      <c r="CF9386" s="1" t="s">
        <v>9474</v>
      </c>
      <c r="CG9386" s="1" t="s">
        <v>9474</v>
      </c>
      <c r="CH9386" s="1" t="s">
        <v>9474</v>
      </c>
      <c r="CI9386" s="1" t="s">
        <v>9474</v>
      </c>
      <c r="CJ9386" s="1" t="s">
        <v>9474</v>
      </c>
      <c r="CK9386" s="1" t="s">
        <v>9474</v>
      </c>
      <c r="CL9386" s="1" t="s">
        <v>9474</v>
      </c>
      <c r="CM9386" s="1" t="s">
        <v>9474</v>
      </c>
      <c r="CN9386" s="1" t="s">
        <v>9474</v>
      </c>
      <c r="CO9386" s="1" t="s">
        <v>9474</v>
      </c>
      <c r="CP9386" s="1" t="s">
        <v>9474</v>
      </c>
      <c r="CQ9386" s="1" t="s">
        <v>9474</v>
      </c>
      <c r="CR9386" s="1" t="s">
        <v>9474</v>
      </c>
      <c r="CS9386" s="1" t="s">
        <v>9474</v>
      </c>
      <c r="CT9386" s="1" t="s">
        <v>9474</v>
      </c>
      <c r="CU9386" s="1" t="s">
        <v>9474</v>
      </c>
      <c r="CV9386" s="1" t="s">
        <v>9474</v>
      </c>
      <c r="CW9386" s="1" t="s">
        <v>9474</v>
      </c>
      <c r="CX9386" s="1" t="s">
        <v>9474</v>
      </c>
      <c r="CY9386" s="1" t="s">
        <v>9474</v>
      </c>
      <c r="CZ9386" s="1" t="s">
        <v>9474</v>
      </c>
      <c r="DA9386" s="1" t="s">
        <v>9474</v>
      </c>
      <c r="DB9386" s="1" t="s">
        <v>9474</v>
      </c>
      <c r="DC9386" s="1" t="s">
        <v>9474</v>
      </c>
      <c r="DD9386" s="1" t="s">
        <v>9474</v>
      </c>
      <c r="DE9386" s="1" t="s">
        <v>9474</v>
      </c>
      <c r="DF9386" s="1" t="s">
        <v>9474</v>
      </c>
      <c r="DG9386" s="1" t="s">
        <v>9474</v>
      </c>
      <c r="DH9386" s="1" t="s">
        <v>708050</v>
      </c>
      <c r="DI9386" s="1" t="s">
        <v>708051</v>
      </c>
      <c r="DJ9386" s="1" t="s">
        <v>708052</v>
      </c>
      <c r="DK9386" s="1" t="s">
        <v>708053</v>
      </c>
      <c r="DL9386" s="1" t="s">
        <v>708054</v>
      </c>
      <c r="DM9386" s="1" t="s">
        <v>708055</v>
      </c>
      <c r="DN9386" s="1" t="s">
        <v>708056</v>
      </c>
      <c r="DO9386" s="1" t="s">
        <v>708057</v>
      </c>
      <c r="DP9386" s="1" t="s">
        <v>708058</v>
      </c>
      <c r="DQ9386" s="1" t="s">
        <v>708059</v>
      </c>
      <c r="DR9386" s="1" t="s">
        <v>708060</v>
      </c>
      <c r="DS9386" s="1" t="s">
        <v>10659</v>
      </c>
      <c r="DT9386" s="1" t="s">
        <v>708061</v>
      </c>
      <c r="DU9386" s="1" t="s">
        <v>708062</v>
      </c>
      <c r="DV9386" s="1" t="s">
        <v>708063</v>
      </c>
      <c r="DW9386" s="1" t="s">
        <v>708064</v>
      </c>
      <c r="DX9386" s="1" t="s">
        <v>708065</v>
      </c>
      <c r="DY9386" s="1" t="s">
        <v>708066</v>
      </c>
      <c r="DZ9386" s="1" t="s">
        <v>708067</v>
      </c>
      <c r="EA9386" s="1" t="s">
        <v>708068</v>
      </c>
      <c r="EB9386" s="1" t="s">
        <v>708069</v>
      </c>
      <c r="EC9386" s="1" t="s">
        <v>708070</v>
      </c>
      <c r="ED9386" s="1" t="s">
        <v>708071</v>
      </c>
      <c r="EE9386" s="1" t="s">
        <v>708072</v>
      </c>
      <c r="EF9386" s="1" t="s">
        <v>708073</v>
      </c>
      <c r="EG9386" s="1" t="s">
        <v>708074</v>
      </c>
      <c r="EH9386" s="1" t="s">
        <v>708075</v>
      </c>
      <c r="EI9386" s="1" t="s">
        <v>708076</v>
      </c>
      <c r="EJ9386" s="1" t="s">
        <v>708077</v>
      </c>
      <c r="EK9386" s="1" t="s">
        <v>708078</v>
      </c>
      <c r="EL9386" s="1" t="s">
        <v>708079</v>
      </c>
      <c r="EM9386" s="1" t="s">
        <v>708080</v>
      </c>
      <c r="EN9386" s="1" t="s">
        <v>708081</v>
      </c>
      <c r="EO9386" s="1" t="s">
        <v>708082</v>
      </c>
      <c r="EP9386" s="1" t="s">
        <v>708083</v>
      </c>
      <c r="EQ9386" s="1" t="s">
        <v>708084</v>
      </c>
      <c r="ER9386" s="1" t="s">
        <v>708085</v>
      </c>
      <c r="ES9386" s="1" t="s">
        <v>708086</v>
      </c>
      <c r="ET9386" s="1" t="s">
        <v>708087</v>
      </c>
      <c r="EU9386" s="1" t="s">
        <v>708088</v>
      </c>
      <c r="EV9386" s="1" t="s">
        <v>708089</v>
      </c>
      <c r="EW9386" s="1" t="s">
        <v>708090</v>
      </c>
      <c r="EX9386" s="1" t="s">
        <v>708091</v>
      </c>
      <c r="EY9386" s="1" t="s">
        <v>708092</v>
      </c>
      <c r="EZ9386" s="1" t="s">
        <v>708093</v>
      </c>
      <c r="FA9386" s="1" t="s">
        <v>708094</v>
      </c>
      <c r="FB9386" s="1" t="s">
        <v>708095</v>
      </c>
      <c r="FC9386" s="1" t="s">
        <v>708096</v>
      </c>
      <c r="FD9386" s="1" t="s">
        <v>708097</v>
      </c>
      <c r="FE9386" s="1" t="s">
        <v>708098</v>
      </c>
      <c r="FF9386" s="1" t="s">
        <v>708099</v>
      </c>
      <c r="FG9386" s="1" t="s">
        <v>708100</v>
      </c>
      <c r="FH9386" s="1" t="s">
        <v>708101</v>
      </c>
      <c r="FI9386" s="1" t="s">
        <v>708102</v>
      </c>
      <c r="FJ9386" s="1" t="s">
        <v>708103</v>
      </c>
      <c r="FK9386" s="1" t="s">
        <v>9474</v>
      </c>
      <c r="FL9386" s="1" t="s">
        <v>9474</v>
      </c>
    </row>
    <row r="9387" spans="1:168" x14ac:dyDescent="0.25">
      <c r="A9387" s="1" t="s">
        <v>708104</v>
      </c>
      <c r="B9387" s="1" t="s">
        <v>9474</v>
      </c>
      <c r="C9387" s="1" t="s">
        <v>9474</v>
      </c>
      <c r="D9387" s="1" t="s">
        <v>9474</v>
      </c>
      <c r="E9387" s="1" t="s">
        <v>9474</v>
      </c>
      <c r="F9387" s="1" t="s">
        <v>9474</v>
      </c>
      <c r="G9387" s="1" t="s">
        <v>9474</v>
      </c>
      <c r="H9387" s="1" t="s">
        <v>9474</v>
      </c>
      <c r="I9387" s="1" t="s">
        <v>9474</v>
      </c>
      <c r="J9387" s="1" t="s">
        <v>9474</v>
      </c>
      <c r="K9387" s="1" t="s">
        <v>9474</v>
      </c>
      <c r="L9387" s="1" t="s">
        <v>9474</v>
      </c>
      <c r="M9387" s="1" t="s">
        <v>9474</v>
      </c>
      <c r="N9387" s="1" t="s">
        <v>9474</v>
      </c>
      <c r="O9387" s="1" t="s">
        <v>9474</v>
      </c>
      <c r="P9387" s="1" t="s">
        <v>9474</v>
      </c>
      <c r="Q9387" s="1" t="s">
        <v>9474</v>
      </c>
      <c r="R9387" s="1" t="s">
        <v>9474</v>
      </c>
      <c r="S9387" s="1" t="s">
        <v>9474</v>
      </c>
      <c r="T9387" s="1" t="s">
        <v>9474</v>
      </c>
      <c r="U9387" s="1" t="s">
        <v>9474</v>
      </c>
      <c r="V9387" s="1" t="s">
        <v>9474</v>
      </c>
      <c r="W9387" s="1" t="s">
        <v>9474</v>
      </c>
      <c r="X9387" s="1" t="s">
        <v>9474</v>
      </c>
      <c r="Y9387" s="1" t="s">
        <v>9474</v>
      </c>
      <c r="Z9387" s="1" t="s">
        <v>9474</v>
      </c>
      <c r="AA9387" s="1" t="s">
        <v>9474</v>
      </c>
      <c r="AB9387" s="1" t="s">
        <v>9474</v>
      </c>
      <c r="AC9387" s="1" t="s">
        <v>9474</v>
      </c>
      <c r="AD9387" s="1" t="s">
        <v>9474</v>
      </c>
      <c r="AE9387" s="1" t="s">
        <v>9474</v>
      </c>
      <c r="AF9387" s="1" t="s">
        <v>9474</v>
      </c>
      <c r="AG9387" s="1" t="s">
        <v>9474</v>
      </c>
      <c r="AH9387" s="1" t="s">
        <v>9474</v>
      </c>
      <c r="AI9387" s="1" t="s">
        <v>9474</v>
      </c>
      <c r="AJ9387" s="1" t="s">
        <v>708105</v>
      </c>
      <c r="AK9387" s="1" t="s">
        <v>11977</v>
      </c>
      <c r="AL9387" s="1" t="s">
        <v>9528</v>
      </c>
      <c r="AM9387" s="1" t="s">
        <v>9527</v>
      </c>
      <c r="AN9387" s="1" t="s">
        <v>9528</v>
      </c>
      <c r="AO9387" s="1" t="s">
        <v>9527</v>
      </c>
      <c r="AP9387" s="1" t="s">
        <v>9728</v>
      </c>
      <c r="AQ9387" s="1" t="s">
        <v>9728</v>
      </c>
      <c r="AR9387" s="1" t="s">
        <v>9728</v>
      </c>
      <c r="AS9387" s="1" t="s">
        <v>9728</v>
      </c>
      <c r="AT9387" s="1" t="s">
        <v>9728</v>
      </c>
      <c r="AU9387" s="1" t="s">
        <v>9528</v>
      </c>
      <c r="AV9387" s="1" t="s">
        <v>9528</v>
      </c>
      <c r="AW9387" s="1" t="s">
        <v>9528</v>
      </c>
      <c r="AX9387" s="1" t="s">
        <v>9528</v>
      </c>
      <c r="AY9387" s="1" t="s">
        <v>9528</v>
      </c>
      <c r="AZ9387" s="1" t="s">
        <v>708106</v>
      </c>
      <c r="BA9387" s="1" t="s">
        <v>708107</v>
      </c>
      <c r="BB9387" s="1" t="s">
        <v>708108</v>
      </c>
      <c r="BC9387" s="1" t="s">
        <v>708109</v>
      </c>
      <c r="BD9387" s="1" t="s">
        <v>708110</v>
      </c>
      <c r="BE9387" s="1" t="s">
        <v>708111</v>
      </c>
      <c r="BF9387" s="1" t="s">
        <v>708112</v>
      </c>
      <c r="BG9387" s="1" t="s">
        <v>708113</v>
      </c>
      <c r="BH9387" s="1" t="s">
        <v>708114</v>
      </c>
      <c r="BI9387" s="1" t="s">
        <v>708115</v>
      </c>
      <c r="BJ9387" s="1" t="s">
        <v>708116</v>
      </c>
      <c r="BK9387" s="1" t="s">
        <v>708117</v>
      </c>
      <c r="BL9387" s="1" t="s">
        <v>708118</v>
      </c>
      <c r="BM9387" s="1" t="s">
        <v>708119</v>
      </c>
      <c r="BN9387" s="1" t="s">
        <v>708120</v>
      </c>
      <c r="BO9387" s="1" t="s">
        <v>708121</v>
      </c>
      <c r="BP9387" s="1" t="s">
        <v>708122</v>
      </c>
      <c r="BQ9387" s="1" t="s">
        <v>9728</v>
      </c>
      <c r="BR9387" s="1" t="s">
        <v>708123</v>
      </c>
      <c r="BS9387" s="1" t="s">
        <v>708124</v>
      </c>
      <c r="BT9387" s="1" t="s">
        <v>9728</v>
      </c>
      <c r="BU9387" s="1" t="s">
        <v>9728</v>
      </c>
      <c r="BV9387" s="1" t="s">
        <v>9728</v>
      </c>
      <c r="BW9387" s="1" t="s">
        <v>9728</v>
      </c>
      <c r="BX9387" s="1" t="s">
        <v>9730</v>
      </c>
      <c r="BY9387" s="1" t="s">
        <v>9730</v>
      </c>
      <c r="BZ9387" s="1" t="s">
        <v>9730</v>
      </c>
      <c r="CA9387" s="1" t="s">
        <v>9730</v>
      </c>
      <c r="CB9387" s="1" t="s">
        <v>708125</v>
      </c>
      <c r="CC9387" s="1" t="s">
        <v>708126</v>
      </c>
      <c r="CD9387" s="1" t="s">
        <v>708127</v>
      </c>
      <c r="CE9387" s="1" t="s">
        <v>9474</v>
      </c>
      <c r="CF9387" s="1" t="s">
        <v>9474</v>
      </c>
      <c r="CG9387" s="1" t="s">
        <v>9474</v>
      </c>
      <c r="CH9387" s="1" t="s">
        <v>9474</v>
      </c>
      <c r="CI9387" s="1" t="s">
        <v>9474</v>
      </c>
      <c r="CJ9387" s="1" t="s">
        <v>9474</v>
      </c>
      <c r="CK9387" s="1" t="s">
        <v>9474</v>
      </c>
      <c r="CL9387" s="1" t="s">
        <v>9474</v>
      </c>
      <c r="CM9387" s="1" t="s">
        <v>9474</v>
      </c>
      <c r="CN9387" s="1" t="s">
        <v>9474</v>
      </c>
      <c r="CO9387" s="1" t="s">
        <v>9474</v>
      </c>
      <c r="CP9387" s="1" t="s">
        <v>9474</v>
      </c>
      <c r="CQ9387" s="1" t="s">
        <v>9474</v>
      </c>
      <c r="CR9387" s="1" t="s">
        <v>9474</v>
      </c>
      <c r="CS9387" s="1" t="s">
        <v>9474</v>
      </c>
      <c r="CT9387" s="1" t="s">
        <v>9474</v>
      </c>
      <c r="CU9387" s="1" t="s">
        <v>9474</v>
      </c>
      <c r="CV9387" s="1" t="s">
        <v>9474</v>
      </c>
      <c r="CW9387" s="1" t="s">
        <v>9474</v>
      </c>
      <c r="CX9387" s="1" t="s">
        <v>9474</v>
      </c>
      <c r="CY9387" s="1" t="s">
        <v>9474</v>
      </c>
      <c r="CZ9387" s="1" t="s">
        <v>9474</v>
      </c>
      <c r="DA9387" s="1" t="s">
        <v>9474</v>
      </c>
      <c r="DB9387" s="1" t="s">
        <v>9474</v>
      </c>
      <c r="DC9387" s="1" t="s">
        <v>9474</v>
      </c>
      <c r="DD9387" s="1" t="s">
        <v>9474</v>
      </c>
      <c r="DE9387" s="1" t="s">
        <v>9474</v>
      </c>
      <c r="DF9387" s="1" t="s">
        <v>9474</v>
      </c>
      <c r="DG9387" s="1" t="s">
        <v>9474</v>
      </c>
      <c r="DH9387" s="1" t="s">
        <v>708128</v>
      </c>
      <c r="DI9387" s="1" t="s">
        <v>708129</v>
      </c>
      <c r="DJ9387" s="1" t="s">
        <v>708130</v>
      </c>
      <c r="DK9387" s="1" t="s">
        <v>708131</v>
      </c>
      <c r="DL9387" s="1" t="s">
        <v>708132</v>
      </c>
      <c r="DM9387" s="1" t="s">
        <v>708133</v>
      </c>
      <c r="DN9387" s="1" t="s">
        <v>708134</v>
      </c>
      <c r="DO9387" s="1" t="s">
        <v>708135</v>
      </c>
      <c r="DP9387" s="1" t="s">
        <v>708136</v>
      </c>
      <c r="DQ9387" s="1" t="s">
        <v>708137</v>
      </c>
      <c r="DR9387" s="1" t="s">
        <v>708138</v>
      </c>
      <c r="DS9387" s="1" t="s">
        <v>10659</v>
      </c>
      <c r="DT9387" s="1" t="s">
        <v>708139</v>
      </c>
      <c r="DU9387" s="1" t="s">
        <v>708140</v>
      </c>
      <c r="DV9387" s="1" t="s">
        <v>708141</v>
      </c>
      <c r="DW9387" s="1" t="s">
        <v>708142</v>
      </c>
      <c r="DX9387" s="1" t="s">
        <v>708143</v>
      </c>
      <c r="DY9387" s="1" t="s">
        <v>708144</v>
      </c>
      <c r="DZ9387" s="1" t="s">
        <v>708145</v>
      </c>
      <c r="EA9387" s="1" t="s">
        <v>708146</v>
      </c>
      <c r="EB9387" s="1" t="s">
        <v>708147</v>
      </c>
      <c r="EC9387" s="1" t="s">
        <v>708148</v>
      </c>
      <c r="ED9387" s="1" t="s">
        <v>708149</v>
      </c>
      <c r="EE9387" s="1" t="s">
        <v>708150</v>
      </c>
      <c r="EF9387" s="1" t="s">
        <v>708151</v>
      </c>
      <c r="EG9387" s="1" t="s">
        <v>708152</v>
      </c>
      <c r="EH9387" s="1" t="s">
        <v>708153</v>
      </c>
      <c r="EI9387" s="1" t="s">
        <v>708154</v>
      </c>
      <c r="EJ9387" s="1" t="s">
        <v>708155</v>
      </c>
      <c r="EK9387" s="1" t="s">
        <v>708156</v>
      </c>
      <c r="EL9387" s="1" t="s">
        <v>708157</v>
      </c>
      <c r="EM9387" s="1" t="s">
        <v>708158</v>
      </c>
      <c r="EN9387" s="1" t="s">
        <v>708159</v>
      </c>
      <c r="EO9387" s="1" t="s">
        <v>708160</v>
      </c>
      <c r="EP9387" s="1" t="s">
        <v>708161</v>
      </c>
      <c r="EQ9387" s="1" t="s">
        <v>708162</v>
      </c>
      <c r="ER9387" s="1" t="s">
        <v>708163</v>
      </c>
      <c r="ES9387" s="1" t="s">
        <v>708164</v>
      </c>
      <c r="ET9387" s="1" t="s">
        <v>708165</v>
      </c>
      <c r="EU9387" s="1" t="s">
        <v>708166</v>
      </c>
      <c r="EV9387" s="1" t="s">
        <v>708167</v>
      </c>
      <c r="EW9387" s="1" t="s">
        <v>708168</v>
      </c>
      <c r="EX9387" s="1" t="s">
        <v>708169</v>
      </c>
      <c r="EY9387" s="1" t="s">
        <v>708170</v>
      </c>
      <c r="EZ9387" s="1" t="s">
        <v>708171</v>
      </c>
      <c r="FA9387" s="1" t="s">
        <v>708172</v>
      </c>
      <c r="FB9387" s="1" t="s">
        <v>708173</v>
      </c>
      <c r="FC9387" s="1" t="s">
        <v>708174</v>
      </c>
      <c r="FD9387" s="1" t="s">
        <v>708175</v>
      </c>
      <c r="FE9387" s="1" t="s">
        <v>708176</v>
      </c>
      <c r="FF9387" s="1" t="s">
        <v>708177</v>
      </c>
      <c r="FG9387" s="1" t="s">
        <v>708178</v>
      </c>
      <c r="FH9387" s="1" t="s">
        <v>708179</v>
      </c>
      <c r="FI9387" s="1" t="s">
        <v>708180</v>
      </c>
      <c r="FJ9387" s="1" t="s">
        <v>708181</v>
      </c>
      <c r="FK9387" s="1" t="s">
        <v>9474</v>
      </c>
      <c r="FL9387" s="1" t="s">
        <v>9474</v>
      </c>
    </row>
    <row r="9388" spans="1:168" x14ac:dyDescent="0.25">
      <c r="A9388" s="1" t="s">
        <v>708182</v>
      </c>
      <c r="B9388" s="1" t="s">
        <v>9474</v>
      </c>
      <c r="C9388" s="1" t="s">
        <v>9474</v>
      </c>
      <c r="D9388" s="1" t="s">
        <v>9474</v>
      </c>
      <c r="E9388" s="1" t="s">
        <v>9474</v>
      </c>
      <c r="F9388" s="1" t="s">
        <v>9474</v>
      </c>
      <c r="G9388" s="1" t="s">
        <v>9474</v>
      </c>
      <c r="H9388" s="1" t="s">
        <v>9474</v>
      </c>
      <c r="I9388" s="1" t="s">
        <v>9474</v>
      </c>
      <c r="J9388" s="1" t="s">
        <v>9474</v>
      </c>
      <c r="K9388" s="1" t="s">
        <v>9474</v>
      </c>
      <c r="L9388" s="1" t="s">
        <v>9474</v>
      </c>
      <c r="M9388" s="1" t="s">
        <v>9474</v>
      </c>
      <c r="N9388" s="1" t="s">
        <v>9474</v>
      </c>
      <c r="O9388" s="1" t="s">
        <v>9474</v>
      </c>
      <c r="P9388" s="1" t="s">
        <v>9474</v>
      </c>
      <c r="Q9388" s="1" t="s">
        <v>9474</v>
      </c>
      <c r="R9388" s="1" t="s">
        <v>9474</v>
      </c>
      <c r="S9388" s="1" t="s">
        <v>9474</v>
      </c>
      <c r="T9388" s="1" t="s">
        <v>9474</v>
      </c>
      <c r="U9388" s="1" t="s">
        <v>9474</v>
      </c>
      <c r="V9388" s="1" t="s">
        <v>9474</v>
      </c>
      <c r="W9388" s="1" t="s">
        <v>9474</v>
      </c>
      <c r="X9388" s="1" t="s">
        <v>9474</v>
      </c>
      <c r="Y9388" s="1" t="s">
        <v>9474</v>
      </c>
      <c r="Z9388" s="1" t="s">
        <v>9474</v>
      </c>
      <c r="AA9388" s="1" t="s">
        <v>9474</v>
      </c>
      <c r="AB9388" s="1" t="s">
        <v>9474</v>
      </c>
      <c r="AC9388" s="1" t="s">
        <v>9474</v>
      </c>
      <c r="AD9388" s="1" t="s">
        <v>9474</v>
      </c>
      <c r="AE9388" s="1" t="s">
        <v>9474</v>
      </c>
      <c r="AF9388" s="1" t="s">
        <v>9474</v>
      </c>
      <c r="AG9388" s="1" t="s">
        <v>9474</v>
      </c>
      <c r="AH9388" s="1" t="s">
        <v>9474</v>
      </c>
      <c r="AI9388" s="1" t="s">
        <v>9474</v>
      </c>
      <c r="AJ9388" s="1" t="s">
        <v>9474</v>
      </c>
      <c r="AK9388" s="1" t="s">
        <v>9474</v>
      </c>
      <c r="AL9388" s="1" t="s">
        <v>9474</v>
      </c>
      <c r="AM9388" s="1" t="s">
        <v>9474</v>
      </c>
      <c r="AN9388" s="1" t="s">
        <v>9474</v>
      </c>
      <c r="AO9388" s="1" t="s">
        <v>9474</v>
      </c>
      <c r="AP9388" s="1" t="s">
        <v>9474</v>
      </c>
      <c r="AQ9388" s="1" t="s">
        <v>9474</v>
      </c>
      <c r="AR9388" s="1" t="s">
        <v>9474</v>
      </c>
      <c r="AS9388" s="1" t="s">
        <v>9474</v>
      </c>
      <c r="AT9388" s="1" t="s">
        <v>9474</v>
      </c>
      <c r="AU9388" s="1" t="s">
        <v>9474</v>
      </c>
      <c r="AV9388" s="1" t="s">
        <v>9474</v>
      </c>
      <c r="AW9388" s="1" t="s">
        <v>9474</v>
      </c>
      <c r="AX9388" s="1" t="s">
        <v>9474</v>
      </c>
      <c r="AY9388" s="1" t="s">
        <v>9474</v>
      </c>
      <c r="AZ9388" s="1" t="s">
        <v>9474</v>
      </c>
      <c r="BA9388" s="1" t="s">
        <v>9474</v>
      </c>
      <c r="BB9388" s="1" t="s">
        <v>9474</v>
      </c>
      <c r="BC9388" s="1" t="s">
        <v>9474</v>
      </c>
      <c r="BD9388" s="1" t="s">
        <v>9474</v>
      </c>
      <c r="BE9388" s="1" t="s">
        <v>9474</v>
      </c>
      <c r="BF9388" s="1" t="s">
        <v>9474</v>
      </c>
      <c r="BG9388" s="1" t="s">
        <v>9474</v>
      </c>
      <c r="BH9388" s="1" t="s">
        <v>9474</v>
      </c>
      <c r="BI9388" s="1" t="s">
        <v>9474</v>
      </c>
      <c r="BJ9388" s="1" t="s">
        <v>9474</v>
      </c>
      <c r="BK9388" s="1" t="s">
        <v>9474</v>
      </c>
      <c r="BL9388" s="1" t="s">
        <v>9474</v>
      </c>
      <c r="BM9388" s="1" t="s">
        <v>9474</v>
      </c>
      <c r="BN9388" s="1" t="s">
        <v>9474</v>
      </c>
      <c r="BO9388" s="1" t="s">
        <v>9474</v>
      </c>
      <c r="BP9388" s="1" t="s">
        <v>9474</v>
      </c>
      <c r="BQ9388" s="1" t="s">
        <v>9474</v>
      </c>
      <c r="BR9388" s="1" t="s">
        <v>9474</v>
      </c>
      <c r="BS9388" s="1" t="s">
        <v>9474</v>
      </c>
      <c r="BT9388" s="1" t="s">
        <v>9474</v>
      </c>
      <c r="BU9388" s="1" t="s">
        <v>9474</v>
      </c>
      <c r="BV9388" s="1" t="s">
        <v>9474</v>
      </c>
      <c r="BW9388" s="1" t="s">
        <v>9474</v>
      </c>
      <c r="BX9388" s="1" t="s">
        <v>9474</v>
      </c>
      <c r="BY9388" s="1" t="s">
        <v>9474</v>
      </c>
      <c r="BZ9388" s="1" t="s">
        <v>9474</v>
      </c>
      <c r="CA9388" s="1" t="s">
        <v>9474</v>
      </c>
      <c r="CB9388" s="1" t="s">
        <v>9474</v>
      </c>
      <c r="CC9388" s="1" t="s">
        <v>9474</v>
      </c>
      <c r="CD9388" s="1" t="s">
        <v>9474</v>
      </c>
      <c r="CE9388" s="1" t="s">
        <v>9474</v>
      </c>
      <c r="CF9388" s="1" t="s">
        <v>9474</v>
      </c>
      <c r="CG9388" s="1" t="s">
        <v>9474</v>
      </c>
      <c r="CH9388" s="1" t="s">
        <v>9474</v>
      </c>
      <c r="CI9388" s="1" t="s">
        <v>9474</v>
      </c>
      <c r="CJ9388" s="1" t="s">
        <v>9474</v>
      </c>
      <c r="CK9388" s="1" t="s">
        <v>9474</v>
      </c>
      <c r="CL9388" s="1" t="s">
        <v>9474</v>
      </c>
      <c r="CM9388" s="1" t="s">
        <v>9474</v>
      </c>
      <c r="CN9388" s="1" t="s">
        <v>9474</v>
      </c>
      <c r="CO9388" s="1" t="s">
        <v>9474</v>
      </c>
      <c r="CP9388" s="1" t="s">
        <v>9474</v>
      </c>
      <c r="CQ9388" s="1" t="s">
        <v>9474</v>
      </c>
      <c r="CR9388" s="1" t="s">
        <v>9474</v>
      </c>
      <c r="CS9388" s="1" t="s">
        <v>9474</v>
      </c>
      <c r="CT9388" s="1" t="s">
        <v>9474</v>
      </c>
      <c r="CU9388" s="1" t="s">
        <v>9474</v>
      </c>
      <c r="CV9388" s="1" t="s">
        <v>9474</v>
      </c>
      <c r="CW9388" s="1" t="s">
        <v>9474</v>
      </c>
      <c r="CX9388" s="1" t="s">
        <v>9474</v>
      </c>
      <c r="CY9388" s="1" t="s">
        <v>9474</v>
      </c>
      <c r="CZ9388" s="1" t="s">
        <v>9474</v>
      </c>
      <c r="DA9388" s="1" t="s">
        <v>9474</v>
      </c>
      <c r="DB9388" s="1" t="s">
        <v>9474</v>
      </c>
      <c r="DC9388" s="1" t="s">
        <v>9474</v>
      </c>
      <c r="DD9388" s="1" t="s">
        <v>9474</v>
      </c>
      <c r="DE9388" s="1" t="s">
        <v>9474</v>
      </c>
      <c r="DF9388" s="1" t="s">
        <v>9474</v>
      </c>
      <c r="DG9388" s="1" t="s">
        <v>9474</v>
      </c>
      <c r="DH9388" s="1" t="s">
        <v>708183</v>
      </c>
      <c r="DI9388" s="1" t="s">
        <v>708184</v>
      </c>
      <c r="DJ9388" s="1" t="s">
        <v>708185</v>
      </c>
      <c r="DK9388" s="1" t="s">
        <v>708186</v>
      </c>
      <c r="DL9388" s="1" t="s">
        <v>708187</v>
      </c>
      <c r="DM9388" s="1" t="s">
        <v>708188</v>
      </c>
      <c r="DN9388" s="1" t="s">
        <v>708189</v>
      </c>
      <c r="DO9388" s="1" t="s">
        <v>708190</v>
      </c>
      <c r="DP9388" s="1" t="s">
        <v>708191</v>
      </c>
      <c r="DQ9388" s="1" t="s">
        <v>708192</v>
      </c>
      <c r="DR9388" s="1" t="s">
        <v>708193</v>
      </c>
      <c r="DS9388" s="1" t="s">
        <v>10659</v>
      </c>
      <c r="DT9388" s="1" t="s">
        <v>708194</v>
      </c>
      <c r="DU9388" s="1" t="s">
        <v>708195</v>
      </c>
      <c r="DV9388" s="1" t="s">
        <v>708196</v>
      </c>
      <c r="DW9388" s="1" t="s">
        <v>708197</v>
      </c>
      <c r="DX9388" s="1" t="s">
        <v>708198</v>
      </c>
      <c r="DY9388" s="1" t="s">
        <v>708199</v>
      </c>
      <c r="DZ9388" s="1" t="s">
        <v>708200</v>
      </c>
      <c r="EA9388" s="1" t="s">
        <v>708201</v>
      </c>
      <c r="EB9388" s="1" t="s">
        <v>708202</v>
      </c>
      <c r="EC9388" s="1" t="s">
        <v>708203</v>
      </c>
      <c r="ED9388" s="1" t="s">
        <v>708204</v>
      </c>
      <c r="EE9388" s="1" t="s">
        <v>708205</v>
      </c>
      <c r="EF9388" s="1" t="s">
        <v>708206</v>
      </c>
      <c r="EG9388" s="1" t="s">
        <v>708207</v>
      </c>
      <c r="EH9388" s="1" t="s">
        <v>708208</v>
      </c>
      <c r="EI9388" s="1" t="s">
        <v>708209</v>
      </c>
      <c r="EJ9388" s="1" t="s">
        <v>708210</v>
      </c>
      <c r="EK9388" s="1" t="s">
        <v>708211</v>
      </c>
      <c r="EL9388" s="1" t="s">
        <v>708212</v>
      </c>
      <c r="EM9388" s="1" t="s">
        <v>708213</v>
      </c>
      <c r="EN9388" s="1" t="s">
        <v>708214</v>
      </c>
      <c r="EO9388" s="1" t="s">
        <v>708215</v>
      </c>
      <c r="EP9388" s="1" t="s">
        <v>708216</v>
      </c>
      <c r="EQ9388" s="1" t="s">
        <v>708217</v>
      </c>
      <c r="ER9388" s="1" t="s">
        <v>708218</v>
      </c>
      <c r="ES9388" s="1" t="s">
        <v>708219</v>
      </c>
      <c r="ET9388" s="1" t="s">
        <v>708220</v>
      </c>
      <c r="EU9388" s="1" t="s">
        <v>708221</v>
      </c>
      <c r="EV9388" s="1" t="s">
        <v>708222</v>
      </c>
      <c r="EW9388" s="1" t="s">
        <v>708223</v>
      </c>
      <c r="EX9388" s="1" t="s">
        <v>708224</v>
      </c>
      <c r="EY9388" s="1" t="s">
        <v>708225</v>
      </c>
      <c r="EZ9388" s="1" t="s">
        <v>708226</v>
      </c>
      <c r="FA9388" s="1" t="s">
        <v>708227</v>
      </c>
      <c r="FB9388" s="1" t="s">
        <v>708228</v>
      </c>
      <c r="FC9388" s="1" t="s">
        <v>708229</v>
      </c>
      <c r="FD9388" s="1" t="s">
        <v>708230</v>
      </c>
      <c r="FE9388" s="1" t="s">
        <v>708231</v>
      </c>
      <c r="FF9388" s="1" t="s">
        <v>708232</v>
      </c>
      <c r="FG9388" s="1" t="s">
        <v>708233</v>
      </c>
      <c r="FH9388" s="1" t="s">
        <v>708234</v>
      </c>
      <c r="FI9388" s="1" t="s">
        <v>708235</v>
      </c>
      <c r="FJ9388" s="1" t="s">
        <v>708236</v>
      </c>
      <c r="FK9388" s="1" t="s">
        <v>9474</v>
      </c>
      <c r="FL9388" s="1" t="s">
        <v>9474</v>
      </c>
    </row>
    <row r="9389" spans="1:168" x14ac:dyDescent="0.25">
      <c r="A9389" s="1" t="s">
        <v>708237</v>
      </c>
      <c r="B9389" s="1" t="s">
        <v>9474</v>
      </c>
      <c r="C9389" s="1" t="s">
        <v>9474</v>
      </c>
      <c r="D9389" s="1" t="s">
        <v>9474</v>
      </c>
      <c r="E9389" s="1" t="s">
        <v>9474</v>
      </c>
      <c r="F9389" s="1" t="s">
        <v>9474</v>
      </c>
      <c r="G9389" s="1" t="s">
        <v>9474</v>
      </c>
      <c r="H9389" s="1" t="s">
        <v>9474</v>
      </c>
      <c r="I9389" s="1" t="s">
        <v>9474</v>
      </c>
      <c r="J9389" s="1" t="s">
        <v>9474</v>
      </c>
      <c r="K9389" s="1" t="s">
        <v>9474</v>
      </c>
      <c r="L9389" s="1" t="s">
        <v>9474</v>
      </c>
      <c r="M9389" s="1" t="s">
        <v>9474</v>
      </c>
      <c r="N9389" s="1" t="s">
        <v>9474</v>
      </c>
      <c r="O9389" s="1" t="s">
        <v>9474</v>
      </c>
      <c r="P9389" s="1" t="s">
        <v>9474</v>
      </c>
      <c r="Q9389" s="1" t="s">
        <v>9474</v>
      </c>
      <c r="R9389" s="1" t="s">
        <v>9474</v>
      </c>
      <c r="S9389" s="1" t="s">
        <v>9474</v>
      </c>
      <c r="T9389" s="1" t="s">
        <v>9474</v>
      </c>
      <c r="U9389" s="1" t="s">
        <v>9474</v>
      </c>
      <c r="V9389" s="1" t="s">
        <v>9474</v>
      </c>
      <c r="W9389" s="1" t="s">
        <v>9474</v>
      </c>
      <c r="X9389" s="1" t="s">
        <v>9474</v>
      </c>
      <c r="Y9389" s="1" t="s">
        <v>9474</v>
      </c>
      <c r="Z9389" s="1" t="s">
        <v>9474</v>
      </c>
      <c r="AA9389" s="1" t="s">
        <v>9474</v>
      </c>
      <c r="AB9389" s="1" t="s">
        <v>9474</v>
      </c>
      <c r="AC9389" s="1" t="s">
        <v>9474</v>
      </c>
      <c r="AD9389" s="1" t="s">
        <v>9474</v>
      </c>
      <c r="AE9389" s="1" t="s">
        <v>9474</v>
      </c>
      <c r="AF9389" s="1" t="s">
        <v>9474</v>
      </c>
      <c r="AG9389" s="1" t="s">
        <v>9474</v>
      </c>
      <c r="AH9389" s="1" t="s">
        <v>9474</v>
      </c>
      <c r="AI9389" s="1" t="s">
        <v>9474</v>
      </c>
      <c r="AJ9389" s="1" t="s">
        <v>9474</v>
      </c>
      <c r="AK9389" s="1" t="s">
        <v>9474</v>
      </c>
      <c r="AL9389" s="1" t="s">
        <v>9474</v>
      </c>
      <c r="AM9389" s="1" t="s">
        <v>9474</v>
      </c>
      <c r="AN9389" s="1" t="s">
        <v>9474</v>
      </c>
      <c r="AO9389" s="1" t="s">
        <v>9474</v>
      </c>
      <c r="AP9389" s="1" t="s">
        <v>9474</v>
      </c>
      <c r="AQ9389" s="1" t="s">
        <v>9474</v>
      </c>
      <c r="AR9389" s="1" t="s">
        <v>9474</v>
      </c>
      <c r="AS9389" s="1" t="s">
        <v>9474</v>
      </c>
      <c r="AT9389" s="1" t="s">
        <v>9474</v>
      </c>
      <c r="AU9389" s="1" t="s">
        <v>9474</v>
      </c>
      <c r="AV9389" s="1" t="s">
        <v>9474</v>
      </c>
      <c r="AW9389" s="1" t="s">
        <v>9474</v>
      </c>
      <c r="AX9389" s="1" t="s">
        <v>9474</v>
      </c>
      <c r="AY9389" s="1" t="s">
        <v>9474</v>
      </c>
      <c r="AZ9389" s="1" t="s">
        <v>9474</v>
      </c>
      <c r="BA9389" s="1" t="s">
        <v>9474</v>
      </c>
      <c r="BB9389" s="1" t="s">
        <v>9474</v>
      </c>
      <c r="BC9389" s="1" t="s">
        <v>9474</v>
      </c>
      <c r="BD9389" s="1" t="s">
        <v>9474</v>
      </c>
      <c r="BE9389" s="1" t="s">
        <v>9474</v>
      </c>
      <c r="BF9389" s="1" t="s">
        <v>9474</v>
      </c>
      <c r="BG9389" s="1" t="s">
        <v>9474</v>
      </c>
      <c r="BH9389" s="1" t="s">
        <v>9474</v>
      </c>
      <c r="BI9389" s="1" t="s">
        <v>9474</v>
      </c>
      <c r="BJ9389" s="1" t="s">
        <v>9474</v>
      </c>
      <c r="BK9389" s="1" t="s">
        <v>9474</v>
      </c>
      <c r="BL9389" s="1" t="s">
        <v>9474</v>
      </c>
      <c r="BM9389" s="1" t="s">
        <v>9474</v>
      </c>
      <c r="BN9389" s="1" t="s">
        <v>9474</v>
      </c>
      <c r="BO9389" s="1" t="s">
        <v>9474</v>
      </c>
      <c r="BP9389" s="1" t="s">
        <v>9474</v>
      </c>
      <c r="BQ9389" s="1" t="s">
        <v>9474</v>
      </c>
      <c r="BR9389" s="1" t="s">
        <v>9474</v>
      </c>
      <c r="BS9389" s="1" t="s">
        <v>9474</v>
      </c>
      <c r="BT9389" s="1" t="s">
        <v>9474</v>
      </c>
      <c r="BU9389" s="1" t="s">
        <v>9474</v>
      </c>
      <c r="BV9389" s="1" t="s">
        <v>9474</v>
      </c>
      <c r="BW9389" s="1" t="s">
        <v>9474</v>
      </c>
      <c r="BX9389" s="1" t="s">
        <v>9474</v>
      </c>
      <c r="BY9389" s="1" t="s">
        <v>9474</v>
      </c>
      <c r="BZ9389" s="1" t="s">
        <v>9474</v>
      </c>
      <c r="CA9389" s="1" t="s">
        <v>9474</v>
      </c>
      <c r="CB9389" s="1" t="s">
        <v>9474</v>
      </c>
      <c r="CC9389" s="1" t="s">
        <v>9474</v>
      </c>
      <c r="CD9389" s="1" t="s">
        <v>9474</v>
      </c>
      <c r="CE9389" s="1" t="s">
        <v>9474</v>
      </c>
      <c r="CF9389" s="1" t="s">
        <v>9474</v>
      </c>
      <c r="CG9389" s="1" t="s">
        <v>9474</v>
      </c>
      <c r="CH9389" s="1" t="s">
        <v>9474</v>
      </c>
      <c r="CI9389" s="1" t="s">
        <v>9474</v>
      </c>
      <c r="CJ9389" s="1" t="s">
        <v>9474</v>
      </c>
      <c r="CK9389" s="1" t="s">
        <v>9474</v>
      </c>
      <c r="CL9389" s="1" t="s">
        <v>9474</v>
      </c>
      <c r="CM9389" s="1" t="s">
        <v>9474</v>
      </c>
      <c r="CN9389" s="1" t="s">
        <v>9474</v>
      </c>
      <c r="CO9389" s="1" t="s">
        <v>9474</v>
      </c>
      <c r="CP9389" s="1" t="s">
        <v>9474</v>
      </c>
      <c r="CQ9389" s="1" t="s">
        <v>9474</v>
      </c>
      <c r="CR9389" s="1" t="s">
        <v>9474</v>
      </c>
      <c r="CS9389" s="1" t="s">
        <v>9474</v>
      </c>
      <c r="CT9389" s="1" t="s">
        <v>9474</v>
      </c>
      <c r="CU9389" s="1" t="s">
        <v>9474</v>
      </c>
      <c r="CV9389" s="1" t="s">
        <v>9474</v>
      </c>
      <c r="CW9389" s="1" t="s">
        <v>9474</v>
      </c>
      <c r="CX9389" s="1" t="s">
        <v>9474</v>
      </c>
      <c r="CY9389" s="1" t="s">
        <v>9474</v>
      </c>
      <c r="CZ9389" s="1" t="s">
        <v>9474</v>
      </c>
      <c r="DA9389" s="1" t="s">
        <v>9474</v>
      </c>
      <c r="DB9389" s="1" t="s">
        <v>9474</v>
      </c>
      <c r="DC9389" s="1" t="s">
        <v>9474</v>
      </c>
      <c r="DD9389" s="1" t="s">
        <v>9474</v>
      </c>
      <c r="DE9389" s="1" t="s">
        <v>9474</v>
      </c>
      <c r="DF9389" s="1" t="s">
        <v>9474</v>
      </c>
      <c r="DG9389" s="1" t="s">
        <v>9474</v>
      </c>
      <c r="DH9389" s="1" t="s">
        <v>708238</v>
      </c>
      <c r="DI9389" s="1" t="s">
        <v>708239</v>
      </c>
      <c r="DJ9389" s="1" t="s">
        <v>708240</v>
      </c>
      <c r="DK9389" s="1" t="s">
        <v>708241</v>
      </c>
      <c r="DL9389" s="1" t="s">
        <v>708242</v>
      </c>
      <c r="DM9389" s="1" t="s">
        <v>708243</v>
      </c>
      <c r="DN9389" s="1" t="s">
        <v>708244</v>
      </c>
      <c r="DO9389" s="1" t="s">
        <v>708245</v>
      </c>
      <c r="DP9389" s="1" t="s">
        <v>708246</v>
      </c>
      <c r="DQ9389" s="1" t="s">
        <v>708247</v>
      </c>
      <c r="DR9389" s="1" t="s">
        <v>708248</v>
      </c>
      <c r="DS9389" s="1" t="s">
        <v>10581</v>
      </c>
      <c r="DT9389" s="1" t="s">
        <v>708249</v>
      </c>
      <c r="DU9389" s="1" t="s">
        <v>708250</v>
      </c>
      <c r="DV9389" s="1" t="s">
        <v>708251</v>
      </c>
      <c r="DW9389" s="1" t="s">
        <v>708252</v>
      </c>
      <c r="DX9389" s="1" t="s">
        <v>708253</v>
      </c>
      <c r="DY9389" s="1" t="s">
        <v>708254</v>
      </c>
      <c r="DZ9389" s="1" t="s">
        <v>708255</v>
      </c>
      <c r="EA9389" s="1" t="s">
        <v>708256</v>
      </c>
      <c r="EB9389" s="1" t="s">
        <v>708257</v>
      </c>
      <c r="EC9389" s="1" t="s">
        <v>708258</v>
      </c>
      <c r="ED9389" s="1" t="s">
        <v>708259</v>
      </c>
      <c r="EE9389" s="1" t="s">
        <v>708260</v>
      </c>
      <c r="EF9389" s="1" t="s">
        <v>708261</v>
      </c>
      <c r="EG9389" s="1" t="s">
        <v>708262</v>
      </c>
      <c r="EH9389" s="1" t="s">
        <v>708263</v>
      </c>
      <c r="EI9389" s="1" t="s">
        <v>708264</v>
      </c>
      <c r="EJ9389" s="1" t="s">
        <v>708265</v>
      </c>
      <c r="EK9389" s="1" t="s">
        <v>708266</v>
      </c>
      <c r="EL9389" s="1" t="s">
        <v>708267</v>
      </c>
      <c r="EM9389" s="1" t="s">
        <v>708268</v>
      </c>
      <c r="EN9389" s="1" t="s">
        <v>708269</v>
      </c>
      <c r="EO9389" s="1" t="s">
        <v>708270</v>
      </c>
      <c r="EP9389" s="1" t="s">
        <v>708271</v>
      </c>
      <c r="EQ9389" s="1" t="s">
        <v>708272</v>
      </c>
      <c r="ER9389" s="1" t="s">
        <v>708273</v>
      </c>
      <c r="ES9389" s="1" t="s">
        <v>708274</v>
      </c>
      <c r="ET9389" s="1" t="s">
        <v>708275</v>
      </c>
      <c r="EU9389" s="1" t="s">
        <v>708276</v>
      </c>
      <c r="EV9389" s="1" t="s">
        <v>708277</v>
      </c>
      <c r="EW9389" s="1" t="s">
        <v>708278</v>
      </c>
      <c r="EX9389" s="1" t="s">
        <v>708279</v>
      </c>
      <c r="EY9389" s="1" t="s">
        <v>708280</v>
      </c>
      <c r="EZ9389" s="1" t="s">
        <v>708281</v>
      </c>
      <c r="FA9389" s="1" t="s">
        <v>708282</v>
      </c>
      <c r="FB9389" s="1" t="s">
        <v>708283</v>
      </c>
      <c r="FC9389" s="1" t="s">
        <v>708284</v>
      </c>
      <c r="FD9389" s="1" t="s">
        <v>708285</v>
      </c>
      <c r="FE9389" s="1" t="s">
        <v>708286</v>
      </c>
      <c r="FF9389" s="1" t="s">
        <v>708287</v>
      </c>
      <c r="FG9389" s="1" t="s">
        <v>708288</v>
      </c>
      <c r="FH9389" s="1" t="s">
        <v>708289</v>
      </c>
      <c r="FI9389" s="1" t="s">
        <v>708290</v>
      </c>
      <c r="FJ9389" s="1" t="s">
        <v>708291</v>
      </c>
      <c r="FK9389" s="1" t="s">
        <v>9474</v>
      </c>
      <c r="FL9389" s="1" t="s">
        <v>9474</v>
      </c>
    </row>
    <row r="9390" spans="1:168" x14ac:dyDescent="0.25">
      <c r="A9390" s="1" t="s">
        <v>708292</v>
      </c>
      <c r="B9390" s="1" t="s">
        <v>9474</v>
      </c>
      <c r="C9390" s="1" t="s">
        <v>9474</v>
      </c>
      <c r="D9390" s="1" t="s">
        <v>9474</v>
      </c>
      <c r="E9390" s="1" t="s">
        <v>9474</v>
      </c>
      <c r="F9390" s="1" t="s">
        <v>9474</v>
      </c>
      <c r="G9390" s="1" t="s">
        <v>9474</v>
      </c>
      <c r="H9390" s="1" t="s">
        <v>9474</v>
      </c>
      <c r="I9390" s="1" t="s">
        <v>9474</v>
      </c>
      <c r="J9390" s="1" t="s">
        <v>9474</v>
      </c>
      <c r="K9390" s="1" t="s">
        <v>9474</v>
      </c>
      <c r="L9390" s="1" t="s">
        <v>9474</v>
      </c>
      <c r="M9390" s="1" t="s">
        <v>9474</v>
      </c>
      <c r="N9390" s="1" t="s">
        <v>9474</v>
      </c>
      <c r="O9390" s="1" t="s">
        <v>9474</v>
      </c>
      <c r="P9390" s="1" t="s">
        <v>9474</v>
      </c>
      <c r="Q9390" s="1" t="s">
        <v>9474</v>
      </c>
      <c r="R9390" s="1" t="s">
        <v>9474</v>
      </c>
      <c r="S9390" s="1" t="s">
        <v>9474</v>
      </c>
      <c r="T9390" s="1" t="s">
        <v>9474</v>
      </c>
      <c r="U9390" s="1" t="s">
        <v>9474</v>
      </c>
      <c r="V9390" s="1" t="s">
        <v>9474</v>
      </c>
      <c r="W9390" s="1" t="s">
        <v>9474</v>
      </c>
      <c r="X9390" s="1" t="s">
        <v>9474</v>
      </c>
      <c r="Y9390" s="1" t="s">
        <v>9474</v>
      </c>
      <c r="Z9390" s="1" t="s">
        <v>9474</v>
      </c>
      <c r="AA9390" s="1" t="s">
        <v>9474</v>
      </c>
      <c r="AB9390" s="1" t="s">
        <v>9474</v>
      </c>
      <c r="AC9390" s="1" t="s">
        <v>9474</v>
      </c>
      <c r="AD9390" s="1" t="s">
        <v>9474</v>
      </c>
      <c r="AE9390" s="1" t="s">
        <v>9474</v>
      </c>
      <c r="AF9390" s="1" t="s">
        <v>9474</v>
      </c>
      <c r="AG9390" s="1" t="s">
        <v>9474</v>
      </c>
      <c r="AH9390" s="1" t="s">
        <v>9474</v>
      </c>
      <c r="AI9390" s="1" t="s">
        <v>9474</v>
      </c>
      <c r="AJ9390" s="1" t="s">
        <v>708293</v>
      </c>
      <c r="AK9390" s="1" t="s">
        <v>12083</v>
      </c>
      <c r="AL9390" s="1" t="s">
        <v>9528</v>
      </c>
      <c r="AM9390" s="1" t="s">
        <v>9527</v>
      </c>
      <c r="AN9390" s="1" t="s">
        <v>9528</v>
      </c>
      <c r="AO9390" s="1" t="s">
        <v>9527</v>
      </c>
      <c r="AP9390" s="1" t="s">
        <v>9728</v>
      </c>
      <c r="AQ9390" s="1" t="s">
        <v>9728</v>
      </c>
      <c r="AR9390" s="1" t="s">
        <v>9728</v>
      </c>
      <c r="AS9390" s="1" t="s">
        <v>9728</v>
      </c>
      <c r="AT9390" s="1" t="s">
        <v>9728</v>
      </c>
      <c r="AU9390" s="1" t="s">
        <v>9528</v>
      </c>
      <c r="AV9390" s="1" t="s">
        <v>9528</v>
      </c>
      <c r="AW9390" s="1" t="s">
        <v>9528</v>
      </c>
      <c r="AX9390" s="1" t="s">
        <v>9528</v>
      </c>
      <c r="AY9390" s="1" t="s">
        <v>9528</v>
      </c>
      <c r="AZ9390" s="1" t="s">
        <v>708294</v>
      </c>
      <c r="BA9390" s="1" t="s">
        <v>708295</v>
      </c>
      <c r="BB9390" s="1" t="s">
        <v>708296</v>
      </c>
      <c r="BC9390" s="1" t="s">
        <v>708297</v>
      </c>
      <c r="BD9390" s="1" t="s">
        <v>708298</v>
      </c>
      <c r="BE9390" s="1" t="s">
        <v>708299</v>
      </c>
      <c r="BF9390" s="1" t="s">
        <v>708300</v>
      </c>
      <c r="BG9390" s="1" t="s">
        <v>708301</v>
      </c>
      <c r="BH9390" s="1" t="s">
        <v>708302</v>
      </c>
      <c r="BI9390" s="1" t="s">
        <v>708303</v>
      </c>
      <c r="BJ9390" s="1" t="s">
        <v>708304</v>
      </c>
      <c r="BK9390" s="1" t="s">
        <v>708305</v>
      </c>
      <c r="BL9390" s="1" t="s">
        <v>708306</v>
      </c>
      <c r="BM9390" s="1" t="s">
        <v>708307</v>
      </c>
      <c r="BN9390" s="1" t="s">
        <v>708308</v>
      </c>
      <c r="BO9390" s="1" t="s">
        <v>708309</v>
      </c>
      <c r="BP9390" s="1" t="s">
        <v>708310</v>
      </c>
      <c r="BQ9390" s="1" t="s">
        <v>9728</v>
      </c>
      <c r="BR9390" s="1" t="s">
        <v>708311</v>
      </c>
      <c r="BS9390" s="1" t="s">
        <v>708312</v>
      </c>
      <c r="BT9390" s="1" t="s">
        <v>9728</v>
      </c>
      <c r="BU9390" s="1" t="s">
        <v>9728</v>
      </c>
      <c r="BV9390" s="1" t="s">
        <v>9728</v>
      </c>
      <c r="BW9390" s="1" t="s">
        <v>9728</v>
      </c>
      <c r="BX9390" s="1" t="s">
        <v>9730</v>
      </c>
      <c r="BY9390" s="1" t="s">
        <v>9730</v>
      </c>
      <c r="BZ9390" s="1" t="s">
        <v>9730</v>
      </c>
      <c r="CA9390" s="1" t="s">
        <v>9730</v>
      </c>
      <c r="CB9390" s="1" t="s">
        <v>708313</v>
      </c>
      <c r="CC9390" s="1" t="s">
        <v>708314</v>
      </c>
      <c r="CD9390" s="1" t="s">
        <v>708315</v>
      </c>
      <c r="CE9390" s="1" t="s">
        <v>9474</v>
      </c>
      <c r="CF9390" s="1" t="s">
        <v>9474</v>
      </c>
      <c r="CG9390" s="1" t="s">
        <v>9474</v>
      </c>
      <c r="CH9390" s="1" t="s">
        <v>9474</v>
      </c>
      <c r="CI9390" s="1" t="s">
        <v>9474</v>
      </c>
      <c r="CJ9390" s="1" t="s">
        <v>9474</v>
      </c>
      <c r="CK9390" s="1" t="s">
        <v>9474</v>
      </c>
      <c r="CL9390" s="1" t="s">
        <v>9474</v>
      </c>
      <c r="CM9390" s="1" t="s">
        <v>9474</v>
      </c>
      <c r="CN9390" s="1" t="s">
        <v>9474</v>
      </c>
      <c r="CO9390" s="1" t="s">
        <v>9474</v>
      </c>
      <c r="CP9390" s="1" t="s">
        <v>9474</v>
      </c>
      <c r="CQ9390" s="1" t="s">
        <v>9474</v>
      </c>
      <c r="CR9390" s="1" t="s">
        <v>9474</v>
      </c>
      <c r="CS9390" s="1" t="s">
        <v>9474</v>
      </c>
      <c r="CT9390" s="1" t="s">
        <v>9474</v>
      </c>
      <c r="CU9390" s="1" t="s">
        <v>9474</v>
      </c>
      <c r="CV9390" s="1" t="s">
        <v>9474</v>
      </c>
      <c r="CW9390" s="1" t="s">
        <v>9474</v>
      </c>
      <c r="CX9390" s="1" t="s">
        <v>9474</v>
      </c>
      <c r="CY9390" s="1" t="s">
        <v>9474</v>
      </c>
      <c r="CZ9390" s="1" t="s">
        <v>9474</v>
      </c>
      <c r="DA9390" s="1" t="s">
        <v>9474</v>
      </c>
      <c r="DB9390" s="1" t="s">
        <v>9474</v>
      </c>
      <c r="DC9390" s="1" t="s">
        <v>9474</v>
      </c>
      <c r="DD9390" s="1" t="s">
        <v>9474</v>
      </c>
      <c r="DE9390" s="1" t="s">
        <v>9474</v>
      </c>
      <c r="DF9390" s="1" t="s">
        <v>9474</v>
      </c>
      <c r="DG9390" s="1" t="s">
        <v>9474</v>
      </c>
      <c r="DH9390" s="1" t="s">
        <v>708316</v>
      </c>
      <c r="DI9390" s="1" t="s">
        <v>708317</v>
      </c>
      <c r="DJ9390" s="1" t="s">
        <v>708318</v>
      </c>
      <c r="DK9390" s="1" t="s">
        <v>708319</v>
      </c>
      <c r="DL9390" s="1" t="s">
        <v>708320</v>
      </c>
      <c r="DM9390" s="1" t="s">
        <v>708321</v>
      </c>
      <c r="DN9390" s="1" t="s">
        <v>708322</v>
      </c>
      <c r="DO9390" s="1" t="s">
        <v>708323</v>
      </c>
      <c r="DP9390" s="1" t="s">
        <v>708324</v>
      </c>
      <c r="DQ9390" s="1" t="s">
        <v>708325</v>
      </c>
      <c r="DR9390" s="1" t="s">
        <v>708326</v>
      </c>
      <c r="DS9390" s="1" t="s">
        <v>10581</v>
      </c>
      <c r="DT9390" s="1" t="s">
        <v>708327</v>
      </c>
      <c r="DU9390" s="1" t="s">
        <v>708328</v>
      </c>
      <c r="DV9390" s="1" t="s">
        <v>708329</v>
      </c>
      <c r="DW9390" s="1" t="s">
        <v>708330</v>
      </c>
      <c r="DX9390" s="1" t="s">
        <v>708331</v>
      </c>
      <c r="DY9390" s="1" t="s">
        <v>708332</v>
      </c>
      <c r="DZ9390" s="1" t="s">
        <v>708333</v>
      </c>
      <c r="EA9390" s="1" t="s">
        <v>708334</v>
      </c>
      <c r="EB9390" s="1" t="s">
        <v>708335</v>
      </c>
      <c r="EC9390" s="1" t="s">
        <v>708336</v>
      </c>
      <c r="ED9390" s="1" t="s">
        <v>708337</v>
      </c>
      <c r="EE9390" s="1" t="s">
        <v>708338</v>
      </c>
      <c r="EF9390" s="1" t="s">
        <v>708339</v>
      </c>
      <c r="EG9390" s="1" t="s">
        <v>708340</v>
      </c>
      <c r="EH9390" s="1" t="s">
        <v>708341</v>
      </c>
      <c r="EI9390" s="1" t="s">
        <v>708342</v>
      </c>
      <c r="EJ9390" s="1" t="s">
        <v>708343</v>
      </c>
      <c r="EK9390" s="1" t="s">
        <v>708344</v>
      </c>
      <c r="EL9390" s="1" t="s">
        <v>708345</v>
      </c>
      <c r="EM9390" s="1" t="s">
        <v>708346</v>
      </c>
      <c r="EN9390" s="1" t="s">
        <v>708347</v>
      </c>
      <c r="EO9390" s="1" t="s">
        <v>708348</v>
      </c>
      <c r="EP9390" s="1" t="s">
        <v>708349</v>
      </c>
      <c r="EQ9390" s="1" t="s">
        <v>708350</v>
      </c>
      <c r="ER9390" s="1" t="s">
        <v>708351</v>
      </c>
      <c r="ES9390" s="1" t="s">
        <v>708352</v>
      </c>
      <c r="ET9390" s="1" t="s">
        <v>708353</v>
      </c>
      <c r="EU9390" s="1" t="s">
        <v>708354</v>
      </c>
      <c r="EV9390" s="1" t="s">
        <v>708355</v>
      </c>
      <c r="EW9390" s="1" t="s">
        <v>708356</v>
      </c>
      <c r="EX9390" s="1" t="s">
        <v>708357</v>
      </c>
      <c r="EY9390" s="1" t="s">
        <v>708358</v>
      </c>
      <c r="EZ9390" s="1" t="s">
        <v>708359</v>
      </c>
      <c r="FA9390" s="1" t="s">
        <v>708360</v>
      </c>
      <c r="FB9390" s="1" t="s">
        <v>708361</v>
      </c>
      <c r="FC9390" s="1" t="s">
        <v>708362</v>
      </c>
      <c r="FD9390" s="1" t="s">
        <v>708363</v>
      </c>
      <c r="FE9390" s="1" t="s">
        <v>708364</v>
      </c>
      <c r="FF9390" s="1" t="s">
        <v>708365</v>
      </c>
      <c r="FG9390" s="1" t="s">
        <v>708366</v>
      </c>
      <c r="FH9390" s="1" t="s">
        <v>708367</v>
      </c>
      <c r="FI9390" s="1" t="s">
        <v>708368</v>
      </c>
      <c r="FJ9390" s="1" t="s">
        <v>708369</v>
      </c>
      <c r="FK9390" s="1" t="s">
        <v>9474</v>
      </c>
      <c r="FL9390" s="1" t="s">
        <v>9474</v>
      </c>
    </row>
    <row r="9391" spans="1:168" x14ac:dyDescent="0.25">
      <c r="A9391" s="1" t="s">
        <v>708370</v>
      </c>
      <c r="B9391" s="1" t="s">
        <v>9474</v>
      </c>
      <c r="C9391" s="1" t="s">
        <v>9474</v>
      </c>
      <c r="D9391" s="1" t="s">
        <v>9474</v>
      </c>
      <c r="E9391" s="1" t="s">
        <v>9474</v>
      </c>
      <c r="F9391" s="1" t="s">
        <v>9474</v>
      </c>
      <c r="G9391" s="1" t="s">
        <v>9474</v>
      </c>
      <c r="H9391" s="1" t="s">
        <v>9474</v>
      </c>
      <c r="I9391" s="1" t="s">
        <v>9474</v>
      </c>
      <c r="J9391" s="1" t="s">
        <v>9474</v>
      </c>
      <c r="K9391" s="1" t="s">
        <v>9474</v>
      </c>
      <c r="L9391" s="1" t="s">
        <v>9474</v>
      </c>
      <c r="M9391" s="1" t="s">
        <v>9474</v>
      </c>
      <c r="N9391" s="1" t="s">
        <v>9474</v>
      </c>
      <c r="O9391" s="1" t="s">
        <v>9474</v>
      </c>
      <c r="P9391" s="1" t="s">
        <v>9474</v>
      </c>
      <c r="Q9391" s="1" t="s">
        <v>9474</v>
      </c>
      <c r="R9391" s="1" t="s">
        <v>9474</v>
      </c>
      <c r="S9391" s="1" t="s">
        <v>9474</v>
      </c>
      <c r="T9391" s="1" t="s">
        <v>9474</v>
      </c>
      <c r="U9391" s="1" t="s">
        <v>9474</v>
      </c>
      <c r="V9391" s="1" t="s">
        <v>9474</v>
      </c>
      <c r="W9391" s="1" t="s">
        <v>9474</v>
      </c>
      <c r="X9391" s="1" t="s">
        <v>9474</v>
      </c>
      <c r="Y9391" s="1" t="s">
        <v>9474</v>
      </c>
      <c r="Z9391" s="1" t="s">
        <v>9474</v>
      </c>
      <c r="AA9391" s="1" t="s">
        <v>9474</v>
      </c>
      <c r="AB9391" s="1" t="s">
        <v>9474</v>
      </c>
      <c r="AC9391" s="1" t="s">
        <v>9474</v>
      </c>
      <c r="AD9391" s="1" t="s">
        <v>9474</v>
      </c>
      <c r="AE9391" s="1" t="s">
        <v>9474</v>
      </c>
      <c r="AF9391" s="1" t="s">
        <v>9474</v>
      </c>
      <c r="AG9391" s="1" t="s">
        <v>9474</v>
      </c>
      <c r="AH9391" s="1" t="s">
        <v>9474</v>
      </c>
      <c r="AI9391" s="1" t="s">
        <v>9474</v>
      </c>
      <c r="AJ9391" s="1" t="s">
        <v>9474</v>
      </c>
      <c r="AK9391" s="1" t="s">
        <v>9474</v>
      </c>
      <c r="AL9391" s="1" t="s">
        <v>9474</v>
      </c>
      <c r="AM9391" s="1" t="s">
        <v>9474</v>
      </c>
      <c r="AN9391" s="1" t="s">
        <v>9474</v>
      </c>
      <c r="AO9391" s="1" t="s">
        <v>9474</v>
      </c>
      <c r="AP9391" s="1" t="s">
        <v>9474</v>
      </c>
      <c r="AQ9391" s="1" t="s">
        <v>9474</v>
      </c>
      <c r="AR9391" s="1" t="s">
        <v>9474</v>
      </c>
      <c r="AS9391" s="1" t="s">
        <v>9474</v>
      </c>
      <c r="AT9391" s="1" t="s">
        <v>9474</v>
      </c>
      <c r="AU9391" s="1" t="s">
        <v>9474</v>
      </c>
      <c r="AV9391" s="1" t="s">
        <v>9474</v>
      </c>
      <c r="AW9391" s="1" t="s">
        <v>9474</v>
      </c>
      <c r="AX9391" s="1" t="s">
        <v>9474</v>
      </c>
      <c r="AY9391" s="1" t="s">
        <v>9474</v>
      </c>
      <c r="AZ9391" s="1" t="s">
        <v>9474</v>
      </c>
      <c r="BA9391" s="1" t="s">
        <v>9474</v>
      </c>
      <c r="BB9391" s="1" t="s">
        <v>9474</v>
      </c>
      <c r="BC9391" s="1" t="s">
        <v>9474</v>
      </c>
      <c r="BD9391" s="1" t="s">
        <v>9474</v>
      </c>
      <c r="BE9391" s="1" t="s">
        <v>9474</v>
      </c>
      <c r="BF9391" s="1" t="s">
        <v>9474</v>
      </c>
      <c r="BG9391" s="1" t="s">
        <v>9474</v>
      </c>
      <c r="BH9391" s="1" t="s">
        <v>9474</v>
      </c>
      <c r="BI9391" s="1" t="s">
        <v>9474</v>
      </c>
      <c r="BJ9391" s="1" t="s">
        <v>9474</v>
      </c>
      <c r="BK9391" s="1" t="s">
        <v>9474</v>
      </c>
      <c r="BL9391" s="1" t="s">
        <v>9474</v>
      </c>
      <c r="BM9391" s="1" t="s">
        <v>9474</v>
      </c>
      <c r="BN9391" s="1" t="s">
        <v>9474</v>
      </c>
      <c r="BO9391" s="1" t="s">
        <v>9474</v>
      </c>
      <c r="BP9391" s="1" t="s">
        <v>9474</v>
      </c>
      <c r="BQ9391" s="1" t="s">
        <v>9474</v>
      </c>
      <c r="BR9391" s="1" t="s">
        <v>9474</v>
      </c>
      <c r="BS9391" s="1" t="s">
        <v>9474</v>
      </c>
      <c r="BT9391" s="1" t="s">
        <v>9474</v>
      </c>
      <c r="BU9391" s="1" t="s">
        <v>9474</v>
      </c>
      <c r="BV9391" s="1" t="s">
        <v>9474</v>
      </c>
      <c r="BW9391" s="1" t="s">
        <v>9474</v>
      </c>
      <c r="BX9391" s="1" t="s">
        <v>9474</v>
      </c>
      <c r="BY9391" s="1" t="s">
        <v>9474</v>
      </c>
      <c r="BZ9391" s="1" t="s">
        <v>9474</v>
      </c>
      <c r="CA9391" s="1" t="s">
        <v>9474</v>
      </c>
      <c r="CB9391" s="1" t="s">
        <v>9474</v>
      </c>
      <c r="CC9391" s="1" t="s">
        <v>9474</v>
      </c>
      <c r="CD9391" s="1" t="s">
        <v>9474</v>
      </c>
      <c r="CE9391" s="1" t="s">
        <v>9474</v>
      </c>
      <c r="CF9391" s="1" t="s">
        <v>9474</v>
      </c>
      <c r="CG9391" s="1" t="s">
        <v>9474</v>
      </c>
      <c r="CH9391" s="1" t="s">
        <v>9474</v>
      </c>
      <c r="CI9391" s="1" t="s">
        <v>9474</v>
      </c>
      <c r="CJ9391" s="1" t="s">
        <v>9474</v>
      </c>
      <c r="CK9391" s="1" t="s">
        <v>9474</v>
      </c>
      <c r="CL9391" s="1" t="s">
        <v>9474</v>
      </c>
      <c r="CM9391" s="1" t="s">
        <v>9474</v>
      </c>
      <c r="CN9391" s="1" t="s">
        <v>9474</v>
      </c>
      <c r="CO9391" s="1" t="s">
        <v>9474</v>
      </c>
      <c r="CP9391" s="1" t="s">
        <v>9474</v>
      </c>
      <c r="CQ9391" s="1" t="s">
        <v>9474</v>
      </c>
      <c r="CR9391" s="1" t="s">
        <v>9474</v>
      </c>
      <c r="CS9391" s="1" t="s">
        <v>9474</v>
      </c>
      <c r="CT9391" s="1" t="s">
        <v>9474</v>
      </c>
      <c r="CU9391" s="1" t="s">
        <v>9474</v>
      </c>
      <c r="CV9391" s="1" t="s">
        <v>9474</v>
      </c>
      <c r="CW9391" s="1" t="s">
        <v>9474</v>
      </c>
      <c r="CX9391" s="1" t="s">
        <v>9474</v>
      </c>
      <c r="CY9391" s="1" t="s">
        <v>9474</v>
      </c>
      <c r="CZ9391" s="1" t="s">
        <v>9474</v>
      </c>
      <c r="DA9391" s="1" t="s">
        <v>9474</v>
      </c>
      <c r="DB9391" s="1" t="s">
        <v>9474</v>
      </c>
      <c r="DC9391" s="1" t="s">
        <v>9474</v>
      </c>
      <c r="DD9391" s="1" t="s">
        <v>9474</v>
      </c>
      <c r="DE9391" s="1" t="s">
        <v>9474</v>
      </c>
      <c r="DF9391" s="1" t="s">
        <v>9474</v>
      </c>
      <c r="DG9391" s="1" t="s">
        <v>9474</v>
      </c>
      <c r="DH9391" s="1" t="s">
        <v>708371</v>
      </c>
      <c r="DI9391" s="1" t="s">
        <v>708372</v>
      </c>
      <c r="DJ9391" s="1" t="s">
        <v>708373</v>
      </c>
      <c r="DK9391" s="1" t="s">
        <v>708374</v>
      </c>
      <c r="DL9391" s="1" t="s">
        <v>708375</v>
      </c>
      <c r="DM9391" s="1" t="s">
        <v>708376</v>
      </c>
      <c r="DN9391" s="1" t="s">
        <v>708377</v>
      </c>
      <c r="DO9391" s="1" t="s">
        <v>708378</v>
      </c>
      <c r="DP9391" s="1" t="s">
        <v>708379</v>
      </c>
      <c r="DQ9391" s="1" t="s">
        <v>708380</v>
      </c>
      <c r="DR9391" s="1" t="s">
        <v>708381</v>
      </c>
      <c r="DS9391" s="1" t="s">
        <v>10581</v>
      </c>
      <c r="DT9391" s="1" t="s">
        <v>708382</v>
      </c>
      <c r="DU9391" s="1" t="s">
        <v>708383</v>
      </c>
      <c r="DV9391" s="1" t="s">
        <v>708384</v>
      </c>
      <c r="DW9391" s="1" t="s">
        <v>708385</v>
      </c>
      <c r="DX9391" s="1" t="s">
        <v>708386</v>
      </c>
      <c r="DY9391" s="1" t="s">
        <v>708387</v>
      </c>
      <c r="DZ9391" s="1" t="s">
        <v>708388</v>
      </c>
      <c r="EA9391" s="1" t="s">
        <v>708389</v>
      </c>
      <c r="EB9391" s="1" t="s">
        <v>708390</v>
      </c>
      <c r="EC9391" s="1" t="s">
        <v>708391</v>
      </c>
      <c r="ED9391" s="1" t="s">
        <v>708392</v>
      </c>
      <c r="EE9391" s="1" t="s">
        <v>708393</v>
      </c>
      <c r="EF9391" s="1" t="s">
        <v>708394</v>
      </c>
      <c r="EG9391" s="1" t="s">
        <v>708395</v>
      </c>
      <c r="EH9391" s="1" t="s">
        <v>708396</v>
      </c>
      <c r="EI9391" s="1" t="s">
        <v>708397</v>
      </c>
      <c r="EJ9391" s="1" t="s">
        <v>708398</v>
      </c>
      <c r="EK9391" s="1" t="s">
        <v>708399</v>
      </c>
      <c r="EL9391" s="1" t="s">
        <v>708400</v>
      </c>
      <c r="EM9391" s="1" t="s">
        <v>708401</v>
      </c>
      <c r="EN9391" s="1" t="s">
        <v>708402</v>
      </c>
      <c r="EO9391" s="1" t="s">
        <v>708403</v>
      </c>
      <c r="EP9391" s="1" t="s">
        <v>708404</v>
      </c>
      <c r="EQ9391" s="1" t="s">
        <v>708405</v>
      </c>
      <c r="ER9391" s="1" t="s">
        <v>708406</v>
      </c>
      <c r="ES9391" s="1" t="s">
        <v>708407</v>
      </c>
      <c r="ET9391" s="1" t="s">
        <v>708408</v>
      </c>
      <c r="EU9391" s="1" t="s">
        <v>708409</v>
      </c>
      <c r="EV9391" s="1" t="s">
        <v>708410</v>
      </c>
      <c r="EW9391" s="1" t="s">
        <v>708411</v>
      </c>
      <c r="EX9391" s="1" t="s">
        <v>708412</v>
      </c>
      <c r="EY9391" s="1" t="s">
        <v>708413</v>
      </c>
      <c r="EZ9391" s="1" t="s">
        <v>708414</v>
      </c>
      <c r="FA9391" s="1" t="s">
        <v>708415</v>
      </c>
      <c r="FB9391" s="1" t="s">
        <v>708416</v>
      </c>
      <c r="FC9391" s="1" t="s">
        <v>708417</v>
      </c>
      <c r="FD9391" s="1" t="s">
        <v>708418</v>
      </c>
      <c r="FE9391" s="1" t="s">
        <v>708419</v>
      </c>
      <c r="FF9391" s="1" t="s">
        <v>708420</v>
      </c>
      <c r="FG9391" s="1" t="s">
        <v>708421</v>
      </c>
      <c r="FH9391" s="1" t="s">
        <v>708422</v>
      </c>
      <c r="FI9391" s="1" t="s">
        <v>708423</v>
      </c>
      <c r="FJ9391" s="1" t="s">
        <v>708424</v>
      </c>
      <c r="FK9391" s="1" t="s">
        <v>9474</v>
      </c>
      <c r="FL9391" s="1" t="s">
        <v>9474</v>
      </c>
    </row>
    <row r="9392" spans="1:168" x14ac:dyDescent="0.25">
      <c r="A9392" s="1" t="s">
        <v>708425</v>
      </c>
      <c r="B9392" s="1" t="s">
        <v>9474</v>
      </c>
      <c r="C9392" s="1" t="s">
        <v>9474</v>
      </c>
      <c r="D9392" s="1" t="s">
        <v>9474</v>
      </c>
      <c r="E9392" s="1" t="s">
        <v>9474</v>
      </c>
      <c r="F9392" s="1" t="s">
        <v>9474</v>
      </c>
      <c r="G9392" s="1" t="s">
        <v>9474</v>
      </c>
      <c r="H9392" s="1" t="s">
        <v>9474</v>
      </c>
      <c r="I9392" s="1" t="s">
        <v>9474</v>
      </c>
      <c r="J9392" s="1" t="s">
        <v>9474</v>
      </c>
      <c r="K9392" s="1" t="s">
        <v>9474</v>
      </c>
      <c r="L9392" s="1" t="s">
        <v>9474</v>
      </c>
      <c r="M9392" s="1" t="s">
        <v>9474</v>
      </c>
      <c r="N9392" s="1" t="s">
        <v>9474</v>
      </c>
      <c r="O9392" s="1" t="s">
        <v>9474</v>
      </c>
      <c r="P9392" s="1" t="s">
        <v>9474</v>
      </c>
      <c r="Q9392" s="1" t="s">
        <v>9474</v>
      </c>
      <c r="R9392" s="1" t="s">
        <v>9474</v>
      </c>
      <c r="S9392" s="1" t="s">
        <v>9474</v>
      </c>
      <c r="T9392" s="1" t="s">
        <v>9474</v>
      </c>
      <c r="U9392" s="1" t="s">
        <v>9474</v>
      </c>
      <c r="V9392" s="1" t="s">
        <v>9474</v>
      </c>
      <c r="W9392" s="1" t="s">
        <v>9474</v>
      </c>
      <c r="X9392" s="1" t="s">
        <v>9474</v>
      </c>
      <c r="Y9392" s="1" t="s">
        <v>9474</v>
      </c>
      <c r="Z9392" s="1" t="s">
        <v>9474</v>
      </c>
      <c r="AA9392" s="1" t="s">
        <v>9474</v>
      </c>
      <c r="AB9392" s="1" t="s">
        <v>9474</v>
      </c>
      <c r="AC9392" s="1" t="s">
        <v>9474</v>
      </c>
      <c r="AD9392" s="1" t="s">
        <v>9474</v>
      </c>
      <c r="AE9392" s="1" t="s">
        <v>9474</v>
      </c>
      <c r="AF9392" s="1" t="s">
        <v>9474</v>
      </c>
      <c r="AG9392" s="1" t="s">
        <v>9474</v>
      </c>
      <c r="AH9392" s="1" t="s">
        <v>9474</v>
      </c>
      <c r="AI9392" s="1" t="s">
        <v>9474</v>
      </c>
      <c r="AJ9392" s="1" t="s">
        <v>9474</v>
      </c>
      <c r="AK9392" s="1" t="s">
        <v>9474</v>
      </c>
      <c r="AL9392" s="1" t="s">
        <v>9474</v>
      </c>
      <c r="AM9392" s="1" t="s">
        <v>9474</v>
      </c>
      <c r="AN9392" s="1" t="s">
        <v>9474</v>
      </c>
      <c r="AO9392" s="1" t="s">
        <v>9474</v>
      </c>
      <c r="AP9392" s="1" t="s">
        <v>9474</v>
      </c>
      <c r="AQ9392" s="1" t="s">
        <v>9474</v>
      </c>
      <c r="AR9392" s="1" t="s">
        <v>9474</v>
      </c>
      <c r="AS9392" s="1" t="s">
        <v>9474</v>
      </c>
      <c r="AT9392" s="1" t="s">
        <v>9474</v>
      </c>
      <c r="AU9392" s="1" t="s">
        <v>9474</v>
      </c>
      <c r="AV9392" s="1" t="s">
        <v>9474</v>
      </c>
      <c r="AW9392" s="1" t="s">
        <v>9474</v>
      </c>
      <c r="AX9392" s="1" t="s">
        <v>9474</v>
      </c>
      <c r="AY9392" s="1" t="s">
        <v>9474</v>
      </c>
      <c r="AZ9392" s="1" t="s">
        <v>9474</v>
      </c>
      <c r="BA9392" s="1" t="s">
        <v>9474</v>
      </c>
      <c r="BB9392" s="1" t="s">
        <v>9474</v>
      </c>
      <c r="BC9392" s="1" t="s">
        <v>9474</v>
      </c>
      <c r="BD9392" s="1" t="s">
        <v>9474</v>
      </c>
      <c r="BE9392" s="1" t="s">
        <v>9474</v>
      </c>
      <c r="BF9392" s="1" t="s">
        <v>9474</v>
      </c>
      <c r="BG9392" s="1" t="s">
        <v>9474</v>
      </c>
      <c r="BH9392" s="1" t="s">
        <v>9474</v>
      </c>
      <c r="BI9392" s="1" t="s">
        <v>9474</v>
      </c>
      <c r="BJ9392" s="1" t="s">
        <v>9474</v>
      </c>
      <c r="BK9392" s="1" t="s">
        <v>9474</v>
      </c>
      <c r="BL9392" s="1" t="s">
        <v>9474</v>
      </c>
      <c r="BM9392" s="1" t="s">
        <v>9474</v>
      </c>
      <c r="BN9392" s="1" t="s">
        <v>9474</v>
      </c>
      <c r="BO9392" s="1" t="s">
        <v>9474</v>
      </c>
      <c r="BP9392" s="1" t="s">
        <v>9474</v>
      </c>
      <c r="BQ9392" s="1" t="s">
        <v>9474</v>
      </c>
      <c r="BR9392" s="1" t="s">
        <v>9474</v>
      </c>
      <c r="BS9392" s="1" t="s">
        <v>9474</v>
      </c>
      <c r="BT9392" s="1" t="s">
        <v>9474</v>
      </c>
      <c r="BU9392" s="1" t="s">
        <v>9474</v>
      </c>
      <c r="BV9392" s="1" t="s">
        <v>9474</v>
      </c>
      <c r="BW9392" s="1" t="s">
        <v>9474</v>
      </c>
      <c r="BX9392" s="1" t="s">
        <v>9474</v>
      </c>
      <c r="BY9392" s="1" t="s">
        <v>9474</v>
      </c>
      <c r="BZ9392" s="1" t="s">
        <v>9474</v>
      </c>
      <c r="CA9392" s="1" t="s">
        <v>9474</v>
      </c>
      <c r="CB9392" s="1" t="s">
        <v>9474</v>
      </c>
      <c r="CC9392" s="1" t="s">
        <v>9474</v>
      </c>
      <c r="CD9392" s="1" t="s">
        <v>9474</v>
      </c>
      <c r="CE9392" s="1" t="s">
        <v>9474</v>
      </c>
      <c r="CF9392" s="1" t="s">
        <v>9474</v>
      </c>
      <c r="CG9392" s="1" t="s">
        <v>9474</v>
      </c>
      <c r="CH9392" s="1" t="s">
        <v>9474</v>
      </c>
      <c r="CI9392" s="1" t="s">
        <v>9474</v>
      </c>
      <c r="CJ9392" s="1" t="s">
        <v>9474</v>
      </c>
      <c r="CK9392" s="1" t="s">
        <v>9474</v>
      </c>
      <c r="CL9392" s="1" t="s">
        <v>9474</v>
      </c>
      <c r="CM9392" s="1" t="s">
        <v>9474</v>
      </c>
      <c r="CN9392" s="1" t="s">
        <v>9474</v>
      </c>
      <c r="CO9392" s="1" t="s">
        <v>9474</v>
      </c>
      <c r="CP9392" s="1" t="s">
        <v>9474</v>
      </c>
      <c r="CQ9392" s="1" t="s">
        <v>9474</v>
      </c>
      <c r="CR9392" s="1" t="s">
        <v>9474</v>
      </c>
      <c r="CS9392" s="1" t="s">
        <v>9474</v>
      </c>
      <c r="CT9392" s="1" t="s">
        <v>9474</v>
      </c>
      <c r="CU9392" s="1" t="s">
        <v>9474</v>
      </c>
      <c r="CV9392" s="1" t="s">
        <v>9474</v>
      </c>
      <c r="CW9392" s="1" t="s">
        <v>9474</v>
      </c>
      <c r="CX9392" s="1" t="s">
        <v>9474</v>
      </c>
      <c r="CY9392" s="1" t="s">
        <v>9474</v>
      </c>
      <c r="CZ9392" s="1" t="s">
        <v>9474</v>
      </c>
      <c r="DA9392" s="1" t="s">
        <v>9474</v>
      </c>
      <c r="DB9392" s="1" t="s">
        <v>9474</v>
      </c>
      <c r="DC9392" s="1" t="s">
        <v>9474</v>
      </c>
      <c r="DD9392" s="1" t="s">
        <v>9474</v>
      </c>
      <c r="DE9392" s="1" t="s">
        <v>9474</v>
      </c>
      <c r="DF9392" s="1" t="s">
        <v>9474</v>
      </c>
      <c r="DG9392" s="1" t="s">
        <v>9474</v>
      </c>
      <c r="DH9392" s="1" t="s">
        <v>708426</v>
      </c>
      <c r="DI9392" s="1" t="s">
        <v>708427</v>
      </c>
      <c r="DJ9392" s="1" t="s">
        <v>708428</v>
      </c>
      <c r="DK9392" s="1" t="s">
        <v>708429</v>
      </c>
      <c r="DL9392" s="1" t="s">
        <v>708430</v>
      </c>
      <c r="DM9392" s="1" t="s">
        <v>708431</v>
      </c>
      <c r="DN9392" s="1" t="s">
        <v>708432</v>
      </c>
      <c r="DO9392" s="1" t="s">
        <v>708433</v>
      </c>
      <c r="DP9392" s="1" t="s">
        <v>708434</v>
      </c>
      <c r="DQ9392" s="1" t="s">
        <v>708435</v>
      </c>
      <c r="DR9392" s="1" t="s">
        <v>708436</v>
      </c>
      <c r="DS9392" s="1" t="s">
        <v>10581</v>
      </c>
      <c r="DT9392" s="1" t="s">
        <v>708437</v>
      </c>
      <c r="DU9392" s="1" t="s">
        <v>708438</v>
      </c>
      <c r="DV9392" s="1" t="s">
        <v>708439</v>
      </c>
      <c r="DW9392" s="1" t="s">
        <v>708440</v>
      </c>
      <c r="DX9392" s="1" t="s">
        <v>708441</v>
      </c>
      <c r="DY9392" s="1" t="s">
        <v>708442</v>
      </c>
      <c r="DZ9392" s="1" t="s">
        <v>708443</v>
      </c>
      <c r="EA9392" s="1" t="s">
        <v>708444</v>
      </c>
      <c r="EB9392" s="1" t="s">
        <v>708445</v>
      </c>
      <c r="EC9392" s="1" t="s">
        <v>708446</v>
      </c>
      <c r="ED9392" s="1" t="s">
        <v>708447</v>
      </c>
      <c r="EE9392" s="1" t="s">
        <v>708448</v>
      </c>
      <c r="EF9392" s="1" t="s">
        <v>708449</v>
      </c>
      <c r="EG9392" s="1" t="s">
        <v>708450</v>
      </c>
      <c r="EH9392" s="1" t="s">
        <v>708451</v>
      </c>
      <c r="EI9392" s="1" t="s">
        <v>708452</v>
      </c>
      <c r="EJ9392" s="1" t="s">
        <v>708453</v>
      </c>
      <c r="EK9392" s="1" t="s">
        <v>708454</v>
      </c>
      <c r="EL9392" s="1" t="s">
        <v>708455</v>
      </c>
      <c r="EM9392" s="1" t="s">
        <v>708456</v>
      </c>
      <c r="EN9392" s="1" t="s">
        <v>708457</v>
      </c>
      <c r="EO9392" s="1" t="s">
        <v>708458</v>
      </c>
      <c r="EP9392" s="1" t="s">
        <v>708459</v>
      </c>
      <c r="EQ9392" s="1" t="s">
        <v>708460</v>
      </c>
      <c r="ER9392" s="1" t="s">
        <v>708461</v>
      </c>
      <c r="ES9392" s="1" t="s">
        <v>708462</v>
      </c>
      <c r="ET9392" s="1" t="s">
        <v>708463</v>
      </c>
      <c r="EU9392" s="1" t="s">
        <v>708464</v>
      </c>
      <c r="EV9392" s="1" t="s">
        <v>708465</v>
      </c>
      <c r="EW9392" s="1" t="s">
        <v>708466</v>
      </c>
      <c r="EX9392" s="1" t="s">
        <v>708467</v>
      </c>
      <c r="EY9392" s="1" t="s">
        <v>708468</v>
      </c>
      <c r="EZ9392" s="1" t="s">
        <v>708469</v>
      </c>
      <c r="FA9392" s="1" t="s">
        <v>708470</v>
      </c>
      <c r="FB9392" s="1" t="s">
        <v>708471</v>
      </c>
      <c r="FC9392" s="1" t="s">
        <v>708472</v>
      </c>
      <c r="FD9392" s="1" t="s">
        <v>708473</v>
      </c>
      <c r="FE9392" s="1" t="s">
        <v>708474</v>
      </c>
      <c r="FF9392" s="1" t="s">
        <v>708475</v>
      </c>
      <c r="FG9392" s="1" t="s">
        <v>708476</v>
      </c>
      <c r="FH9392" s="1" t="s">
        <v>708477</v>
      </c>
      <c r="FI9392" s="1" t="s">
        <v>708478</v>
      </c>
      <c r="FJ9392" s="1" t="s">
        <v>708479</v>
      </c>
      <c r="FK9392" s="1" t="s">
        <v>9474</v>
      </c>
      <c r="FL9392" s="1" t="s">
        <v>9474</v>
      </c>
    </row>
    <row r="9393" spans="1:168" x14ac:dyDescent="0.25">
      <c r="A9393" s="1" t="s">
        <v>708480</v>
      </c>
      <c r="B9393" s="1" t="s">
        <v>648267</v>
      </c>
      <c r="C9393" s="1" t="s">
        <v>9729</v>
      </c>
      <c r="D9393" s="1" t="s">
        <v>9730</v>
      </c>
      <c r="E9393" s="1" t="s">
        <v>9731</v>
      </c>
      <c r="F9393" s="1" t="s">
        <v>9732</v>
      </c>
      <c r="G9393" s="1" t="s">
        <v>9733</v>
      </c>
      <c r="H9393" s="1" t="s">
        <v>9734</v>
      </c>
      <c r="I9393" s="1" t="s">
        <v>9728</v>
      </c>
      <c r="J9393" s="1" t="s">
        <v>9528</v>
      </c>
      <c r="K9393" s="1" t="s">
        <v>9735</v>
      </c>
      <c r="L9393" s="1" t="s">
        <v>9528</v>
      </c>
      <c r="M9393" s="1" t="s">
        <v>9528</v>
      </c>
      <c r="N9393" s="1" t="s">
        <v>708481</v>
      </c>
      <c r="O9393" s="1" t="s">
        <v>708482</v>
      </c>
      <c r="P9393" s="1" t="s">
        <v>708483</v>
      </c>
      <c r="Q9393" s="1" t="s">
        <v>708484</v>
      </c>
      <c r="R9393" s="1" t="s">
        <v>708485</v>
      </c>
      <c r="S9393" s="1" t="s">
        <v>708486</v>
      </c>
      <c r="T9393" s="1" t="s">
        <v>708487</v>
      </c>
      <c r="U9393" s="1" t="s">
        <v>708488</v>
      </c>
      <c r="V9393" s="1" t="s">
        <v>708489</v>
      </c>
      <c r="W9393" s="1" t="s">
        <v>708490</v>
      </c>
      <c r="X9393" s="1" t="s">
        <v>708491</v>
      </c>
      <c r="Y9393" s="1" t="s">
        <v>708492</v>
      </c>
      <c r="Z9393" s="1" t="s">
        <v>9528</v>
      </c>
      <c r="AA9393" s="1" t="s">
        <v>9528</v>
      </c>
      <c r="AB9393" s="1" t="s">
        <v>9528</v>
      </c>
      <c r="AC9393" s="1" t="s">
        <v>9528</v>
      </c>
      <c r="AD9393" s="1" t="s">
        <v>9527</v>
      </c>
      <c r="AE9393" s="1" t="s">
        <v>9527</v>
      </c>
      <c r="AF9393" s="1" t="s">
        <v>9745</v>
      </c>
      <c r="AG9393" s="1" t="s">
        <v>9728</v>
      </c>
      <c r="AH9393" s="1" t="s">
        <v>708493</v>
      </c>
      <c r="AI9393" s="1" t="s">
        <v>708494</v>
      </c>
      <c r="AJ9393" s="1" t="s">
        <v>708495</v>
      </c>
      <c r="AK9393" s="1" t="s">
        <v>12083</v>
      </c>
      <c r="AL9393" s="1" t="s">
        <v>9528</v>
      </c>
      <c r="AM9393" s="1" t="s">
        <v>9527</v>
      </c>
      <c r="AN9393" s="1" t="s">
        <v>9528</v>
      </c>
      <c r="AO9393" s="1" t="s">
        <v>9527</v>
      </c>
      <c r="AP9393" s="1" t="s">
        <v>9728</v>
      </c>
      <c r="AQ9393" s="1" t="s">
        <v>9728</v>
      </c>
      <c r="AR9393" s="1" t="s">
        <v>9728</v>
      </c>
      <c r="AS9393" s="1" t="s">
        <v>9728</v>
      </c>
      <c r="AT9393" s="1" t="s">
        <v>9728</v>
      </c>
      <c r="AU9393" s="1" t="s">
        <v>9528</v>
      </c>
      <c r="AV9393" s="1" t="s">
        <v>9528</v>
      </c>
      <c r="AW9393" s="1" t="s">
        <v>9528</v>
      </c>
      <c r="AX9393" s="1" t="s">
        <v>9528</v>
      </c>
      <c r="AY9393" s="1" t="s">
        <v>9528</v>
      </c>
      <c r="AZ9393" s="1" t="s">
        <v>708496</v>
      </c>
      <c r="BA9393" s="1" t="s">
        <v>708497</v>
      </c>
      <c r="BB9393" s="1" t="s">
        <v>708498</v>
      </c>
      <c r="BC9393" s="1" t="s">
        <v>708499</v>
      </c>
      <c r="BD9393" s="1" t="s">
        <v>708500</v>
      </c>
      <c r="BE9393" s="1" t="s">
        <v>708501</v>
      </c>
      <c r="BF9393" s="1" t="s">
        <v>708502</v>
      </c>
      <c r="BG9393" s="1" t="s">
        <v>708503</v>
      </c>
      <c r="BH9393" s="1" t="s">
        <v>708504</v>
      </c>
      <c r="BI9393" s="1" t="s">
        <v>708505</v>
      </c>
      <c r="BJ9393" s="1" t="s">
        <v>708506</v>
      </c>
      <c r="BK9393" s="1" t="s">
        <v>708507</v>
      </c>
      <c r="BL9393" s="1" t="s">
        <v>708508</v>
      </c>
      <c r="BM9393" s="1" t="s">
        <v>708509</v>
      </c>
      <c r="BN9393" s="1" t="s">
        <v>708510</v>
      </c>
      <c r="BO9393" s="1" t="s">
        <v>708511</v>
      </c>
      <c r="BP9393" s="1" t="s">
        <v>708512</v>
      </c>
      <c r="BQ9393" s="1" t="s">
        <v>9728</v>
      </c>
      <c r="BR9393" s="1" t="s">
        <v>708513</v>
      </c>
      <c r="BS9393" s="1" t="s">
        <v>708514</v>
      </c>
      <c r="BT9393" s="1" t="s">
        <v>9728</v>
      </c>
      <c r="BU9393" s="1" t="s">
        <v>9728</v>
      </c>
      <c r="BV9393" s="1" t="s">
        <v>9728</v>
      </c>
      <c r="BW9393" s="1" t="s">
        <v>9728</v>
      </c>
      <c r="BX9393" s="1" t="s">
        <v>9730</v>
      </c>
      <c r="BY9393" s="1" t="s">
        <v>9730</v>
      </c>
      <c r="BZ9393" s="1" t="s">
        <v>9730</v>
      </c>
      <c r="CA9393" s="1" t="s">
        <v>9730</v>
      </c>
      <c r="CB9393" s="1" t="s">
        <v>708515</v>
      </c>
      <c r="CC9393" s="1" t="s">
        <v>708516</v>
      </c>
      <c r="CD9393" s="1" t="s">
        <v>708517</v>
      </c>
      <c r="CE9393" s="1" t="s">
        <v>9474</v>
      </c>
      <c r="CF9393" s="1" t="s">
        <v>9474</v>
      </c>
      <c r="CG9393" s="1" t="s">
        <v>9474</v>
      </c>
      <c r="CH9393" s="1" t="s">
        <v>9474</v>
      </c>
      <c r="CI9393" s="1" t="s">
        <v>9474</v>
      </c>
      <c r="CJ9393" s="1" t="s">
        <v>9474</v>
      </c>
      <c r="CK9393" s="1" t="s">
        <v>9474</v>
      </c>
      <c r="CL9393" s="1" t="s">
        <v>9474</v>
      </c>
      <c r="CM9393" s="1" t="s">
        <v>9474</v>
      </c>
      <c r="CN9393" s="1" t="s">
        <v>9474</v>
      </c>
      <c r="CO9393" s="1" t="s">
        <v>9474</v>
      </c>
      <c r="CP9393" s="1" t="s">
        <v>9474</v>
      </c>
      <c r="CQ9393" s="1" t="s">
        <v>9474</v>
      </c>
      <c r="CR9393" s="1" t="s">
        <v>9474</v>
      </c>
      <c r="CS9393" s="1" t="s">
        <v>9474</v>
      </c>
      <c r="CT9393" s="1" t="s">
        <v>9474</v>
      </c>
      <c r="CU9393" s="1" t="s">
        <v>9474</v>
      </c>
      <c r="CV9393" s="1" t="s">
        <v>9474</v>
      </c>
      <c r="CW9393" s="1" t="s">
        <v>9474</v>
      </c>
      <c r="CX9393" s="1" t="s">
        <v>9474</v>
      </c>
      <c r="CY9393" s="1" t="s">
        <v>9474</v>
      </c>
      <c r="CZ9393" s="1" t="s">
        <v>9474</v>
      </c>
      <c r="DA9393" s="1" t="s">
        <v>9474</v>
      </c>
      <c r="DB9393" s="1" t="s">
        <v>9474</v>
      </c>
      <c r="DC9393" s="1" t="s">
        <v>9474</v>
      </c>
      <c r="DD9393" s="1" t="s">
        <v>9474</v>
      </c>
      <c r="DE9393" s="1" t="s">
        <v>9474</v>
      </c>
      <c r="DF9393" s="1" t="s">
        <v>9474</v>
      </c>
      <c r="DG9393" s="1" t="s">
        <v>9474</v>
      </c>
      <c r="DH9393" s="1" t="s">
        <v>708518</v>
      </c>
      <c r="DI9393" s="1" t="s">
        <v>708519</v>
      </c>
      <c r="DJ9393" s="1" t="s">
        <v>708520</v>
      </c>
      <c r="DK9393" s="1" t="s">
        <v>708521</v>
      </c>
      <c r="DL9393" s="1" t="s">
        <v>708522</v>
      </c>
      <c r="DM9393" s="1" t="s">
        <v>708523</v>
      </c>
      <c r="DN9393" s="1" t="s">
        <v>708524</v>
      </c>
      <c r="DO9393" s="1" t="s">
        <v>708525</v>
      </c>
      <c r="DP9393" s="1" t="s">
        <v>708526</v>
      </c>
      <c r="DQ9393" s="1" t="s">
        <v>708527</v>
      </c>
      <c r="DR9393" s="1" t="s">
        <v>708528</v>
      </c>
      <c r="DS9393" s="1" t="s">
        <v>10507</v>
      </c>
      <c r="DT9393" s="1" t="s">
        <v>708529</v>
      </c>
      <c r="DU9393" s="1" t="s">
        <v>708530</v>
      </c>
      <c r="DV9393" s="1" t="s">
        <v>708531</v>
      </c>
      <c r="DW9393" s="1" t="s">
        <v>708532</v>
      </c>
      <c r="DX9393" s="1" t="s">
        <v>708533</v>
      </c>
      <c r="DY9393" s="1" t="s">
        <v>708534</v>
      </c>
      <c r="DZ9393" s="1" t="s">
        <v>708535</v>
      </c>
      <c r="EA9393" s="1" t="s">
        <v>708536</v>
      </c>
      <c r="EB9393" s="1" t="s">
        <v>708537</v>
      </c>
      <c r="EC9393" s="1" t="s">
        <v>708538</v>
      </c>
      <c r="ED9393" s="1" t="s">
        <v>708539</v>
      </c>
      <c r="EE9393" s="1" t="s">
        <v>708540</v>
      </c>
      <c r="EF9393" s="1" t="s">
        <v>708541</v>
      </c>
      <c r="EG9393" s="1" t="s">
        <v>708542</v>
      </c>
      <c r="EH9393" s="1" t="s">
        <v>708543</v>
      </c>
      <c r="EI9393" s="1" t="s">
        <v>708544</v>
      </c>
      <c r="EJ9393" s="1" t="s">
        <v>708545</v>
      </c>
      <c r="EK9393" s="1" t="s">
        <v>708546</v>
      </c>
      <c r="EL9393" s="1" t="s">
        <v>708547</v>
      </c>
      <c r="EM9393" s="1" t="s">
        <v>708548</v>
      </c>
      <c r="EN9393" s="1" t="s">
        <v>708549</v>
      </c>
      <c r="EO9393" s="1" t="s">
        <v>708550</v>
      </c>
      <c r="EP9393" s="1" t="s">
        <v>708551</v>
      </c>
      <c r="EQ9393" s="1" t="s">
        <v>708552</v>
      </c>
      <c r="ER9393" s="1" t="s">
        <v>708553</v>
      </c>
      <c r="ES9393" s="1" t="s">
        <v>708554</v>
      </c>
      <c r="ET9393" s="1" t="s">
        <v>708555</v>
      </c>
      <c r="EU9393" s="1" t="s">
        <v>708556</v>
      </c>
      <c r="EV9393" s="1" t="s">
        <v>708557</v>
      </c>
      <c r="EW9393" s="1" t="s">
        <v>708558</v>
      </c>
      <c r="EX9393" s="1" t="s">
        <v>708559</v>
      </c>
      <c r="EY9393" s="1" t="s">
        <v>708560</v>
      </c>
      <c r="EZ9393" s="1" t="s">
        <v>708561</v>
      </c>
      <c r="FA9393" s="1" t="s">
        <v>708562</v>
      </c>
      <c r="FB9393" s="1" t="s">
        <v>708563</v>
      </c>
      <c r="FC9393" s="1" t="s">
        <v>708564</v>
      </c>
      <c r="FD9393" s="1" t="s">
        <v>708565</v>
      </c>
      <c r="FE9393" s="1" t="s">
        <v>708566</v>
      </c>
      <c r="FF9393" s="1" t="s">
        <v>708567</v>
      </c>
      <c r="FG9393" s="1" t="s">
        <v>708568</v>
      </c>
      <c r="FH9393" s="1" t="s">
        <v>708569</v>
      </c>
      <c r="FI9393" s="1" t="s">
        <v>708570</v>
      </c>
      <c r="FJ9393" s="1" t="s">
        <v>708571</v>
      </c>
      <c r="FK9393" s="1" t="s">
        <v>708572</v>
      </c>
      <c r="FL9393" s="1" t="s">
        <v>9474</v>
      </c>
    </row>
    <row r="9394" spans="1:168" x14ac:dyDescent="0.25">
      <c r="A9394" s="1" t="s">
        <v>708573</v>
      </c>
      <c r="B9394" s="1" t="s">
        <v>9474</v>
      </c>
      <c r="C9394" s="1" t="s">
        <v>9474</v>
      </c>
      <c r="D9394" s="1" t="s">
        <v>9474</v>
      </c>
      <c r="E9394" s="1" t="s">
        <v>9474</v>
      </c>
      <c r="F9394" s="1" t="s">
        <v>9474</v>
      </c>
      <c r="G9394" s="1" t="s">
        <v>9474</v>
      </c>
      <c r="H9394" s="1" t="s">
        <v>9474</v>
      </c>
      <c r="I9394" s="1" t="s">
        <v>9474</v>
      </c>
      <c r="J9394" s="1" t="s">
        <v>9474</v>
      </c>
      <c r="K9394" s="1" t="s">
        <v>9474</v>
      </c>
      <c r="L9394" s="1" t="s">
        <v>9474</v>
      </c>
      <c r="M9394" s="1" t="s">
        <v>9474</v>
      </c>
      <c r="N9394" s="1" t="s">
        <v>9474</v>
      </c>
      <c r="O9394" s="1" t="s">
        <v>9474</v>
      </c>
      <c r="P9394" s="1" t="s">
        <v>9474</v>
      </c>
      <c r="Q9394" s="1" t="s">
        <v>9474</v>
      </c>
      <c r="R9394" s="1" t="s">
        <v>9474</v>
      </c>
      <c r="S9394" s="1" t="s">
        <v>9474</v>
      </c>
      <c r="T9394" s="1" t="s">
        <v>9474</v>
      </c>
      <c r="U9394" s="1" t="s">
        <v>9474</v>
      </c>
      <c r="V9394" s="1" t="s">
        <v>9474</v>
      </c>
      <c r="W9394" s="1" t="s">
        <v>9474</v>
      </c>
      <c r="X9394" s="1" t="s">
        <v>9474</v>
      </c>
      <c r="Y9394" s="1" t="s">
        <v>9474</v>
      </c>
      <c r="Z9394" s="1" t="s">
        <v>9474</v>
      </c>
      <c r="AA9394" s="1" t="s">
        <v>9474</v>
      </c>
      <c r="AB9394" s="1" t="s">
        <v>9474</v>
      </c>
      <c r="AC9394" s="1" t="s">
        <v>9474</v>
      </c>
      <c r="AD9394" s="1" t="s">
        <v>9474</v>
      </c>
      <c r="AE9394" s="1" t="s">
        <v>9474</v>
      </c>
      <c r="AF9394" s="1" t="s">
        <v>9474</v>
      </c>
      <c r="AG9394" s="1" t="s">
        <v>9474</v>
      </c>
      <c r="AH9394" s="1" t="s">
        <v>9474</v>
      </c>
      <c r="AI9394" s="1" t="s">
        <v>9474</v>
      </c>
      <c r="AJ9394" s="1" t="s">
        <v>9474</v>
      </c>
      <c r="AK9394" s="1" t="s">
        <v>9474</v>
      </c>
      <c r="AL9394" s="1" t="s">
        <v>9474</v>
      </c>
      <c r="AM9394" s="1" t="s">
        <v>9474</v>
      </c>
      <c r="AN9394" s="1" t="s">
        <v>9474</v>
      </c>
      <c r="AO9394" s="1" t="s">
        <v>9474</v>
      </c>
      <c r="AP9394" s="1" t="s">
        <v>9474</v>
      </c>
      <c r="AQ9394" s="1" t="s">
        <v>9474</v>
      </c>
      <c r="AR9394" s="1" t="s">
        <v>9474</v>
      </c>
      <c r="AS9394" s="1" t="s">
        <v>9474</v>
      </c>
      <c r="AT9394" s="1" t="s">
        <v>9474</v>
      </c>
      <c r="AU9394" s="1" t="s">
        <v>9474</v>
      </c>
      <c r="AV9394" s="1" t="s">
        <v>9474</v>
      </c>
      <c r="AW9394" s="1" t="s">
        <v>9474</v>
      </c>
      <c r="AX9394" s="1" t="s">
        <v>9474</v>
      </c>
      <c r="AY9394" s="1" t="s">
        <v>9474</v>
      </c>
      <c r="AZ9394" s="1" t="s">
        <v>9474</v>
      </c>
      <c r="BA9394" s="1" t="s">
        <v>9474</v>
      </c>
      <c r="BB9394" s="1" t="s">
        <v>9474</v>
      </c>
      <c r="BC9394" s="1" t="s">
        <v>9474</v>
      </c>
      <c r="BD9394" s="1" t="s">
        <v>9474</v>
      </c>
      <c r="BE9394" s="1" t="s">
        <v>9474</v>
      </c>
      <c r="BF9394" s="1" t="s">
        <v>9474</v>
      </c>
      <c r="BG9394" s="1" t="s">
        <v>9474</v>
      </c>
      <c r="BH9394" s="1" t="s">
        <v>9474</v>
      </c>
      <c r="BI9394" s="1" t="s">
        <v>9474</v>
      </c>
      <c r="BJ9394" s="1" t="s">
        <v>9474</v>
      </c>
      <c r="BK9394" s="1" t="s">
        <v>9474</v>
      </c>
      <c r="BL9394" s="1" t="s">
        <v>9474</v>
      </c>
      <c r="BM9394" s="1" t="s">
        <v>9474</v>
      </c>
      <c r="BN9394" s="1" t="s">
        <v>9474</v>
      </c>
      <c r="BO9394" s="1" t="s">
        <v>9474</v>
      </c>
      <c r="BP9394" s="1" t="s">
        <v>9474</v>
      </c>
      <c r="BQ9394" s="1" t="s">
        <v>9474</v>
      </c>
      <c r="BR9394" s="1" t="s">
        <v>9474</v>
      </c>
      <c r="BS9394" s="1" t="s">
        <v>9474</v>
      </c>
      <c r="BT9394" s="1" t="s">
        <v>9474</v>
      </c>
      <c r="BU9394" s="1" t="s">
        <v>9474</v>
      </c>
      <c r="BV9394" s="1" t="s">
        <v>9474</v>
      </c>
      <c r="BW9394" s="1" t="s">
        <v>9474</v>
      </c>
      <c r="BX9394" s="1" t="s">
        <v>9474</v>
      </c>
      <c r="BY9394" s="1" t="s">
        <v>9474</v>
      </c>
      <c r="BZ9394" s="1" t="s">
        <v>9474</v>
      </c>
      <c r="CA9394" s="1" t="s">
        <v>9474</v>
      </c>
      <c r="CB9394" s="1" t="s">
        <v>9474</v>
      </c>
      <c r="CC9394" s="1" t="s">
        <v>9474</v>
      </c>
      <c r="CD9394" s="1" t="s">
        <v>9474</v>
      </c>
      <c r="CE9394" s="1" t="s">
        <v>9474</v>
      </c>
      <c r="CF9394" s="1" t="s">
        <v>9474</v>
      </c>
      <c r="CG9394" s="1" t="s">
        <v>9474</v>
      </c>
      <c r="CH9394" s="1" t="s">
        <v>9474</v>
      </c>
      <c r="CI9394" s="1" t="s">
        <v>9474</v>
      </c>
      <c r="CJ9394" s="1" t="s">
        <v>9474</v>
      </c>
      <c r="CK9394" s="1" t="s">
        <v>9474</v>
      </c>
      <c r="CL9394" s="1" t="s">
        <v>9474</v>
      </c>
      <c r="CM9394" s="1" t="s">
        <v>9474</v>
      </c>
      <c r="CN9394" s="1" t="s">
        <v>9474</v>
      </c>
      <c r="CO9394" s="1" t="s">
        <v>9474</v>
      </c>
      <c r="CP9394" s="1" t="s">
        <v>9474</v>
      </c>
      <c r="CQ9394" s="1" t="s">
        <v>9474</v>
      </c>
      <c r="CR9394" s="1" t="s">
        <v>9474</v>
      </c>
      <c r="CS9394" s="1" t="s">
        <v>9474</v>
      </c>
      <c r="CT9394" s="1" t="s">
        <v>9474</v>
      </c>
      <c r="CU9394" s="1" t="s">
        <v>9474</v>
      </c>
      <c r="CV9394" s="1" t="s">
        <v>9474</v>
      </c>
      <c r="CW9394" s="1" t="s">
        <v>9474</v>
      </c>
      <c r="CX9394" s="1" t="s">
        <v>9474</v>
      </c>
      <c r="CY9394" s="1" t="s">
        <v>9474</v>
      </c>
      <c r="CZ9394" s="1" t="s">
        <v>9474</v>
      </c>
      <c r="DA9394" s="1" t="s">
        <v>9474</v>
      </c>
      <c r="DB9394" s="1" t="s">
        <v>9474</v>
      </c>
      <c r="DC9394" s="1" t="s">
        <v>9474</v>
      </c>
      <c r="DD9394" s="1" t="s">
        <v>9474</v>
      </c>
      <c r="DE9394" s="1" t="s">
        <v>9474</v>
      </c>
      <c r="DF9394" s="1" t="s">
        <v>9474</v>
      </c>
      <c r="DG9394" s="1" t="s">
        <v>9474</v>
      </c>
      <c r="DH9394" s="1" t="s">
        <v>708574</v>
      </c>
      <c r="DI9394" s="1" t="s">
        <v>708575</v>
      </c>
      <c r="DJ9394" s="1" t="s">
        <v>708576</v>
      </c>
      <c r="DK9394" s="1" t="s">
        <v>708577</v>
      </c>
      <c r="DL9394" s="1" t="s">
        <v>708578</v>
      </c>
      <c r="DM9394" s="1" t="s">
        <v>708579</v>
      </c>
      <c r="DN9394" s="1" t="s">
        <v>708580</v>
      </c>
      <c r="DO9394" s="1" t="s">
        <v>708581</v>
      </c>
      <c r="DP9394" s="1" t="s">
        <v>708582</v>
      </c>
      <c r="DQ9394" s="1" t="s">
        <v>708583</v>
      </c>
      <c r="DR9394" s="1" t="s">
        <v>708584</v>
      </c>
      <c r="DS9394" s="1" t="s">
        <v>10507</v>
      </c>
      <c r="DT9394" s="1" t="s">
        <v>708585</v>
      </c>
      <c r="DU9394" s="1" t="s">
        <v>708586</v>
      </c>
      <c r="DV9394" s="1" t="s">
        <v>708587</v>
      </c>
      <c r="DW9394" s="1" t="s">
        <v>708588</v>
      </c>
      <c r="DX9394" s="1" t="s">
        <v>708589</v>
      </c>
      <c r="DY9394" s="1" t="s">
        <v>708590</v>
      </c>
      <c r="DZ9394" s="1" t="s">
        <v>708591</v>
      </c>
      <c r="EA9394" s="1" t="s">
        <v>708592</v>
      </c>
      <c r="EB9394" s="1" t="s">
        <v>708593</v>
      </c>
      <c r="EC9394" s="1" t="s">
        <v>708594</v>
      </c>
      <c r="ED9394" s="1" t="s">
        <v>708595</v>
      </c>
      <c r="EE9394" s="1" t="s">
        <v>708596</v>
      </c>
      <c r="EF9394" s="1" t="s">
        <v>708597</v>
      </c>
      <c r="EG9394" s="1" t="s">
        <v>708598</v>
      </c>
      <c r="EH9394" s="1" t="s">
        <v>708599</v>
      </c>
      <c r="EI9394" s="1" t="s">
        <v>708600</v>
      </c>
      <c r="EJ9394" s="1" t="s">
        <v>708601</v>
      </c>
      <c r="EK9394" s="1" t="s">
        <v>708602</v>
      </c>
      <c r="EL9394" s="1" t="s">
        <v>708603</v>
      </c>
      <c r="EM9394" s="1" t="s">
        <v>708604</v>
      </c>
      <c r="EN9394" s="1" t="s">
        <v>708605</v>
      </c>
      <c r="EO9394" s="1" t="s">
        <v>708606</v>
      </c>
      <c r="EP9394" s="1" t="s">
        <v>708607</v>
      </c>
      <c r="EQ9394" s="1" t="s">
        <v>708608</v>
      </c>
      <c r="ER9394" s="1" t="s">
        <v>708609</v>
      </c>
      <c r="ES9394" s="1" t="s">
        <v>708610</v>
      </c>
      <c r="ET9394" s="1" t="s">
        <v>708611</v>
      </c>
      <c r="EU9394" s="1" t="s">
        <v>708612</v>
      </c>
      <c r="EV9394" s="1" t="s">
        <v>708613</v>
      </c>
      <c r="EW9394" s="1" t="s">
        <v>708614</v>
      </c>
      <c r="EX9394" s="1" t="s">
        <v>708615</v>
      </c>
      <c r="EY9394" s="1" t="s">
        <v>708616</v>
      </c>
      <c r="EZ9394" s="1" t="s">
        <v>708617</v>
      </c>
      <c r="FA9394" s="1" t="s">
        <v>708618</v>
      </c>
      <c r="FB9394" s="1" t="s">
        <v>708619</v>
      </c>
      <c r="FC9394" s="1" t="s">
        <v>708620</v>
      </c>
      <c r="FD9394" s="1" t="s">
        <v>708621</v>
      </c>
      <c r="FE9394" s="1" t="s">
        <v>708622</v>
      </c>
      <c r="FF9394" s="1" t="s">
        <v>708623</v>
      </c>
      <c r="FG9394" s="1" t="s">
        <v>708624</v>
      </c>
      <c r="FH9394" s="1" t="s">
        <v>708625</v>
      </c>
      <c r="FI9394" s="1" t="s">
        <v>708626</v>
      </c>
      <c r="FJ9394" s="1" t="s">
        <v>708627</v>
      </c>
      <c r="FK9394" s="1" t="s">
        <v>9474</v>
      </c>
      <c r="FL9394" s="1" t="s">
        <v>9474</v>
      </c>
    </row>
    <row r="9395" spans="1:168" x14ac:dyDescent="0.25">
      <c r="A9395" s="1" t="s">
        <v>708628</v>
      </c>
      <c r="B9395" s="1" t="s">
        <v>9474</v>
      </c>
      <c r="C9395" s="1" t="s">
        <v>9474</v>
      </c>
      <c r="D9395" s="1" t="s">
        <v>9474</v>
      </c>
      <c r="E9395" s="1" t="s">
        <v>9474</v>
      </c>
      <c r="F9395" s="1" t="s">
        <v>9474</v>
      </c>
      <c r="G9395" s="1" t="s">
        <v>9474</v>
      </c>
      <c r="H9395" s="1" t="s">
        <v>9474</v>
      </c>
      <c r="I9395" s="1" t="s">
        <v>9474</v>
      </c>
      <c r="J9395" s="1" t="s">
        <v>9474</v>
      </c>
      <c r="K9395" s="1" t="s">
        <v>9474</v>
      </c>
      <c r="L9395" s="1" t="s">
        <v>9474</v>
      </c>
      <c r="M9395" s="1" t="s">
        <v>9474</v>
      </c>
      <c r="N9395" s="1" t="s">
        <v>9474</v>
      </c>
      <c r="O9395" s="1" t="s">
        <v>9474</v>
      </c>
      <c r="P9395" s="1" t="s">
        <v>9474</v>
      </c>
      <c r="Q9395" s="1" t="s">
        <v>9474</v>
      </c>
      <c r="R9395" s="1" t="s">
        <v>9474</v>
      </c>
      <c r="S9395" s="1" t="s">
        <v>9474</v>
      </c>
      <c r="T9395" s="1" t="s">
        <v>9474</v>
      </c>
      <c r="U9395" s="1" t="s">
        <v>9474</v>
      </c>
      <c r="V9395" s="1" t="s">
        <v>9474</v>
      </c>
      <c r="W9395" s="1" t="s">
        <v>9474</v>
      </c>
      <c r="X9395" s="1" t="s">
        <v>9474</v>
      </c>
      <c r="Y9395" s="1" t="s">
        <v>9474</v>
      </c>
      <c r="Z9395" s="1" t="s">
        <v>9474</v>
      </c>
      <c r="AA9395" s="1" t="s">
        <v>9474</v>
      </c>
      <c r="AB9395" s="1" t="s">
        <v>9474</v>
      </c>
      <c r="AC9395" s="1" t="s">
        <v>9474</v>
      </c>
      <c r="AD9395" s="1" t="s">
        <v>9474</v>
      </c>
      <c r="AE9395" s="1" t="s">
        <v>9474</v>
      </c>
      <c r="AF9395" s="1" t="s">
        <v>9474</v>
      </c>
      <c r="AG9395" s="1" t="s">
        <v>9474</v>
      </c>
      <c r="AH9395" s="1" t="s">
        <v>9474</v>
      </c>
      <c r="AI9395" s="1" t="s">
        <v>9474</v>
      </c>
      <c r="AJ9395" s="1" t="s">
        <v>9474</v>
      </c>
      <c r="AK9395" s="1" t="s">
        <v>9474</v>
      </c>
      <c r="AL9395" s="1" t="s">
        <v>9474</v>
      </c>
      <c r="AM9395" s="1" t="s">
        <v>9474</v>
      </c>
      <c r="AN9395" s="1" t="s">
        <v>9474</v>
      </c>
      <c r="AO9395" s="1" t="s">
        <v>9474</v>
      </c>
      <c r="AP9395" s="1" t="s">
        <v>9474</v>
      </c>
      <c r="AQ9395" s="1" t="s">
        <v>9474</v>
      </c>
      <c r="AR9395" s="1" t="s">
        <v>9474</v>
      </c>
      <c r="AS9395" s="1" t="s">
        <v>9474</v>
      </c>
      <c r="AT9395" s="1" t="s">
        <v>9474</v>
      </c>
      <c r="AU9395" s="1" t="s">
        <v>9474</v>
      </c>
      <c r="AV9395" s="1" t="s">
        <v>9474</v>
      </c>
      <c r="AW9395" s="1" t="s">
        <v>9474</v>
      </c>
      <c r="AX9395" s="1" t="s">
        <v>9474</v>
      </c>
      <c r="AY9395" s="1" t="s">
        <v>9474</v>
      </c>
      <c r="AZ9395" s="1" t="s">
        <v>9474</v>
      </c>
      <c r="BA9395" s="1" t="s">
        <v>9474</v>
      </c>
      <c r="BB9395" s="1" t="s">
        <v>9474</v>
      </c>
      <c r="BC9395" s="1" t="s">
        <v>9474</v>
      </c>
      <c r="BD9395" s="1" t="s">
        <v>9474</v>
      </c>
      <c r="BE9395" s="1" t="s">
        <v>9474</v>
      </c>
      <c r="BF9395" s="1" t="s">
        <v>9474</v>
      </c>
      <c r="BG9395" s="1" t="s">
        <v>9474</v>
      </c>
      <c r="BH9395" s="1" t="s">
        <v>9474</v>
      </c>
      <c r="BI9395" s="1" t="s">
        <v>9474</v>
      </c>
      <c r="BJ9395" s="1" t="s">
        <v>9474</v>
      </c>
      <c r="BK9395" s="1" t="s">
        <v>9474</v>
      </c>
      <c r="BL9395" s="1" t="s">
        <v>9474</v>
      </c>
      <c r="BM9395" s="1" t="s">
        <v>9474</v>
      </c>
      <c r="BN9395" s="1" t="s">
        <v>9474</v>
      </c>
      <c r="BO9395" s="1" t="s">
        <v>9474</v>
      </c>
      <c r="BP9395" s="1" t="s">
        <v>9474</v>
      </c>
      <c r="BQ9395" s="1" t="s">
        <v>9474</v>
      </c>
      <c r="BR9395" s="1" t="s">
        <v>9474</v>
      </c>
      <c r="BS9395" s="1" t="s">
        <v>9474</v>
      </c>
      <c r="BT9395" s="1" t="s">
        <v>9474</v>
      </c>
      <c r="BU9395" s="1" t="s">
        <v>9474</v>
      </c>
      <c r="BV9395" s="1" t="s">
        <v>9474</v>
      </c>
      <c r="BW9395" s="1" t="s">
        <v>9474</v>
      </c>
      <c r="BX9395" s="1" t="s">
        <v>9474</v>
      </c>
      <c r="BY9395" s="1" t="s">
        <v>9474</v>
      </c>
      <c r="BZ9395" s="1" t="s">
        <v>9474</v>
      </c>
      <c r="CA9395" s="1" t="s">
        <v>9474</v>
      </c>
      <c r="CB9395" s="1" t="s">
        <v>9474</v>
      </c>
      <c r="CC9395" s="1" t="s">
        <v>9474</v>
      </c>
      <c r="CD9395" s="1" t="s">
        <v>9474</v>
      </c>
      <c r="CE9395" s="1" t="s">
        <v>9474</v>
      </c>
      <c r="CF9395" s="1" t="s">
        <v>9474</v>
      </c>
      <c r="CG9395" s="1" t="s">
        <v>9474</v>
      </c>
      <c r="CH9395" s="1" t="s">
        <v>9474</v>
      </c>
      <c r="CI9395" s="1" t="s">
        <v>9474</v>
      </c>
      <c r="CJ9395" s="1" t="s">
        <v>9474</v>
      </c>
      <c r="CK9395" s="1" t="s">
        <v>9474</v>
      </c>
      <c r="CL9395" s="1" t="s">
        <v>9474</v>
      </c>
      <c r="CM9395" s="1" t="s">
        <v>9474</v>
      </c>
      <c r="CN9395" s="1" t="s">
        <v>9474</v>
      </c>
      <c r="CO9395" s="1" t="s">
        <v>9474</v>
      </c>
      <c r="CP9395" s="1" t="s">
        <v>9474</v>
      </c>
      <c r="CQ9395" s="1" t="s">
        <v>9474</v>
      </c>
      <c r="CR9395" s="1" t="s">
        <v>9474</v>
      </c>
      <c r="CS9395" s="1" t="s">
        <v>9474</v>
      </c>
      <c r="CT9395" s="1" t="s">
        <v>9474</v>
      </c>
      <c r="CU9395" s="1" t="s">
        <v>9474</v>
      </c>
      <c r="CV9395" s="1" t="s">
        <v>9474</v>
      </c>
      <c r="CW9395" s="1" t="s">
        <v>9474</v>
      </c>
      <c r="CX9395" s="1" t="s">
        <v>9474</v>
      </c>
      <c r="CY9395" s="1" t="s">
        <v>9474</v>
      </c>
      <c r="CZ9395" s="1" t="s">
        <v>9474</v>
      </c>
      <c r="DA9395" s="1" t="s">
        <v>9474</v>
      </c>
      <c r="DB9395" s="1" t="s">
        <v>9474</v>
      </c>
      <c r="DC9395" s="1" t="s">
        <v>9474</v>
      </c>
      <c r="DD9395" s="1" t="s">
        <v>9474</v>
      </c>
      <c r="DE9395" s="1" t="s">
        <v>9474</v>
      </c>
      <c r="DF9395" s="1" t="s">
        <v>9474</v>
      </c>
      <c r="DG9395" s="1" t="s">
        <v>9474</v>
      </c>
      <c r="DH9395" s="1" t="s">
        <v>708629</v>
      </c>
      <c r="DI9395" s="1" t="s">
        <v>708630</v>
      </c>
      <c r="DJ9395" s="1" t="s">
        <v>708631</v>
      </c>
      <c r="DK9395" s="1" t="s">
        <v>708632</v>
      </c>
      <c r="DL9395" s="1" t="s">
        <v>708633</v>
      </c>
      <c r="DM9395" s="1" t="s">
        <v>708634</v>
      </c>
      <c r="DN9395" s="1" t="s">
        <v>708635</v>
      </c>
      <c r="DO9395" s="1" t="s">
        <v>708636</v>
      </c>
      <c r="DP9395" s="1" t="s">
        <v>708637</v>
      </c>
      <c r="DQ9395" s="1" t="s">
        <v>708638</v>
      </c>
      <c r="DR9395" s="1" t="s">
        <v>708639</v>
      </c>
      <c r="DS9395" s="1" t="s">
        <v>10507</v>
      </c>
      <c r="DT9395" s="1" t="s">
        <v>708640</v>
      </c>
      <c r="DU9395" s="1" t="s">
        <v>708641</v>
      </c>
      <c r="DV9395" s="1" t="s">
        <v>708642</v>
      </c>
      <c r="DW9395" s="1" t="s">
        <v>708643</v>
      </c>
      <c r="DX9395" s="1" t="s">
        <v>708644</v>
      </c>
      <c r="DY9395" s="1" t="s">
        <v>708645</v>
      </c>
      <c r="DZ9395" s="1" t="s">
        <v>708646</v>
      </c>
      <c r="EA9395" s="1" t="s">
        <v>708647</v>
      </c>
      <c r="EB9395" s="1" t="s">
        <v>708648</v>
      </c>
      <c r="EC9395" s="1" t="s">
        <v>708649</v>
      </c>
      <c r="ED9395" s="1" t="s">
        <v>708650</v>
      </c>
      <c r="EE9395" s="1" t="s">
        <v>708651</v>
      </c>
      <c r="EF9395" s="1" t="s">
        <v>708652</v>
      </c>
      <c r="EG9395" s="1" t="s">
        <v>708653</v>
      </c>
      <c r="EH9395" s="1" t="s">
        <v>708654</v>
      </c>
      <c r="EI9395" s="1" t="s">
        <v>708655</v>
      </c>
      <c r="EJ9395" s="1" t="s">
        <v>708656</v>
      </c>
      <c r="EK9395" s="1" t="s">
        <v>708657</v>
      </c>
      <c r="EL9395" s="1" t="s">
        <v>708658</v>
      </c>
      <c r="EM9395" s="1" t="s">
        <v>708659</v>
      </c>
      <c r="EN9395" s="1" t="s">
        <v>708660</v>
      </c>
      <c r="EO9395" s="1" t="s">
        <v>708661</v>
      </c>
      <c r="EP9395" s="1" t="s">
        <v>708662</v>
      </c>
      <c r="EQ9395" s="1" t="s">
        <v>708663</v>
      </c>
      <c r="ER9395" s="1" t="s">
        <v>708664</v>
      </c>
      <c r="ES9395" s="1" t="s">
        <v>708665</v>
      </c>
      <c r="ET9395" s="1" t="s">
        <v>708666</v>
      </c>
      <c r="EU9395" s="1" t="s">
        <v>708667</v>
      </c>
      <c r="EV9395" s="1" t="s">
        <v>708668</v>
      </c>
      <c r="EW9395" s="1" t="s">
        <v>708669</v>
      </c>
      <c r="EX9395" s="1" t="s">
        <v>708670</v>
      </c>
      <c r="EY9395" s="1" t="s">
        <v>708671</v>
      </c>
      <c r="EZ9395" s="1" t="s">
        <v>708672</v>
      </c>
      <c r="FA9395" s="1" t="s">
        <v>708673</v>
      </c>
      <c r="FB9395" s="1" t="s">
        <v>708674</v>
      </c>
      <c r="FC9395" s="1" t="s">
        <v>708675</v>
      </c>
      <c r="FD9395" s="1" t="s">
        <v>708676</v>
      </c>
      <c r="FE9395" s="1" t="s">
        <v>708677</v>
      </c>
      <c r="FF9395" s="1" t="s">
        <v>708678</v>
      </c>
      <c r="FG9395" s="1" t="s">
        <v>708679</v>
      </c>
      <c r="FH9395" s="1" t="s">
        <v>708680</v>
      </c>
      <c r="FI9395" s="1" t="s">
        <v>708681</v>
      </c>
      <c r="FJ9395" s="1" t="s">
        <v>708682</v>
      </c>
      <c r="FK9395" s="1" t="s">
        <v>9474</v>
      </c>
      <c r="FL9395" s="1" t="s">
        <v>9474</v>
      </c>
    </row>
    <row r="9396" spans="1:168" x14ac:dyDescent="0.25">
      <c r="A9396" s="1" t="s">
        <v>708683</v>
      </c>
      <c r="B9396" s="1" t="s">
        <v>9474</v>
      </c>
      <c r="C9396" s="1" t="s">
        <v>9474</v>
      </c>
      <c r="D9396" s="1" t="s">
        <v>9474</v>
      </c>
      <c r="E9396" s="1" t="s">
        <v>9474</v>
      </c>
      <c r="F9396" s="1" t="s">
        <v>9474</v>
      </c>
      <c r="G9396" s="1" t="s">
        <v>9474</v>
      </c>
      <c r="H9396" s="1" t="s">
        <v>9474</v>
      </c>
      <c r="I9396" s="1" t="s">
        <v>9474</v>
      </c>
      <c r="J9396" s="1" t="s">
        <v>9474</v>
      </c>
      <c r="K9396" s="1" t="s">
        <v>9474</v>
      </c>
      <c r="L9396" s="1" t="s">
        <v>9474</v>
      </c>
      <c r="M9396" s="1" t="s">
        <v>9474</v>
      </c>
      <c r="N9396" s="1" t="s">
        <v>9474</v>
      </c>
      <c r="O9396" s="1" t="s">
        <v>9474</v>
      </c>
      <c r="P9396" s="1" t="s">
        <v>9474</v>
      </c>
      <c r="Q9396" s="1" t="s">
        <v>9474</v>
      </c>
      <c r="R9396" s="1" t="s">
        <v>9474</v>
      </c>
      <c r="S9396" s="1" t="s">
        <v>9474</v>
      </c>
      <c r="T9396" s="1" t="s">
        <v>9474</v>
      </c>
      <c r="U9396" s="1" t="s">
        <v>9474</v>
      </c>
      <c r="V9396" s="1" t="s">
        <v>9474</v>
      </c>
      <c r="W9396" s="1" t="s">
        <v>9474</v>
      </c>
      <c r="X9396" s="1" t="s">
        <v>9474</v>
      </c>
      <c r="Y9396" s="1" t="s">
        <v>9474</v>
      </c>
      <c r="Z9396" s="1" t="s">
        <v>9474</v>
      </c>
      <c r="AA9396" s="1" t="s">
        <v>9474</v>
      </c>
      <c r="AB9396" s="1" t="s">
        <v>9474</v>
      </c>
      <c r="AC9396" s="1" t="s">
        <v>9474</v>
      </c>
      <c r="AD9396" s="1" t="s">
        <v>9474</v>
      </c>
      <c r="AE9396" s="1" t="s">
        <v>9474</v>
      </c>
      <c r="AF9396" s="1" t="s">
        <v>9474</v>
      </c>
      <c r="AG9396" s="1" t="s">
        <v>9474</v>
      </c>
      <c r="AH9396" s="1" t="s">
        <v>9474</v>
      </c>
      <c r="AI9396" s="1" t="s">
        <v>9474</v>
      </c>
      <c r="AJ9396" s="1" t="s">
        <v>708684</v>
      </c>
      <c r="AK9396" s="1" t="s">
        <v>12083</v>
      </c>
      <c r="AL9396" s="1" t="s">
        <v>9528</v>
      </c>
      <c r="AM9396" s="1" t="s">
        <v>9527</v>
      </c>
      <c r="AN9396" s="1" t="s">
        <v>9528</v>
      </c>
      <c r="AO9396" s="1" t="s">
        <v>9527</v>
      </c>
      <c r="AP9396" s="1" t="s">
        <v>9728</v>
      </c>
      <c r="AQ9396" s="1" t="s">
        <v>9728</v>
      </c>
      <c r="AR9396" s="1" t="s">
        <v>9728</v>
      </c>
      <c r="AS9396" s="1" t="s">
        <v>9728</v>
      </c>
      <c r="AT9396" s="1" t="s">
        <v>9728</v>
      </c>
      <c r="AU9396" s="1" t="s">
        <v>9528</v>
      </c>
      <c r="AV9396" s="1" t="s">
        <v>9528</v>
      </c>
      <c r="AW9396" s="1" t="s">
        <v>9528</v>
      </c>
      <c r="AX9396" s="1" t="s">
        <v>9528</v>
      </c>
      <c r="AY9396" s="1" t="s">
        <v>9528</v>
      </c>
      <c r="AZ9396" s="1" t="s">
        <v>708685</v>
      </c>
      <c r="BA9396" s="1" t="s">
        <v>708686</v>
      </c>
      <c r="BB9396" s="1" t="s">
        <v>708687</v>
      </c>
      <c r="BC9396" s="1" t="s">
        <v>708688</v>
      </c>
      <c r="BD9396" s="1" t="s">
        <v>708689</v>
      </c>
      <c r="BE9396" s="1" t="s">
        <v>708690</v>
      </c>
      <c r="BF9396" s="1" t="s">
        <v>708691</v>
      </c>
      <c r="BG9396" s="1" t="s">
        <v>708692</v>
      </c>
      <c r="BH9396" s="1" t="s">
        <v>708693</v>
      </c>
      <c r="BI9396" s="1" t="s">
        <v>708694</v>
      </c>
      <c r="BJ9396" s="1" t="s">
        <v>708695</v>
      </c>
      <c r="BK9396" s="1" t="s">
        <v>708696</v>
      </c>
      <c r="BL9396" s="1" t="s">
        <v>708697</v>
      </c>
      <c r="BM9396" s="1" t="s">
        <v>708698</v>
      </c>
      <c r="BN9396" s="1" t="s">
        <v>708699</v>
      </c>
      <c r="BO9396" s="1" t="s">
        <v>708700</v>
      </c>
      <c r="BP9396" s="1" t="s">
        <v>708701</v>
      </c>
      <c r="BQ9396" s="1" t="s">
        <v>9728</v>
      </c>
      <c r="BR9396" s="1" t="s">
        <v>708702</v>
      </c>
      <c r="BS9396" s="1" t="s">
        <v>708703</v>
      </c>
      <c r="BT9396" s="1" t="s">
        <v>9728</v>
      </c>
      <c r="BU9396" s="1" t="s">
        <v>9728</v>
      </c>
      <c r="BV9396" s="1" t="s">
        <v>9728</v>
      </c>
      <c r="BW9396" s="1" t="s">
        <v>9728</v>
      </c>
      <c r="BX9396" s="1" t="s">
        <v>9730</v>
      </c>
      <c r="BY9396" s="1" t="s">
        <v>9730</v>
      </c>
      <c r="BZ9396" s="1" t="s">
        <v>9730</v>
      </c>
      <c r="CA9396" s="1" t="s">
        <v>9730</v>
      </c>
      <c r="CB9396" s="1" t="s">
        <v>708704</v>
      </c>
      <c r="CC9396" s="1" t="s">
        <v>708705</v>
      </c>
      <c r="CD9396" s="1" t="s">
        <v>708706</v>
      </c>
      <c r="CE9396" s="1" t="s">
        <v>9474</v>
      </c>
      <c r="CF9396" s="1" t="s">
        <v>9474</v>
      </c>
      <c r="CG9396" s="1" t="s">
        <v>9474</v>
      </c>
      <c r="CH9396" s="1" t="s">
        <v>9474</v>
      </c>
      <c r="CI9396" s="1" t="s">
        <v>9474</v>
      </c>
      <c r="CJ9396" s="1" t="s">
        <v>9474</v>
      </c>
      <c r="CK9396" s="1" t="s">
        <v>9474</v>
      </c>
      <c r="CL9396" s="1" t="s">
        <v>9474</v>
      </c>
      <c r="CM9396" s="1" t="s">
        <v>9474</v>
      </c>
      <c r="CN9396" s="1" t="s">
        <v>9474</v>
      </c>
      <c r="CO9396" s="1" t="s">
        <v>9474</v>
      </c>
      <c r="CP9396" s="1" t="s">
        <v>9474</v>
      </c>
      <c r="CQ9396" s="1" t="s">
        <v>9474</v>
      </c>
      <c r="CR9396" s="1" t="s">
        <v>9474</v>
      </c>
      <c r="CS9396" s="1" t="s">
        <v>9474</v>
      </c>
      <c r="CT9396" s="1" t="s">
        <v>9474</v>
      </c>
      <c r="CU9396" s="1" t="s">
        <v>9474</v>
      </c>
      <c r="CV9396" s="1" t="s">
        <v>9474</v>
      </c>
      <c r="CW9396" s="1" t="s">
        <v>9474</v>
      </c>
      <c r="CX9396" s="1" t="s">
        <v>9474</v>
      </c>
      <c r="CY9396" s="1" t="s">
        <v>9474</v>
      </c>
      <c r="CZ9396" s="1" t="s">
        <v>9474</v>
      </c>
      <c r="DA9396" s="1" t="s">
        <v>9474</v>
      </c>
      <c r="DB9396" s="1" t="s">
        <v>9474</v>
      </c>
      <c r="DC9396" s="1" t="s">
        <v>9474</v>
      </c>
      <c r="DD9396" s="1" t="s">
        <v>9474</v>
      </c>
      <c r="DE9396" s="1" t="s">
        <v>9474</v>
      </c>
      <c r="DF9396" s="1" t="s">
        <v>9474</v>
      </c>
      <c r="DG9396" s="1" t="s">
        <v>9474</v>
      </c>
      <c r="DH9396" s="1" t="s">
        <v>708707</v>
      </c>
      <c r="DI9396" s="1" t="s">
        <v>708708</v>
      </c>
      <c r="DJ9396" s="1" t="s">
        <v>708709</v>
      </c>
      <c r="DK9396" s="1" t="s">
        <v>708710</v>
      </c>
      <c r="DL9396" s="1" t="s">
        <v>708711</v>
      </c>
      <c r="DM9396" s="1" t="s">
        <v>708712</v>
      </c>
      <c r="DN9396" s="1" t="s">
        <v>708713</v>
      </c>
      <c r="DO9396" s="1" t="s">
        <v>708714</v>
      </c>
      <c r="DP9396" s="1" t="s">
        <v>708715</v>
      </c>
      <c r="DQ9396" s="1" t="s">
        <v>708716</v>
      </c>
      <c r="DR9396" s="1" t="s">
        <v>708717</v>
      </c>
      <c r="DS9396" s="1" t="s">
        <v>10507</v>
      </c>
      <c r="DT9396" s="1" t="s">
        <v>708718</v>
      </c>
      <c r="DU9396" s="1" t="s">
        <v>708719</v>
      </c>
      <c r="DV9396" s="1" t="s">
        <v>708720</v>
      </c>
      <c r="DW9396" s="1" t="s">
        <v>708721</v>
      </c>
      <c r="DX9396" s="1" t="s">
        <v>708722</v>
      </c>
      <c r="DY9396" s="1" t="s">
        <v>708723</v>
      </c>
      <c r="DZ9396" s="1" t="s">
        <v>708724</v>
      </c>
      <c r="EA9396" s="1" t="s">
        <v>708725</v>
      </c>
      <c r="EB9396" s="1" t="s">
        <v>708726</v>
      </c>
      <c r="EC9396" s="1" t="s">
        <v>708727</v>
      </c>
      <c r="ED9396" s="1" t="s">
        <v>708728</v>
      </c>
      <c r="EE9396" s="1" t="s">
        <v>708729</v>
      </c>
      <c r="EF9396" s="1" t="s">
        <v>708730</v>
      </c>
      <c r="EG9396" s="1" t="s">
        <v>708731</v>
      </c>
      <c r="EH9396" s="1" t="s">
        <v>708732</v>
      </c>
      <c r="EI9396" s="1" t="s">
        <v>708733</v>
      </c>
      <c r="EJ9396" s="1" t="s">
        <v>708734</v>
      </c>
      <c r="EK9396" s="1" t="s">
        <v>708735</v>
      </c>
      <c r="EL9396" s="1" t="s">
        <v>708736</v>
      </c>
      <c r="EM9396" s="1" t="s">
        <v>708737</v>
      </c>
      <c r="EN9396" s="1" t="s">
        <v>708738</v>
      </c>
      <c r="EO9396" s="1" t="s">
        <v>708739</v>
      </c>
      <c r="EP9396" s="1" t="s">
        <v>708740</v>
      </c>
      <c r="EQ9396" s="1" t="s">
        <v>708741</v>
      </c>
      <c r="ER9396" s="1" t="s">
        <v>708742</v>
      </c>
      <c r="ES9396" s="1" t="s">
        <v>708743</v>
      </c>
      <c r="ET9396" s="1" t="s">
        <v>708744</v>
      </c>
      <c r="EU9396" s="1" t="s">
        <v>708745</v>
      </c>
      <c r="EV9396" s="1" t="s">
        <v>708746</v>
      </c>
      <c r="EW9396" s="1" t="s">
        <v>708747</v>
      </c>
      <c r="EX9396" s="1" t="s">
        <v>708748</v>
      </c>
      <c r="EY9396" s="1" t="s">
        <v>708749</v>
      </c>
      <c r="EZ9396" s="1" t="s">
        <v>708750</v>
      </c>
      <c r="FA9396" s="1" t="s">
        <v>708751</v>
      </c>
      <c r="FB9396" s="1" t="s">
        <v>708752</v>
      </c>
      <c r="FC9396" s="1" t="s">
        <v>708753</v>
      </c>
      <c r="FD9396" s="1" t="s">
        <v>708754</v>
      </c>
      <c r="FE9396" s="1" t="s">
        <v>708755</v>
      </c>
      <c r="FF9396" s="1" t="s">
        <v>708756</v>
      </c>
      <c r="FG9396" s="1" t="s">
        <v>708757</v>
      </c>
      <c r="FH9396" s="1" t="s">
        <v>708758</v>
      </c>
      <c r="FI9396" s="1" t="s">
        <v>708759</v>
      </c>
      <c r="FJ9396" s="1" t="s">
        <v>708760</v>
      </c>
      <c r="FK9396" s="1" t="s">
        <v>9474</v>
      </c>
      <c r="FL9396" s="1" t="s">
        <v>9474</v>
      </c>
    </row>
    <row r="9397" spans="1:168" x14ac:dyDescent="0.25">
      <c r="A9397" s="1" t="s">
        <v>708761</v>
      </c>
      <c r="B9397" s="1" t="s">
        <v>9474</v>
      </c>
      <c r="C9397" s="1" t="s">
        <v>9474</v>
      </c>
      <c r="D9397" s="1" t="s">
        <v>9474</v>
      </c>
      <c r="E9397" s="1" t="s">
        <v>9474</v>
      </c>
      <c r="F9397" s="1" t="s">
        <v>9474</v>
      </c>
      <c r="G9397" s="1" t="s">
        <v>9474</v>
      </c>
      <c r="H9397" s="1" t="s">
        <v>9474</v>
      </c>
      <c r="I9397" s="1" t="s">
        <v>9474</v>
      </c>
      <c r="J9397" s="1" t="s">
        <v>9474</v>
      </c>
      <c r="K9397" s="1" t="s">
        <v>9474</v>
      </c>
      <c r="L9397" s="1" t="s">
        <v>9474</v>
      </c>
      <c r="M9397" s="1" t="s">
        <v>9474</v>
      </c>
      <c r="N9397" s="1" t="s">
        <v>9474</v>
      </c>
      <c r="O9397" s="1" t="s">
        <v>9474</v>
      </c>
      <c r="P9397" s="1" t="s">
        <v>9474</v>
      </c>
      <c r="Q9397" s="1" t="s">
        <v>9474</v>
      </c>
      <c r="R9397" s="1" t="s">
        <v>9474</v>
      </c>
      <c r="S9397" s="1" t="s">
        <v>9474</v>
      </c>
      <c r="T9397" s="1" t="s">
        <v>9474</v>
      </c>
      <c r="U9397" s="1" t="s">
        <v>9474</v>
      </c>
      <c r="V9397" s="1" t="s">
        <v>9474</v>
      </c>
      <c r="W9397" s="1" t="s">
        <v>9474</v>
      </c>
      <c r="X9397" s="1" t="s">
        <v>9474</v>
      </c>
      <c r="Y9397" s="1" t="s">
        <v>9474</v>
      </c>
      <c r="Z9397" s="1" t="s">
        <v>9474</v>
      </c>
      <c r="AA9397" s="1" t="s">
        <v>9474</v>
      </c>
      <c r="AB9397" s="1" t="s">
        <v>9474</v>
      </c>
      <c r="AC9397" s="1" t="s">
        <v>9474</v>
      </c>
      <c r="AD9397" s="1" t="s">
        <v>9474</v>
      </c>
      <c r="AE9397" s="1" t="s">
        <v>9474</v>
      </c>
      <c r="AF9397" s="1" t="s">
        <v>9474</v>
      </c>
      <c r="AG9397" s="1" t="s">
        <v>9474</v>
      </c>
      <c r="AH9397" s="1" t="s">
        <v>9474</v>
      </c>
      <c r="AI9397" s="1" t="s">
        <v>9474</v>
      </c>
      <c r="AJ9397" s="1" t="s">
        <v>9474</v>
      </c>
      <c r="AK9397" s="1" t="s">
        <v>9474</v>
      </c>
      <c r="AL9397" s="1" t="s">
        <v>9474</v>
      </c>
      <c r="AM9397" s="1" t="s">
        <v>9474</v>
      </c>
      <c r="AN9397" s="1" t="s">
        <v>9474</v>
      </c>
      <c r="AO9397" s="1" t="s">
        <v>9474</v>
      </c>
      <c r="AP9397" s="1" t="s">
        <v>9474</v>
      </c>
      <c r="AQ9397" s="1" t="s">
        <v>9474</v>
      </c>
      <c r="AR9397" s="1" t="s">
        <v>9474</v>
      </c>
      <c r="AS9397" s="1" t="s">
        <v>9474</v>
      </c>
      <c r="AT9397" s="1" t="s">
        <v>9474</v>
      </c>
      <c r="AU9397" s="1" t="s">
        <v>9474</v>
      </c>
      <c r="AV9397" s="1" t="s">
        <v>9474</v>
      </c>
      <c r="AW9397" s="1" t="s">
        <v>9474</v>
      </c>
      <c r="AX9397" s="1" t="s">
        <v>9474</v>
      </c>
      <c r="AY9397" s="1" t="s">
        <v>9474</v>
      </c>
      <c r="AZ9397" s="1" t="s">
        <v>9474</v>
      </c>
      <c r="BA9397" s="1" t="s">
        <v>9474</v>
      </c>
      <c r="BB9397" s="1" t="s">
        <v>9474</v>
      </c>
      <c r="BC9397" s="1" t="s">
        <v>9474</v>
      </c>
      <c r="BD9397" s="1" t="s">
        <v>9474</v>
      </c>
      <c r="BE9397" s="1" t="s">
        <v>9474</v>
      </c>
      <c r="BF9397" s="1" t="s">
        <v>9474</v>
      </c>
      <c r="BG9397" s="1" t="s">
        <v>9474</v>
      </c>
      <c r="BH9397" s="1" t="s">
        <v>9474</v>
      </c>
      <c r="BI9397" s="1" t="s">
        <v>9474</v>
      </c>
      <c r="BJ9397" s="1" t="s">
        <v>9474</v>
      </c>
      <c r="BK9397" s="1" t="s">
        <v>9474</v>
      </c>
      <c r="BL9397" s="1" t="s">
        <v>9474</v>
      </c>
      <c r="BM9397" s="1" t="s">
        <v>9474</v>
      </c>
      <c r="BN9397" s="1" t="s">
        <v>9474</v>
      </c>
      <c r="BO9397" s="1" t="s">
        <v>9474</v>
      </c>
      <c r="BP9397" s="1" t="s">
        <v>9474</v>
      </c>
      <c r="BQ9397" s="1" t="s">
        <v>9474</v>
      </c>
      <c r="BR9397" s="1" t="s">
        <v>9474</v>
      </c>
      <c r="BS9397" s="1" t="s">
        <v>9474</v>
      </c>
      <c r="BT9397" s="1" t="s">
        <v>9474</v>
      </c>
      <c r="BU9397" s="1" t="s">
        <v>9474</v>
      </c>
      <c r="BV9397" s="1" t="s">
        <v>9474</v>
      </c>
      <c r="BW9397" s="1" t="s">
        <v>9474</v>
      </c>
      <c r="BX9397" s="1" t="s">
        <v>9474</v>
      </c>
      <c r="BY9397" s="1" t="s">
        <v>9474</v>
      </c>
      <c r="BZ9397" s="1" t="s">
        <v>9474</v>
      </c>
      <c r="CA9397" s="1" t="s">
        <v>9474</v>
      </c>
      <c r="CB9397" s="1" t="s">
        <v>9474</v>
      </c>
      <c r="CC9397" s="1" t="s">
        <v>9474</v>
      </c>
      <c r="CD9397" s="1" t="s">
        <v>9474</v>
      </c>
      <c r="CE9397" s="1" t="s">
        <v>9474</v>
      </c>
      <c r="CF9397" s="1" t="s">
        <v>9474</v>
      </c>
      <c r="CG9397" s="1" t="s">
        <v>9474</v>
      </c>
      <c r="CH9397" s="1" t="s">
        <v>9474</v>
      </c>
      <c r="CI9397" s="1" t="s">
        <v>9474</v>
      </c>
      <c r="CJ9397" s="1" t="s">
        <v>9474</v>
      </c>
      <c r="CK9397" s="1" t="s">
        <v>9474</v>
      </c>
      <c r="CL9397" s="1" t="s">
        <v>9474</v>
      </c>
      <c r="CM9397" s="1" t="s">
        <v>9474</v>
      </c>
      <c r="CN9397" s="1" t="s">
        <v>9474</v>
      </c>
      <c r="CO9397" s="1" t="s">
        <v>9474</v>
      </c>
      <c r="CP9397" s="1" t="s">
        <v>9474</v>
      </c>
      <c r="CQ9397" s="1" t="s">
        <v>9474</v>
      </c>
      <c r="CR9397" s="1" t="s">
        <v>9474</v>
      </c>
      <c r="CS9397" s="1" t="s">
        <v>9474</v>
      </c>
      <c r="CT9397" s="1" t="s">
        <v>9474</v>
      </c>
      <c r="CU9397" s="1" t="s">
        <v>9474</v>
      </c>
      <c r="CV9397" s="1" t="s">
        <v>9474</v>
      </c>
      <c r="CW9397" s="1" t="s">
        <v>9474</v>
      </c>
      <c r="CX9397" s="1" t="s">
        <v>9474</v>
      </c>
      <c r="CY9397" s="1" t="s">
        <v>9474</v>
      </c>
      <c r="CZ9397" s="1" t="s">
        <v>9474</v>
      </c>
      <c r="DA9397" s="1" t="s">
        <v>9474</v>
      </c>
      <c r="DB9397" s="1" t="s">
        <v>9474</v>
      </c>
      <c r="DC9397" s="1" t="s">
        <v>9474</v>
      </c>
      <c r="DD9397" s="1" t="s">
        <v>9474</v>
      </c>
      <c r="DE9397" s="1" t="s">
        <v>9474</v>
      </c>
      <c r="DF9397" s="1" t="s">
        <v>9474</v>
      </c>
      <c r="DG9397" s="1" t="s">
        <v>9474</v>
      </c>
      <c r="DH9397" s="1" t="s">
        <v>708762</v>
      </c>
      <c r="DI9397" s="1" t="s">
        <v>708763</v>
      </c>
      <c r="DJ9397" s="1" t="s">
        <v>708764</v>
      </c>
      <c r="DK9397" s="1" t="s">
        <v>708765</v>
      </c>
      <c r="DL9397" s="1" t="s">
        <v>708766</v>
      </c>
      <c r="DM9397" s="1" t="s">
        <v>708767</v>
      </c>
      <c r="DN9397" s="1" t="s">
        <v>708768</v>
      </c>
      <c r="DO9397" s="1" t="s">
        <v>708769</v>
      </c>
      <c r="DP9397" s="1" t="s">
        <v>708770</v>
      </c>
      <c r="DQ9397" s="1" t="s">
        <v>708771</v>
      </c>
      <c r="DR9397" s="1" t="s">
        <v>708772</v>
      </c>
      <c r="DS9397" s="1" t="s">
        <v>12870</v>
      </c>
      <c r="DT9397" s="1" t="s">
        <v>708773</v>
      </c>
      <c r="DU9397" s="1" t="s">
        <v>708774</v>
      </c>
      <c r="DV9397" s="1" t="s">
        <v>708775</v>
      </c>
      <c r="DW9397" s="1" t="s">
        <v>708776</v>
      </c>
      <c r="DX9397" s="1" t="s">
        <v>708777</v>
      </c>
      <c r="DY9397" s="1" t="s">
        <v>708778</v>
      </c>
      <c r="DZ9397" s="1" t="s">
        <v>708779</v>
      </c>
      <c r="EA9397" s="1" t="s">
        <v>708780</v>
      </c>
      <c r="EB9397" s="1" t="s">
        <v>708781</v>
      </c>
      <c r="EC9397" s="1" t="s">
        <v>708782</v>
      </c>
      <c r="ED9397" s="1" t="s">
        <v>708783</v>
      </c>
      <c r="EE9397" s="1" t="s">
        <v>708784</v>
      </c>
      <c r="EF9397" s="1" t="s">
        <v>708785</v>
      </c>
      <c r="EG9397" s="1" t="s">
        <v>708786</v>
      </c>
      <c r="EH9397" s="1" t="s">
        <v>708787</v>
      </c>
      <c r="EI9397" s="1" t="s">
        <v>708788</v>
      </c>
      <c r="EJ9397" s="1" t="s">
        <v>708789</v>
      </c>
      <c r="EK9397" s="1" t="s">
        <v>708790</v>
      </c>
      <c r="EL9397" s="1" t="s">
        <v>708791</v>
      </c>
      <c r="EM9397" s="1" t="s">
        <v>708792</v>
      </c>
      <c r="EN9397" s="1" t="s">
        <v>708793</v>
      </c>
      <c r="EO9397" s="1" t="s">
        <v>708794</v>
      </c>
      <c r="EP9397" s="1" t="s">
        <v>708795</v>
      </c>
      <c r="EQ9397" s="1" t="s">
        <v>708796</v>
      </c>
      <c r="ER9397" s="1" t="s">
        <v>708797</v>
      </c>
      <c r="ES9397" s="1" t="s">
        <v>708798</v>
      </c>
      <c r="ET9397" s="1" t="s">
        <v>708799</v>
      </c>
      <c r="EU9397" s="1" t="s">
        <v>708800</v>
      </c>
      <c r="EV9397" s="1" t="s">
        <v>708801</v>
      </c>
      <c r="EW9397" s="1" t="s">
        <v>708802</v>
      </c>
      <c r="EX9397" s="1" t="s">
        <v>708803</v>
      </c>
      <c r="EY9397" s="1" t="s">
        <v>708804</v>
      </c>
      <c r="EZ9397" s="1" t="s">
        <v>708805</v>
      </c>
      <c r="FA9397" s="1" t="s">
        <v>708806</v>
      </c>
      <c r="FB9397" s="1" t="s">
        <v>708807</v>
      </c>
      <c r="FC9397" s="1" t="s">
        <v>708808</v>
      </c>
      <c r="FD9397" s="1" t="s">
        <v>708809</v>
      </c>
      <c r="FE9397" s="1" t="s">
        <v>708810</v>
      </c>
      <c r="FF9397" s="1" t="s">
        <v>708811</v>
      </c>
      <c r="FG9397" s="1" t="s">
        <v>708812</v>
      </c>
      <c r="FH9397" s="1" t="s">
        <v>708813</v>
      </c>
      <c r="FI9397" s="1" t="s">
        <v>708814</v>
      </c>
      <c r="FJ9397" s="1" t="s">
        <v>708815</v>
      </c>
      <c r="FK9397" s="1" t="s">
        <v>9474</v>
      </c>
      <c r="FL9397" s="1" t="s">
        <v>9474</v>
      </c>
    </row>
    <row r="9398" spans="1:168" x14ac:dyDescent="0.25">
      <c r="A9398" s="1" t="s">
        <v>708816</v>
      </c>
      <c r="B9398" s="1" t="s">
        <v>9474</v>
      </c>
      <c r="C9398" s="1" t="s">
        <v>9474</v>
      </c>
      <c r="D9398" s="1" t="s">
        <v>9474</v>
      </c>
      <c r="E9398" s="1" t="s">
        <v>9474</v>
      </c>
      <c r="F9398" s="1" t="s">
        <v>9474</v>
      </c>
      <c r="G9398" s="1" t="s">
        <v>9474</v>
      </c>
      <c r="H9398" s="1" t="s">
        <v>9474</v>
      </c>
      <c r="I9398" s="1" t="s">
        <v>9474</v>
      </c>
      <c r="J9398" s="1" t="s">
        <v>9474</v>
      </c>
      <c r="K9398" s="1" t="s">
        <v>9474</v>
      </c>
      <c r="L9398" s="1" t="s">
        <v>9474</v>
      </c>
      <c r="M9398" s="1" t="s">
        <v>9474</v>
      </c>
      <c r="N9398" s="1" t="s">
        <v>9474</v>
      </c>
      <c r="O9398" s="1" t="s">
        <v>9474</v>
      </c>
      <c r="P9398" s="1" t="s">
        <v>9474</v>
      </c>
      <c r="Q9398" s="1" t="s">
        <v>9474</v>
      </c>
      <c r="R9398" s="1" t="s">
        <v>9474</v>
      </c>
      <c r="S9398" s="1" t="s">
        <v>9474</v>
      </c>
      <c r="T9398" s="1" t="s">
        <v>9474</v>
      </c>
      <c r="U9398" s="1" t="s">
        <v>9474</v>
      </c>
      <c r="V9398" s="1" t="s">
        <v>9474</v>
      </c>
      <c r="W9398" s="1" t="s">
        <v>9474</v>
      </c>
      <c r="X9398" s="1" t="s">
        <v>9474</v>
      </c>
      <c r="Y9398" s="1" t="s">
        <v>9474</v>
      </c>
      <c r="Z9398" s="1" t="s">
        <v>9474</v>
      </c>
      <c r="AA9398" s="1" t="s">
        <v>9474</v>
      </c>
      <c r="AB9398" s="1" t="s">
        <v>9474</v>
      </c>
      <c r="AC9398" s="1" t="s">
        <v>9474</v>
      </c>
      <c r="AD9398" s="1" t="s">
        <v>9474</v>
      </c>
      <c r="AE9398" s="1" t="s">
        <v>9474</v>
      </c>
      <c r="AF9398" s="1" t="s">
        <v>9474</v>
      </c>
      <c r="AG9398" s="1" t="s">
        <v>9474</v>
      </c>
      <c r="AH9398" s="1" t="s">
        <v>9474</v>
      </c>
      <c r="AI9398" s="1" t="s">
        <v>9474</v>
      </c>
      <c r="AJ9398" s="1" t="s">
        <v>9474</v>
      </c>
      <c r="AK9398" s="1" t="s">
        <v>9474</v>
      </c>
      <c r="AL9398" s="1" t="s">
        <v>9474</v>
      </c>
      <c r="AM9398" s="1" t="s">
        <v>9474</v>
      </c>
      <c r="AN9398" s="1" t="s">
        <v>9474</v>
      </c>
      <c r="AO9398" s="1" t="s">
        <v>9474</v>
      </c>
      <c r="AP9398" s="1" t="s">
        <v>9474</v>
      </c>
      <c r="AQ9398" s="1" t="s">
        <v>9474</v>
      </c>
      <c r="AR9398" s="1" t="s">
        <v>9474</v>
      </c>
      <c r="AS9398" s="1" t="s">
        <v>9474</v>
      </c>
      <c r="AT9398" s="1" t="s">
        <v>9474</v>
      </c>
      <c r="AU9398" s="1" t="s">
        <v>9474</v>
      </c>
      <c r="AV9398" s="1" t="s">
        <v>9474</v>
      </c>
      <c r="AW9398" s="1" t="s">
        <v>9474</v>
      </c>
      <c r="AX9398" s="1" t="s">
        <v>9474</v>
      </c>
      <c r="AY9398" s="1" t="s">
        <v>9474</v>
      </c>
      <c r="AZ9398" s="1" t="s">
        <v>9474</v>
      </c>
      <c r="BA9398" s="1" t="s">
        <v>9474</v>
      </c>
      <c r="BB9398" s="1" t="s">
        <v>9474</v>
      </c>
      <c r="BC9398" s="1" t="s">
        <v>9474</v>
      </c>
      <c r="BD9398" s="1" t="s">
        <v>9474</v>
      </c>
      <c r="BE9398" s="1" t="s">
        <v>9474</v>
      </c>
      <c r="BF9398" s="1" t="s">
        <v>9474</v>
      </c>
      <c r="BG9398" s="1" t="s">
        <v>9474</v>
      </c>
      <c r="BH9398" s="1" t="s">
        <v>9474</v>
      </c>
      <c r="BI9398" s="1" t="s">
        <v>9474</v>
      </c>
      <c r="BJ9398" s="1" t="s">
        <v>9474</v>
      </c>
      <c r="BK9398" s="1" t="s">
        <v>9474</v>
      </c>
      <c r="BL9398" s="1" t="s">
        <v>9474</v>
      </c>
      <c r="BM9398" s="1" t="s">
        <v>9474</v>
      </c>
      <c r="BN9398" s="1" t="s">
        <v>9474</v>
      </c>
      <c r="BO9398" s="1" t="s">
        <v>9474</v>
      </c>
      <c r="BP9398" s="1" t="s">
        <v>9474</v>
      </c>
      <c r="BQ9398" s="1" t="s">
        <v>9474</v>
      </c>
      <c r="BR9398" s="1" t="s">
        <v>9474</v>
      </c>
      <c r="BS9398" s="1" t="s">
        <v>9474</v>
      </c>
      <c r="BT9398" s="1" t="s">
        <v>9474</v>
      </c>
      <c r="BU9398" s="1" t="s">
        <v>9474</v>
      </c>
      <c r="BV9398" s="1" t="s">
        <v>9474</v>
      </c>
      <c r="BW9398" s="1" t="s">
        <v>9474</v>
      </c>
      <c r="BX9398" s="1" t="s">
        <v>9474</v>
      </c>
      <c r="BY9398" s="1" t="s">
        <v>9474</v>
      </c>
      <c r="BZ9398" s="1" t="s">
        <v>9474</v>
      </c>
      <c r="CA9398" s="1" t="s">
        <v>9474</v>
      </c>
      <c r="CB9398" s="1" t="s">
        <v>9474</v>
      </c>
      <c r="CC9398" s="1" t="s">
        <v>9474</v>
      </c>
      <c r="CD9398" s="1" t="s">
        <v>9474</v>
      </c>
      <c r="CE9398" s="1" t="s">
        <v>9474</v>
      </c>
      <c r="CF9398" s="1" t="s">
        <v>9474</v>
      </c>
      <c r="CG9398" s="1" t="s">
        <v>9474</v>
      </c>
      <c r="CH9398" s="1" t="s">
        <v>9474</v>
      </c>
      <c r="CI9398" s="1" t="s">
        <v>9474</v>
      </c>
      <c r="CJ9398" s="1" t="s">
        <v>9474</v>
      </c>
      <c r="CK9398" s="1" t="s">
        <v>9474</v>
      </c>
      <c r="CL9398" s="1" t="s">
        <v>9474</v>
      </c>
      <c r="CM9398" s="1" t="s">
        <v>9474</v>
      </c>
      <c r="CN9398" s="1" t="s">
        <v>9474</v>
      </c>
      <c r="CO9398" s="1" t="s">
        <v>9474</v>
      </c>
      <c r="CP9398" s="1" t="s">
        <v>9474</v>
      </c>
      <c r="CQ9398" s="1" t="s">
        <v>9474</v>
      </c>
      <c r="CR9398" s="1" t="s">
        <v>9474</v>
      </c>
      <c r="CS9398" s="1" t="s">
        <v>9474</v>
      </c>
      <c r="CT9398" s="1" t="s">
        <v>9474</v>
      </c>
      <c r="CU9398" s="1" t="s">
        <v>9474</v>
      </c>
      <c r="CV9398" s="1" t="s">
        <v>9474</v>
      </c>
      <c r="CW9398" s="1" t="s">
        <v>9474</v>
      </c>
      <c r="CX9398" s="1" t="s">
        <v>9474</v>
      </c>
      <c r="CY9398" s="1" t="s">
        <v>9474</v>
      </c>
      <c r="CZ9398" s="1" t="s">
        <v>9474</v>
      </c>
      <c r="DA9398" s="1" t="s">
        <v>9474</v>
      </c>
      <c r="DB9398" s="1" t="s">
        <v>9474</v>
      </c>
      <c r="DC9398" s="1" t="s">
        <v>9474</v>
      </c>
      <c r="DD9398" s="1" t="s">
        <v>9474</v>
      </c>
      <c r="DE9398" s="1" t="s">
        <v>9474</v>
      </c>
      <c r="DF9398" s="1" t="s">
        <v>9474</v>
      </c>
      <c r="DG9398" s="1" t="s">
        <v>9474</v>
      </c>
      <c r="DH9398" s="1" t="s">
        <v>708817</v>
      </c>
      <c r="DI9398" s="1" t="s">
        <v>708818</v>
      </c>
      <c r="DJ9398" s="1" t="s">
        <v>708819</v>
      </c>
      <c r="DK9398" s="1" t="s">
        <v>708820</v>
      </c>
      <c r="DL9398" s="1" t="s">
        <v>708821</v>
      </c>
      <c r="DM9398" s="1" t="s">
        <v>708822</v>
      </c>
      <c r="DN9398" s="1" t="s">
        <v>708823</v>
      </c>
      <c r="DO9398" s="1" t="s">
        <v>708824</v>
      </c>
      <c r="DP9398" s="1" t="s">
        <v>708825</v>
      </c>
      <c r="DQ9398" s="1" t="s">
        <v>708826</v>
      </c>
      <c r="DR9398" s="1" t="s">
        <v>708827</v>
      </c>
      <c r="DS9398" s="1" t="s">
        <v>12870</v>
      </c>
      <c r="DT9398" s="1" t="s">
        <v>708828</v>
      </c>
      <c r="DU9398" s="1" t="s">
        <v>708829</v>
      </c>
      <c r="DV9398" s="1" t="s">
        <v>708830</v>
      </c>
      <c r="DW9398" s="1" t="s">
        <v>708831</v>
      </c>
      <c r="DX9398" s="1" t="s">
        <v>708832</v>
      </c>
      <c r="DY9398" s="1" t="s">
        <v>708833</v>
      </c>
      <c r="DZ9398" s="1" t="s">
        <v>708834</v>
      </c>
      <c r="EA9398" s="1" t="s">
        <v>708835</v>
      </c>
      <c r="EB9398" s="1" t="s">
        <v>708836</v>
      </c>
      <c r="EC9398" s="1" t="s">
        <v>708837</v>
      </c>
      <c r="ED9398" s="1" t="s">
        <v>708838</v>
      </c>
      <c r="EE9398" s="1" t="s">
        <v>708839</v>
      </c>
      <c r="EF9398" s="1" t="s">
        <v>708840</v>
      </c>
      <c r="EG9398" s="1" t="s">
        <v>708841</v>
      </c>
      <c r="EH9398" s="1" t="s">
        <v>708842</v>
      </c>
      <c r="EI9398" s="1" t="s">
        <v>708843</v>
      </c>
      <c r="EJ9398" s="1" t="s">
        <v>708844</v>
      </c>
      <c r="EK9398" s="1" t="s">
        <v>708845</v>
      </c>
      <c r="EL9398" s="1" t="s">
        <v>708846</v>
      </c>
      <c r="EM9398" s="1" t="s">
        <v>708847</v>
      </c>
      <c r="EN9398" s="1" t="s">
        <v>708848</v>
      </c>
      <c r="EO9398" s="1" t="s">
        <v>708849</v>
      </c>
      <c r="EP9398" s="1" t="s">
        <v>708850</v>
      </c>
      <c r="EQ9398" s="1" t="s">
        <v>708851</v>
      </c>
      <c r="ER9398" s="1" t="s">
        <v>708852</v>
      </c>
      <c r="ES9398" s="1" t="s">
        <v>708853</v>
      </c>
      <c r="ET9398" s="1" t="s">
        <v>708854</v>
      </c>
      <c r="EU9398" s="1" t="s">
        <v>708855</v>
      </c>
      <c r="EV9398" s="1" t="s">
        <v>708856</v>
      </c>
      <c r="EW9398" s="1" t="s">
        <v>708857</v>
      </c>
      <c r="EX9398" s="1" t="s">
        <v>708858</v>
      </c>
      <c r="EY9398" s="1" t="s">
        <v>708859</v>
      </c>
      <c r="EZ9398" s="1" t="s">
        <v>708860</v>
      </c>
      <c r="FA9398" s="1" t="s">
        <v>708861</v>
      </c>
      <c r="FB9398" s="1" t="s">
        <v>708862</v>
      </c>
      <c r="FC9398" s="1" t="s">
        <v>708863</v>
      </c>
      <c r="FD9398" s="1" t="s">
        <v>708864</v>
      </c>
      <c r="FE9398" s="1" t="s">
        <v>708865</v>
      </c>
      <c r="FF9398" s="1" t="s">
        <v>708866</v>
      </c>
      <c r="FG9398" s="1" t="s">
        <v>708867</v>
      </c>
      <c r="FH9398" s="1" t="s">
        <v>708868</v>
      </c>
      <c r="FI9398" s="1" t="s">
        <v>708869</v>
      </c>
      <c r="FJ9398" s="1" t="s">
        <v>708870</v>
      </c>
      <c r="FK9398" s="1" t="s">
        <v>9474</v>
      </c>
      <c r="FL9398" s="1" t="s">
        <v>9474</v>
      </c>
    </row>
    <row r="9399" spans="1:168" x14ac:dyDescent="0.25">
      <c r="A9399" s="1" t="s">
        <v>708871</v>
      </c>
      <c r="B9399" s="1" t="s">
        <v>9474</v>
      </c>
      <c r="C9399" s="1" t="s">
        <v>9474</v>
      </c>
      <c r="D9399" s="1" t="s">
        <v>9474</v>
      </c>
      <c r="E9399" s="1" t="s">
        <v>9474</v>
      </c>
      <c r="F9399" s="1" t="s">
        <v>9474</v>
      </c>
      <c r="G9399" s="1" t="s">
        <v>9474</v>
      </c>
      <c r="H9399" s="1" t="s">
        <v>9474</v>
      </c>
      <c r="I9399" s="1" t="s">
        <v>9474</v>
      </c>
      <c r="J9399" s="1" t="s">
        <v>9474</v>
      </c>
      <c r="K9399" s="1" t="s">
        <v>9474</v>
      </c>
      <c r="L9399" s="1" t="s">
        <v>9474</v>
      </c>
      <c r="M9399" s="1" t="s">
        <v>9474</v>
      </c>
      <c r="N9399" s="1" t="s">
        <v>9474</v>
      </c>
      <c r="O9399" s="1" t="s">
        <v>9474</v>
      </c>
      <c r="P9399" s="1" t="s">
        <v>9474</v>
      </c>
      <c r="Q9399" s="1" t="s">
        <v>9474</v>
      </c>
      <c r="R9399" s="1" t="s">
        <v>9474</v>
      </c>
      <c r="S9399" s="1" t="s">
        <v>9474</v>
      </c>
      <c r="T9399" s="1" t="s">
        <v>9474</v>
      </c>
      <c r="U9399" s="1" t="s">
        <v>9474</v>
      </c>
      <c r="V9399" s="1" t="s">
        <v>9474</v>
      </c>
      <c r="W9399" s="1" t="s">
        <v>9474</v>
      </c>
      <c r="X9399" s="1" t="s">
        <v>9474</v>
      </c>
      <c r="Y9399" s="1" t="s">
        <v>9474</v>
      </c>
      <c r="Z9399" s="1" t="s">
        <v>9474</v>
      </c>
      <c r="AA9399" s="1" t="s">
        <v>9474</v>
      </c>
      <c r="AB9399" s="1" t="s">
        <v>9474</v>
      </c>
      <c r="AC9399" s="1" t="s">
        <v>9474</v>
      </c>
      <c r="AD9399" s="1" t="s">
        <v>9474</v>
      </c>
      <c r="AE9399" s="1" t="s">
        <v>9474</v>
      </c>
      <c r="AF9399" s="1" t="s">
        <v>9474</v>
      </c>
      <c r="AG9399" s="1" t="s">
        <v>9474</v>
      </c>
      <c r="AH9399" s="1" t="s">
        <v>9474</v>
      </c>
      <c r="AI9399" s="1" t="s">
        <v>9474</v>
      </c>
      <c r="AJ9399" s="1" t="s">
        <v>708872</v>
      </c>
      <c r="AK9399" s="1" t="s">
        <v>12083</v>
      </c>
      <c r="AL9399" s="1" t="s">
        <v>9528</v>
      </c>
      <c r="AM9399" s="1" t="s">
        <v>9527</v>
      </c>
      <c r="AN9399" s="1" t="s">
        <v>9528</v>
      </c>
      <c r="AO9399" s="1" t="s">
        <v>9527</v>
      </c>
      <c r="AP9399" s="1" t="s">
        <v>9728</v>
      </c>
      <c r="AQ9399" s="1" t="s">
        <v>9728</v>
      </c>
      <c r="AR9399" s="1" t="s">
        <v>9728</v>
      </c>
      <c r="AS9399" s="1" t="s">
        <v>9728</v>
      </c>
      <c r="AT9399" s="1" t="s">
        <v>9728</v>
      </c>
      <c r="AU9399" s="1" t="s">
        <v>9528</v>
      </c>
      <c r="AV9399" s="1" t="s">
        <v>9528</v>
      </c>
      <c r="AW9399" s="1" t="s">
        <v>9528</v>
      </c>
      <c r="AX9399" s="1" t="s">
        <v>9528</v>
      </c>
      <c r="AY9399" s="1" t="s">
        <v>9528</v>
      </c>
      <c r="AZ9399" s="1" t="s">
        <v>708873</v>
      </c>
      <c r="BA9399" s="1" t="s">
        <v>708874</v>
      </c>
      <c r="BB9399" s="1" t="s">
        <v>708875</v>
      </c>
      <c r="BC9399" s="1" t="s">
        <v>708876</v>
      </c>
      <c r="BD9399" s="1" t="s">
        <v>708877</v>
      </c>
      <c r="BE9399" s="1" t="s">
        <v>708878</v>
      </c>
      <c r="BF9399" s="1" t="s">
        <v>708879</v>
      </c>
      <c r="BG9399" s="1" t="s">
        <v>708880</v>
      </c>
      <c r="BH9399" s="1" t="s">
        <v>708881</v>
      </c>
      <c r="BI9399" s="1" t="s">
        <v>708882</v>
      </c>
      <c r="BJ9399" s="1" t="s">
        <v>708883</v>
      </c>
      <c r="BK9399" s="1" t="s">
        <v>708884</v>
      </c>
      <c r="BL9399" s="1" t="s">
        <v>708885</v>
      </c>
      <c r="BM9399" s="1" t="s">
        <v>708886</v>
      </c>
      <c r="BN9399" s="1" t="s">
        <v>708887</v>
      </c>
      <c r="BO9399" s="1" t="s">
        <v>708888</v>
      </c>
      <c r="BP9399" s="1" t="s">
        <v>708889</v>
      </c>
      <c r="BQ9399" s="1" t="s">
        <v>9728</v>
      </c>
      <c r="BR9399" s="1" t="s">
        <v>708890</v>
      </c>
      <c r="BS9399" s="1" t="s">
        <v>708891</v>
      </c>
      <c r="BT9399" s="1" t="s">
        <v>9728</v>
      </c>
      <c r="BU9399" s="1" t="s">
        <v>9728</v>
      </c>
      <c r="BV9399" s="1" t="s">
        <v>9728</v>
      </c>
      <c r="BW9399" s="1" t="s">
        <v>9728</v>
      </c>
      <c r="BX9399" s="1" t="s">
        <v>9730</v>
      </c>
      <c r="BY9399" s="1" t="s">
        <v>9730</v>
      </c>
      <c r="BZ9399" s="1" t="s">
        <v>9730</v>
      </c>
      <c r="CA9399" s="1" t="s">
        <v>9730</v>
      </c>
      <c r="CB9399" s="1" t="s">
        <v>708892</v>
      </c>
      <c r="CC9399" s="1" t="s">
        <v>708893</v>
      </c>
      <c r="CD9399" s="1" t="s">
        <v>708894</v>
      </c>
      <c r="CE9399" s="1" t="s">
        <v>9474</v>
      </c>
      <c r="CF9399" s="1" t="s">
        <v>9474</v>
      </c>
      <c r="CG9399" s="1" t="s">
        <v>9474</v>
      </c>
      <c r="CH9399" s="1" t="s">
        <v>9474</v>
      </c>
      <c r="CI9399" s="1" t="s">
        <v>9474</v>
      </c>
      <c r="CJ9399" s="1" t="s">
        <v>9474</v>
      </c>
      <c r="CK9399" s="1" t="s">
        <v>9474</v>
      </c>
      <c r="CL9399" s="1" t="s">
        <v>9474</v>
      </c>
      <c r="CM9399" s="1" t="s">
        <v>9474</v>
      </c>
      <c r="CN9399" s="1" t="s">
        <v>9474</v>
      </c>
      <c r="CO9399" s="1" t="s">
        <v>9474</v>
      </c>
      <c r="CP9399" s="1" t="s">
        <v>9474</v>
      </c>
      <c r="CQ9399" s="1" t="s">
        <v>9474</v>
      </c>
      <c r="CR9399" s="1" t="s">
        <v>9474</v>
      </c>
      <c r="CS9399" s="1" t="s">
        <v>9474</v>
      </c>
      <c r="CT9399" s="1" t="s">
        <v>9474</v>
      </c>
      <c r="CU9399" s="1" t="s">
        <v>9474</v>
      </c>
      <c r="CV9399" s="1" t="s">
        <v>9474</v>
      </c>
      <c r="CW9399" s="1" t="s">
        <v>9474</v>
      </c>
      <c r="CX9399" s="1" t="s">
        <v>9474</v>
      </c>
      <c r="CY9399" s="1" t="s">
        <v>9474</v>
      </c>
      <c r="CZ9399" s="1" t="s">
        <v>9474</v>
      </c>
      <c r="DA9399" s="1" t="s">
        <v>9474</v>
      </c>
      <c r="DB9399" s="1" t="s">
        <v>9474</v>
      </c>
      <c r="DC9399" s="1" t="s">
        <v>9474</v>
      </c>
      <c r="DD9399" s="1" t="s">
        <v>9474</v>
      </c>
      <c r="DE9399" s="1" t="s">
        <v>9474</v>
      </c>
      <c r="DF9399" s="1" t="s">
        <v>9474</v>
      </c>
      <c r="DG9399" s="1" t="s">
        <v>9474</v>
      </c>
      <c r="DH9399" s="1" t="s">
        <v>708895</v>
      </c>
      <c r="DI9399" s="1" t="s">
        <v>708896</v>
      </c>
      <c r="DJ9399" s="1" t="s">
        <v>708897</v>
      </c>
      <c r="DK9399" s="1" t="s">
        <v>708898</v>
      </c>
      <c r="DL9399" s="1" t="s">
        <v>708899</v>
      </c>
      <c r="DM9399" s="1" t="s">
        <v>708900</v>
      </c>
      <c r="DN9399" s="1" t="s">
        <v>708901</v>
      </c>
      <c r="DO9399" s="1" t="s">
        <v>708902</v>
      </c>
      <c r="DP9399" s="1" t="s">
        <v>708903</v>
      </c>
      <c r="DQ9399" s="1" t="s">
        <v>708904</v>
      </c>
      <c r="DR9399" s="1" t="s">
        <v>708905</v>
      </c>
      <c r="DS9399" s="1" t="s">
        <v>12870</v>
      </c>
      <c r="DT9399" s="1" t="s">
        <v>708906</v>
      </c>
      <c r="DU9399" s="1" t="s">
        <v>708907</v>
      </c>
      <c r="DV9399" s="1" t="s">
        <v>708908</v>
      </c>
      <c r="DW9399" s="1" t="s">
        <v>708909</v>
      </c>
      <c r="DX9399" s="1" t="s">
        <v>708910</v>
      </c>
      <c r="DY9399" s="1" t="s">
        <v>708911</v>
      </c>
      <c r="DZ9399" s="1" t="s">
        <v>708912</v>
      </c>
      <c r="EA9399" s="1" t="s">
        <v>708913</v>
      </c>
      <c r="EB9399" s="1" t="s">
        <v>708914</v>
      </c>
      <c r="EC9399" s="1" t="s">
        <v>708915</v>
      </c>
      <c r="ED9399" s="1" t="s">
        <v>708916</v>
      </c>
      <c r="EE9399" s="1" t="s">
        <v>708917</v>
      </c>
      <c r="EF9399" s="1" t="s">
        <v>708918</v>
      </c>
      <c r="EG9399" s="1" t="s">
        <v>708919</v>
      </c>
      <c r="EH9399" s="1" t="s">
        <v>708920</v>
      </c>
      <c r="EI9399" s="1" t="s">
        <v>708921</v>
      </c>
      <c r="EJ9399" s="1" t="s">
        <v>708922</v>
      </c>
      <c r="EK9399" s="1" t="s">
        <v>708923</v>
      </c>
      <c r="EL9399" s="1" t="s">
        <v>708924</v>
      </c>
      <c r="EM9399" s="1" t="s">
        <v>708925</v>
      </c>
      <c r="EN9399" s="1" t="s">
        <v>708926</v>
      </c>
      <c r="EO9399" s="1" t="s">
        <v>708927</v>
      </c>
      <c r="EP9399" s="1" t="s">
        <v>708928</v>
      </c>
      <c r="EQ9399" s="1" t="s">
        <v>708929</v>
      </c>
      <c r="ER9399" s="1" t="s">
        <v>708930</v>
      </c>
      <c r="ES9399" s="1" t="s">
        <v>708931</v>
      </c>
      <c r="ET9399" s="1" t="s">
        <v>708932</v>
      </c>
      <c r="EU9399" s="1" t="s">
        <v>708933</v>
      </c>
      <c r="EV9399" s="1" t="s">
        <v>708934</v>
      </c>
      <c r="EW9399" s="1" t="s">
        <v>708935</v>
      </c>
      <c r="EX9399" s="1" t="s">
        <v>708936</v>
      </c>
      <c r="EY9399" s="1" t="s">
        <v>708937</v>
      </c>
      <c r="EZ9399" s="1" t="s">
        <v>708938</v>
      </c>
      <c r="FA9399" s="1" t="s">
        <v>708939</v>
      </c>
      <c r="FB9399" s="1" t="s">
        <v>708940</v>
      </c>
      <c r="FC9399" s="1" t="s">
        <v>708941</v>
      </c>
      <c r="FD9399" s="1" t="s">
        <v>708942</v>
      </c>
      <c r="FE9399" s="1" t="s">
        <v>708943</v>
      </c>
      <c r="FF9399" s="1" t="s">
        <v>708944</v>
      </c>
      <c r="FG9399" s="1" t="s">
        <v>708945</v>
      </c>
      <c r="FH9399" s="1" t="s">
        <v>708946</v>
      </c>
      <c r="FI9399" s="1" t="s">
        <v>708947</v>
      </c>
      <c r="FJ9399" s="1" t="s">
        <v>708948</v>
      </c>
      <c r="FK9399" s="1" t="s">
        <v>9474</v>
      </c>
      <c r="FL9399" s="1" t="s">
        <v>9474</v>
      </c>
    </row>
    <row r="9400" spans="1:168" x14ac:dyDescent="0.25">
      <c r="A9400" s="1" t="s">
        <v>708949</v>
      </c>
      <c r="B9400" s="1" t="s">
        <v>9474</v>
      </c>
      <c r="C9400" s="1" t="s">
        <v>9474</v>
      </c>
      <c r="D9400" s="1" t="s">
        <v>9474</v>
      </c>
      <c r="E9400" s="1" t="s">
        <v>9474</v>
      </c>
      <c r="F9400" s="1" t="s">
        <v>9474</v>
      </c>
      <c r="G9400" s="1" t="s">
        <v>9474</v>
      </c>
      <c r="H9400" s="1" t="s">
        <v>9474</v>
      </c>
      <c r="I9400" s="1" t="s">
        <v>9474</v>
      </c>
      <c r="J9400" s="1" t="s">
        <v>9474</v>
      </c>
      <c r="K9400" s="1" t="s">
        <v>9474</v>
      </c>
      <c r="L9400" s="1" t="s">
        <v>9474</v>
      </c>
      <c r="M9400" s="1" t="s">
        <v>9474</v>
      </c>
      <c r="N9400" s="1" t="s">
        <v>9474</v>
      </c>
      <c r="O9400" s="1" t="s">
        <v>9474</v>
      </c>
      <c r="P9400" s="1" t="s">
        <v>9474</v>
      </c>
      <c r="Q9400" s="1" t="s">
        <v>9474</v>
      </c>
      <c r="R9400" s="1" t="s">
        <v>9474</v>
      </c>
      <c r="S9400" s="1" t="s">
        <v>9474</v>
      </c>
      <c r="T9400" s="1" t="s">
        <v>9474</v>
      </c>
      <c r="U9400" s="1" t="s">
        <v>9474</v>
      </c>
      <c r="V9400" s="1" t="s">
        <v>9474</v>
      </c>
      <c r="W9400" s="1" t="s">
        <v>9474</v>
      </c>
      <c r="X9400" s="1" t="s">
        <v>9474</v>
      </c>
      <c r="Y9400" s="1" t="s">
        <v>9474</v>
      </c>
      <c r="Z9400" s="1" t="s">
        <v>9474</v>
      </c>
      <c r="AA9400" s="1" t="s">
        <v>9474</v>
      </c>
      <c r="AB9400" s="1" t="s">
        <v>9474</v>
      </c>
      <c r="AC9400" s="1" t="s">
        <v>9474</v>
      </c>
      <c r="AD9400" s="1" t="s">
        <v>9474</v>
      </c>
      <c r="AE9400" s="1" t="s">
        <v>9474</v>
      </c>
      <c r="AF9400" s="1" t="s">
        <v>9474</v>
      </c>
      <c r="AG9400" s="1" t="s">
        <v>9474</v>
      </c>
      <c r="AH9400" s="1" t="s">
        <v>9474</v>
      </c>
      <c r="AI9400" s="1" t="s">
        <v>9474</v>
      </c>
      <c r="AJ9400" s="1" t="s">
        <v>9474</v>
      </c>
      <c r="AK9400" s="1" t="s">
        <v>9474</v>
      </c>
      <c r="AL9400" s="1" t="s">
        <v>9474</v>
      </c>
      <c r="AM9400" s="1" t="s">
        <v>9474</v>
      </c>
      <c r="AN9400" s="1" t="s">
        <v>9474</v>
      </c>
      <c r="AO9400" s="1" t="s">
        <v>9474</v>
      </c>
      <c r="AP9400" s="1" t="s">
        <v>9474</v>
      </c>
      <c r="AQ9400" s="1" t="s">
        <v>9474</v>
      </c>
      <c r="AR9400" s="1" t="s">
        <v>9474</v>
      </c>
      <c r="AS9400" s="1" t="s">
        <v>9474</v>
      </c>
      <c r="AT9400" s="1" t="s">
        <v>9474</v>
      </c>
      <c r="AU9400" s="1" t="s">
        <v>9474</v>
      </c>
      <c r="AV9400" s="1" t="s">
        <v>9474</v>
      </c>
      <c r="AW9400" s="1" t="s">
        <v>9474</v>
      </c>
      <c r="AX9400" s="1" t="s">
        <v>9474</v>
      </c>
      <c r="AY9400" s="1" t="s">
        <v>9474</v>
      </c>
      <c r="AZ9400" s="1" t="s">
        <v>9474</v>
      </c>
      <c r="BA9400" s="1" t="s">
        <v>9474</v>
      </c>
      <c r="BB9400" s="1" t="s">
        <v>9474</v>
      </c>
      <c r="BC9400" s="1" t="s">
        <v>9474</v>
      </c>
      <c r="BD9400" s="1" t="s">
        <v>9474</v>
      </c>
      <c r="BE9400" s="1" t="s">
        <v>9474</v>
      </c>
      <c r="BF9400" s="1" t="s">
        <v>9474</v>
      </c>
      <c r="BG9400" s="1" t="s">
        <v>9474</v>
      </c>
      <c r="BH9400" s="1" t="s">
        <v>9474</v>
      </c>
      <c r="BI9400" s="1" t="s">
        <v>9474</v>
      </c>
      <c r="BJ9400" s="1" t="s">
        <v>9474</v>
      </c>
      <c r="BK9400" s="1" t="s">
        <v>9474</v>
      </c>
      <c r="BL9400" s="1" t="s">
        <v>9474</v>
      </c>
      <c r="BM9400" s="1" t="s">
        <v>9474</v>
      </c>
      <c r="BN9400" s="1" t="s">
        <v>9474</v>
      </c>
      <c r="BO9400" s="1" t="s">
        <v>9474</v>
      </c>
      <c r="BP9400" s="1" t="s">
        <v>9474</v>
      </c>
      <c r="BQ9400" s="1" t="s">
        <v>9474</v>
      </c>
      <c r="BR9400" s="1" t="s">
        <v>9474</v>
      </c>
      <c r="BS9400" s="1" t="s">
        <v>9474</v>
      </c>
      <c r="BT9400" s="1" t="s">
        <v>9474</v>
      </c>
      <c r="BU9400" s="1" t="s">
        <v>9474</v>
      </c>
      <c r="BV9400" s="1" t="s">
        <v>9474</v>
      </c>
      <c r="BW9400" s="1" t="s">
        <v>9474</v>
      </c>
      <c r="BX9400" s="1" t="s">
        <v>9474</v>
      </c>
      <c r="BY9400" s="1" t="s">
        <v>9474</v>
      </c>
      <c r="BZ9400" s="1" t="s">
        <v>9474</v>
      </c>
      <c r="CA9400" s="1" t="s">
        <v>9474</v>
      </c>
      <c r="CB9400" s="1" t="s">
        <v>9474</v>
      </c>
      <c r="CC9400" s="1" t="s">
        <v>9474</v>
      </c>
      <c r="CD9400" s="1" t="s">
        <v>9474</v>
      </c>
      <c r="CE9400" s="1" t="s">
        <v>9474</v>
      </c>
      <c r="CF9400" s="1" t="s">
        <v>9474</v>
      </c>
      <c r="CG9400" s="1" t="s">
        <v>9474</v>
      </c>
      <c r="CH9400" s="1" t="s">
        <v>9474</v>
      </c>
      <c r="CI9400" s="1" t="s">
        <v>9474</v>
      </c>
      <c r="CJ9400" s="1" t="s">
        <v>9474</v>
      </c>
      <c r="CK9400" s="1" t="s">
        <v>9474</v>
      </c>
      <c r="CL9400" s="1" t="s">
        <v>9474</v>
      </c>
      <c r="CM9400" s="1" t="s">
        <v>9474</v>
      </c>
      <c r="CN9400" s="1" t="s">
        <v>9474</v>
      </c>
      <c r="CO9400" s="1" t="s">
        <v>9474</v>
      </c>
      <c r="CP9400" s="1" t="s">
        <v>9474</v>
      </c>
      <c r="CQ9400" s="1" t="s">
        <v>9474</v>
      </c>
      <c r="CR9400" s="1" t="s">
        <v>9474</v>
      </c>
      <c r="CS9400" s="1" t="s">
        <v>9474</v>
      </c>
      <c r="CT9400" s="1" t="s">
        <v>9474</v>
      </c>
      <c r="CU9400" s="1" t="s">
        <v>9474</v>
      </c>
      <c r="CV9400" s="1" t="s">
        <v>9474</v>
      </c>
      <c r="CW9400" s="1" t="s">
        <v>9474</v>
      </c>
      <c r="CX9400" s="1" t="s">
        <v>9474</v>
      </c>
      <c r="CY9400" s="1" t="s">
        <v>9474</v>
      </c>
      <c r="CZ9400" s="1" t="s">
        <v>9474</v>
      </c>
      <c r="DA9400" s="1" t="s">
        <v>9474</v>
      </c>
      <c r="DB9400" s="1" t="s">
        <v>9474</v>
      </c>
      <c r="DC9400" s="1" t="s">
        <v>9474</v>
      </c>
      <c r="DD9400" s="1" t="s">
        <v>9474</v>
      </c>
      <c r="DE9400" s="1" t="s">
        <v>9474</v>
      </c>
      <c r="DF9400" s="1" t="s">
        <v>9474</v>
      </c>
      <c r="DG9400" s="1" t="s">
        <v>9474</v>
      </c>
      <c r="DH9400" s="1" t="s">
        <v>708950</v>
      </c>
      <c r="DI9400" s="1" t="s">
        <v>708951</v>
      </c>
      <c r="DJ9400" s="1" t="s">
        <v>708952</v>
      </c>
      <c r="DK9400" s="1" t="s">
        <v>708953</v>
      </c>
      <c r="DL9400" s="1" t="s">
        <v>708954</v>
      </c>
      <c r="DM9400" s="1" t="s">
        <v>708955</v>
      </c>
      <c r="DN9400" s="1" t="s">
        <v>708956</v>
      </c>
      <c r="DO9400" s="1" t="s">
        <v>708957</v>
      </c>
      <c r="DP9400" s="1" t="s">
        <v>708958</v>
      </c>
      <c r="DQ9400" s="1" t="s">
        <v>708959</v>
      </c>
      <c r="DR9400" s="1" t="s">
        <v>708960</v>
      </c>
      <c r="DS9400" s="1" t="s">
        <v>11327</v>
      </c>
      <c r="DT9400" s="1" t="s">
        <v>708961</v>
      </c>
      <c r="DU9400" s="1" t="s">
        <v>708962</v>
      </c>
      <c r="DV9400" s="1" t="s">
        <v>708963</v>
      </c>
      <c r="DW9400" s="1" t="s">
        <v>708964</v>
      </c>
      <c r="DX9400" s="1" t="s">
        <v>708965</v>
      </c>
      <c r="DY9400" s="1" t="s">
        <v>708966</v>
      </c>
      <c r="DZ9400" s="1" t="s">
        <v>708967</v>
      </c>
      <c r="EA9400" s="1" t="s">
        <v>708968</v>
      </c>
      <c r="EB9400" s="1" t="s">
        <v>708969</v>
      </c>
      <c r="EC9400" s="1" t="s">
        <v>708970</v>
      </c>
      <c r="ED9400" s="1" t="s">
        <v>708971</v>
      </c>
      <c r="EE9400" s="1" t="s">
        <v>708972</v>
      </c>
      <c r="EF9400" s="1" t="s">
        <v>708973</v>
      </c>
      <c r="EG9400" s="1" t="s">
        <v>708974</v>
      </c>
      <c r="EH9400" s="1" t="s">
        <v>708975</v>
      </c>
      <c r="EI9400" s="1" t="s">
        <v>708976</v>
      </c>
      <c r="EJ9400" s="1" t="s">
        <v>708977</v>
      </c>
      <c r="EK9400" s="1" t="s">
        <v>708978</v>
      </c>
      <c r="EL9400" s="1" t="s">
        <v>708979</v>
      </c>
      <c r="EM9400" s="1" t="s">
        <v>708980</v>
      </c>
      <c r="EN9400" s="1" t="s">
        <v>708981</v>
      </c>
      <c r="EO9400" s="1" t="s">
        <v>708982</v>
      </c>
      <c r="EP9400" s="1" t="s">
        <v>708983</v>
      </c>
      <c r="EQ9400" s="1" t="s">
        <v>708984</v>
      </c>
      <c r="ER9400" s="1" t="s">
        <v>708985</v>
      </c>
      <c r="ES9400" s="1" t="s">
        <v>708986</v>
      </c>
      <c r="ET9400" s="1" t="s">
        <v>708987</v>
      </c>
      <c r="EU9400" s="1" t="s">
        <v>708988</v>
      </c>
      <c r="EV9400" s="1" t="s">
        <v>708989</v>
      </c>
      <c r="EW9400" s="1" t="s">
        <v>708990</v>
      </c>
      <c r="EX9400" s="1" t="s">
        <v>708991</v>
      </c>
      <c r="EY9400" s="1" t="s">
        <v>708992</v>
      </c>
      <c r="EZ9400" s="1" t="s">
        <v>708993</v>
      </c>
      <c r="FA9400" s="1" t="s">
        <v>708994</v>
      </c>
      <c r="FB9400" s="1" t="s">
        <v>708995</v>
      </c>
      <c r="FC9400" s="1" t="s">
        <v>708996</v>
      </c>
      <c r="FD9400" s="1" t="s">
        <v>708997</v>
      </c>
      <c r="FE9400" s="1" t="s">
        <v>708998</v>
      </c>
      <c r="FF9400" s="1" t="s">
        <v>708999</v>
      </c>
      <c r="FG9400" s="1" t="s">
        <v>709000</v>
      </c>
      <c r="FH9400" s="1" t="s">
        <v>709001</v>
      </c>
      <c r="FI9400" s="1" t="s">
        <v>709002</v>
      </c>
      <c r="FJ9400" s="1" t="s">
        <v>709003</v>
      </c>
      <c r="FK9400" s="1" t="s">
        <v>9474</v>
      </c>
      <c r="FL9400" s="1" t="s">
        <v>9474</v>
      </c>
    </row>
    <row r="9401" spans="1:168" x14ac:dyDescent="0.25">
      <c r="A9401" s="1" t="s">
        <v>709004</v>
      </c>
      <c r="B9401" s="1" t="s">
        <v>9474</v>
      </c>
      <c r="C9401" s="1" t="s">
        <v>9474</v>
      </c>
      <c r="D9401" s="1" t="s">
        <v>9474</v>
      </c>
      <c r="E9401" s="1" t="s">
        <v>9474</v>
      </c>
      <c r="F9401" s="1" t="s">
        <v>9474</v>
      </c>
      <c r="G9401" s="1" t="s">
        <v>9474</v>
      </c>
      <c r="H9401" s="1" t="s">
        <v>9474</v>
      </c>
      <c r="I9401" s="1" t="s">
        <v>9474</v>
      </c>
      <c r="J9401" s="1" t="s">
        <v>9474</v>
      </c>
      <c r="K9401" s="1" t="s">
        <v>9474</v>
      </c>
      <c r="L9401" s="1" t="s">
        <v>9474</v>
      </c>
      <c r="M9401" s="1" t="s">
        <v>9474</v>
      </c>
      <c r="N9401" s="1" t="s">
        <v>9474</v>
      </c>
      <c r="O9401" s="1" t="s">
        <v>9474</v>
      </c>
      <c r="P9401" s="1" t="s">
        <v>9474</v>
      </c>
      <c r="Q9401" s="1" t="s">
        <v>9474</v>
      </c>
      <c r="R9401" s="1" t="s">
        <v>9474</v>
      </c>
      <c r="S9401" s="1" t="s">
        <v>9474</v>
      </c>
      <c r="T9401" s="1" t="s">
        <v>9474</v>
      </c>
      <c r="U9401" s="1" t="s">
        <v>9474</v>
      </c>
      <c r="V9401" s="1" t="s">
        <v>9474</v>
      </c>
      <c r="W9401" s="1" t="s">
        <v>9474</v>
      </c>
      <c r="X9401" s="1" t="s">
        <v>9474</v>
      </c>
      <c r="Y9401" s="1" t="s">
        <v>9474</v>
      </c>
      <c r="Z9401" s="1" t="s">
        <v>9474</v>
      </c>
      <c r="AA9401" s="1" t="s">
        <v>9474</v>
      </c>
      <c r="AB9401" s="1" t="s">
        <v>9474</v>
      </c>
      <c r="AC9401" s="1" t="s">
        <v>9474</v>
      </c>
      <c r="AD9401" s="1" t="s">
        <v>9474</v>
      </c>
      <c r="AE9401" s="1" t="s">
        <v>9474</v>
      </c>
      <c r="AF9401" s="1" t="s">
        <v>9474</v>
      </c>
      <c r="AG9401" s="1" t="s">
        <v>9474</v>
      </c>
      <c r="AH9401" s="1" t="s">
        <v>9474</v>
      </c>
      <c r="AI9401" s="1" t="s">
        <v>9474</v>
      </c>
      <c r="AJ9401" s="1" t="s">
        <v>9474</v>
      </c>
      <c r="AK9401" s="1" t="s">
        <v>9474</v>
      </c>
      <c r="AL9401" s="1" t="s">
        <v>9474</v>
      </c>
      <c r="AM9401" s="1" t="s">
        <v>9474</v>
      </c>
      <c r="AN9401" s="1" t="s">
        <v>9474</v>
      </c>
      <c r="AO9401" s="1" t="s">
        <v>9474</v>
      </c>
      <c r="AP9401" s="1" t="s">
        <v>9474</v>
      </c>
      <c r="AQ9401" s="1" t="s">
        <v>9474</v>
      </c>
      <c r="AR9401" s="1" t="s">
        <v>9474</v>
      </c>
      <c r="AS9401" s="1" t="s">
        <v>9474</v>
      </c>
      <c r="AT9401" s="1" t="s">
        <v>9474</v>
      </c>
      <c r="AU9401" s="1" t="s">
        <v>9474</v>
      </c>
      <c r="AV9401" s="1" t="s">
        <v>9474</v>
      </c>
      <c r="AW9401" s="1" t="s">
        <v>9474</v>
      </c>
      <c r="AX9401" s="1" t="s">
        <v>9474</v>
      </c>
      <c r="AY9401" s="1" t="s">
        <v>9474</v>
      </c>
      <c r="AZ9401" s="1" t="s">
        <v>9474</v>
      </c>
      <c r="BA9401" s="1" t="s">
        <v>9474</v>
      </c>
      <c r="BB9401" s="1" t="s">
        <v>9474</v>
      </c>
      <c r="BC9401" s="1" t="s">
        <v>9474</v>
      </c>
      <c r="BD9401" s="1" t="s">
        <v>9474</v>
      </c>
      <c r="BE9401" s="1" t="s">
        <v>9474</v>
      </c>
      <c r="BF9401" s="1" t="s">
        <v>9474</v>
      </c>
      <c r="BG9401" s="1" t="s">
        <v>9474</v>
      </c>
      <c r="BH9401" s="1" t="s">
        <v>9474</v>
      </c>
      <c r="BI9401" s="1" t="s">
        <v>9474</v>
      </c>
      <c r="BJ9401" s="1" t="s">
        <v>9474</v>
      </c>
      <c r="BK9401" s="1" t="s">
        <v>9474</v>
      </c>
      <c r="BL9401" s="1" t="s">
        <v>9474</v>
      </c>
      <c r="BM9401" s="1" t="s">
        <v>9474</v>
      </c>
      <c r="BN9401" s="1" t="s">
        <v>9474</v>
      </c>
      <c r="BO9401" s="1" t="s">
        <v>9474</v>
      </c>
      <c r="BP9401" s="1" t="s">
        <v>9474</v>
      </c>
      <c r="BQ9401" s="1" t="s">
        <v>9474</v>
      </c>
      <c r="BR9401" s="1" t="s">
        <v>9474</v>
      </c>
      <c r="BS9401" s="1" t="s">
        <v>9474</v>
      </c>
      <c r="BT9401" s="1" t="s">
        <v>9474</v>
      </c>
      <c r="BU9401" s="1" t="s">
        <v>9474</v>
      </c>
      <c r="BV9401" s="1" t="s">
        <v>9474</v>
      </c>
      <c r="BW9401" s="1" t="s">
        <v>9474</v>
      </c>
      <c r="BX9401" s="1" t="s">
        <v>9474</v>
      </c>
      <c r="BY9401" s="1" t="s">
        <v>9474</v>
      </c>
      <c r="BZ9401" s="1" t="s">
        <v>9474</v>
      </c>
      <c r="CA9401" s="1" t="s">
        <v>9474</v>
      </c>
      <c r="CB9401" s="1" t="s">
        <v>9474</v>
      </c>
      <c r="CC9401" s="1" t="s">
        <v>9474</v>
      </c>
      <c r="CD9401" s="1" t="s">
        <v>9474</v>
      </c>
      <c r="CE9401" s="1" t="s">
        <v>9474</v>
      </c>
      <c r="CF9401" s="1" t="s">
        <v>9474</v>
      </c>
      <c r="CG9401" s="1" t="s">
        <v>9474</v>
      </c>
      <c r="CH9401" s="1" t="s">
        <v>9474</v>
      </c>
      <c r="CI9401" s="1" t="s">
        <v>9474</v>
      </c>
      <c r="CJ9401" s="1" t="s">
        <v>9474</v>
      </c>
      <c r="CK9401" s="1" t="s">
        <v>9474</v>
      </c>
      <c r="CL9401" s="1" t="s">
        <v>9474</v>
      </c>
      <c r="CM9401" s="1" t="s">
        <v>9474</v>
      </c>
      <c r="CN9401" s="1" t="s">
        <v>9474</v>
      </c>
      <c r="CO9401" s="1" t="s">
        <v>9474</v>
      </c>
      <c r="CP9401" s="1" t="s">
        <v>9474</v>
      </c>
      <c r="CQ9401" s="1" t="s">
        <v>9474</v>
      </c>
      <c r="CR9401" s="1" t="s">
        <v>9474</v>
      </c>
      <c r="CS9401" s="1" t="s">
        <v>9474</v>
      </c>
      <c r="CT9401" s="1" t="s">
        <v>9474</v>
      </c>
      <c r="CU9401" s="1" t="s">
        <v>9474</v>
      </c>
      <c r="CV9401" s="1" t="s">
        <v>9474</v>
      </c>
      <c r="CW9401" s="1" t="s">
        <v>9474</v>
      </c>
      <c r="CX9401" s="1" t="s">
        <v>9474</v>
      </c>
      <c r="CY9401" s="1" t="s">
        <v>9474</v>
      </c>
      <c r="CZ9401" s="1" t="s">
        <v>9474</v>
      </c>
      <c r="DA9401" s="1" t="s">
        <v>9474</v>
      </c>
      <c r="DB9401" s="1" t="s">
        <v>9474</v>
      </c>
      <c r="DC9401" s="1" t="s">
        <v>9474</v>
      </c>
      <c r="DD9401" s="1" t="s">
        <v>9474</v>
      </c>
      <c r="DE9401" s="1" t="s">
        <v>9474</v>
      </c>
      <c r="DF9401" s="1" t="s">
        <v>9474</v>
      </c>
      <c r="DG9401" s="1" t="s">
        <v>9474</v>
      </c>
      <c r="DH9401" s="1" t="s">
        <v>709005</v>
      </c>
      <c r="DI9401" s="1" t="s">
        <v>709006</v>
      </c>
      <c r="DJ9401" s="1" t="s">
        <v>709007</v>
      </c>
      <c r="DK9401" s="1" t="s">
        <v>709008</v>
      </c>
      <c r="DL9401" s="1" t="s">
        <v>709009</v>
      </c>
      <c r="DM9401" s="1" t="s">
        <v>709010</v>
      </c>
      <c r="DN9401" s="1" t="s">
        <v>709011</v>
      </c>
      <c r="DO9401" s="1" t="s">
        <v>709012</v>
      </c>
      <c r="DP9401" s="1" t="s">
        <v>709013</v>
      </c>
      <c r="DQ9401" s="1" t="s">
        <v>709014</v>
      </c>
      <c r="DR9401" s="1" t="s">
        <v>709015</v>
      </c>
      <c r="DS9401" s="1" t="s">
        <v>11327</v>
      </c>
      <c r="DT9401" s="1" t="s">
        <v>709016</v>
      </c>
      <c r="DU9401" s="1" t="s">
        <v>709017</v>
      </c>
      <c r="DV9401" s="1" t="s">
        <v>709018</v>
      </c>
      <c r="DW9401" s="1" t="s">
        <v>709019</v>
      </c>
      <c r="DX9401" s="1" t="s">
        <v>709020</v>
      </c>
      <c r="DY9401" s="1" t="s">
        <v>709021</v>
      </c>
      <c r="DZ9401" s="1" t="s">
        <v>709022</v>
      </c>
      <c r="EA9401" s="1" t="s">
        <v>709023</v>
      </c>
      <c r="EB9401" s="1" t="s">
        <v>709024</v>
      </c>
      <c r="EC9401" s="1" t="s">
        <v>709025</v>
      </c>
      <c r="ED9401" s="1" t="s">
        <v>709026</v>
      </c>
      <c r="EE9401" s="1" t="s">
        <v>709027</v>
      </c>
      <c r="EF9401" s="1" t="s">
        <v>709028</v>
      </c>
      <c r="EG9401" s="1" t="s">
        <v>709029</v>
      </c>
      <c r="EH9401" s="1" t="s">
        <v>709030</v>
      </c>
      <c r="EI9401" s="1" t="s">
        <v>709031</v>
      </c>
      <c r="EJ9401" s="1" t="s">
        <v>709032</v>
      </c>
      <c r="EK9401" s="1" t="s">
        <v>709033</v>
      </c>
      <c r="EL9401" s="1" t="s">
        <v>709034</v>
      </c>
      <c r="EM9401" s="1" t="s">
        <v>709035</v>
      </c>
      <c r="EN9401" s="1" t="s">
        <v>709036</v>
      </c>
      <c r="EO9401" s="1" t="s">
        <v>709037</v>
      </c>
      <c r="EP9401" s="1" t="s">
        <v>709038</v>
      </c>
      <c r="EQ9401" s="1" t="s">
        <v>709039</v>
      </c>
      <c r="ER9401" s="1" t="s">
        <v>709040</v>
      </c>
      <c r="ES9401" s="1" t="s">
        <v>709041</v>
      </c>
      <c r="ET9401" s="1" t="s">
        <v>709042</v>
      </c>
      <c r="EU9401" s="1" t="s">
        <v>709043</v>
      </c>
      <c r="EV9401" s="1" t="s">
        <v>709044</v>
      </c>
      <c r="EW9401" s="1" t="s">
        <v>709045</v>
      </c>
      <c r="EX9401" s="1" t="s">
        <v>709046</v>
      </c>
      <c r="EY9401" s="1" t="s">
        <v>709047</v>
      </c>
      <c r="EZ9401" s="1" t="s">
        <v>709048</v>
      </c>
      <c r="FA9401" s="1" t="s">
        <v>709049</v>
      </c>
      <c r="FB9401" s="1" t="s">
        <v>709050</v>
      </c>
      <c r="FC9401" s="1" t="s">
        <v>709051</v>
      </c>
      <c r="FD9401" s="1" t="s">
        <v>709052</v>
      </c>
      <c r="FE9401" s="1" t="s">
        <v>709053</v>
      </c>
      <c r="FF9401" s="1" t="s">
        <v>709054</v>
      </c>
      <c r="FG9401" s="1" t="s">
        <v>709055</v>
      </c>
      <c r="FH9401" s="1" t="s">
        <v>709056</v>
      </c>
      <c r="FI9401" s="1" t="s">
        <v>709057</v>
      </c>
      <c r="FJ9401" s="1" t="s">
        <v>709058</v>
      </c>
      <c r="FK9401" s="1" t="s">
        <v>9474</v>
      </c>
      <c r="FL9401" s="1" t="s">
        <v>9474</v>
      </c>
    </row>
    <row r="9402" spans="1:168" x14ac:dyDescent="0.25">
      <c r="A9402" s="1" t="s">
        <v>709059</v>
      </c>
      <c r="B9402" s="1" t="s">
        <v>9474</v>
      </c>
      <c r="C9402" s="1" t="s">
        <v>9474</v>
      </c>
      <c r="D9402" s="1" t="s">
        <v>9474</v>
      </c>
      <c r="E9402" s="1" t="s">
        <v>9474</v>
      </c>
      <c r="F9402" s="1" t="s">
        <v>9474</v>
      </c>
      <c r="G9402" s="1" t="s">
        <v>9474</v>
      </c>
      <c r="H9402" s="1" t="s">
        <v>9474</v>
      </c>
      <c r="I9402" s="1" t="s">
        <v>9474</v>
      </c>
      <c r="J9402" s="1" t="s">
        <v>9474</v>
      </c>
      <c r="K9402" s="1" t="s">
        <v>9474</v>
      </c>
      <c r="L9402" s="1" t="s">
        <v>9474</v>
      </c>
      <c r="M9402" s="1" t="s">
        <v>9474</v>
      </c>
      <c r="N9402" s="1" t="s">
        <v>9474</v>
      </c>
      <c r="O9402" s="1" t="s">
        <v>9474</v>
      </c>
      <c r="P9402" s="1" t="s">
        <v>9474</v>
      </c>
      <c r="Q9402" s="1" t="s">
        <v>9474</v>
      </c>
      <c r="R9402" s="1" t="s">
        <v>9474</v>
      </c>
      <c r="S9402" s="1" t="s">
        <v>9474</v>
      </c>
      <c r="T9402" s="1" t="s">
        <v>9474</v>
      </c>
      <c r="U9402" s="1" t="s">
        <v>9474</v>
      </c>
      <c r="V9402" s="1" t="s">
        <v>9474</v>
      </c>
      <c r="W9402" s="1" t="s">
        <v>9474</v>
      </c>
      <c r="X9402" s="1" t="s">
        <v>9474</v>
      </c>
      <c r="Y9402" s="1" t="s">
        <v>9474</v>
      </c>
      <c r="Z9402" s="1" t="s">
        <v>9474</v>
      </c>
      <c r="AA9402" s="1" t="s">
        <v>9474</v>
      </c>
      <c r="AB9402" s="1" t="s">
        <v>9474</v>
      </c>
      <c r="AC9402" s="1" t="s">
        <v>9474</v>
      </c>
      <c r="AD9402" s="1" t="s">
        <v>9474</v>
      </c>
      <c r="AE9402" s="1" t="s">
        <v>9474</v>
      </c>
      <c r="AF9402" s="1" t="s">
        <v>9474</v>
      </c>
      <c r="AG9402" s="1" t="s">
        <v>9474</v>
      </c>
      <c r="AH9402" s="1" t="s">
        <v>9474</v>
      </c>
      <c r="AI9402" s="1" t="s">
        <v>9474</v>
      </c>
      <c r="AJ9402" s="1" t="s">
        <v>709060</v>
      </c>
      <c r="AK9402" s="1" t="s">
        <v>12083</v>
      </c>
      <c r="AL9402" s="1" t="s">
        <v>9528</v>
      </c>
      <c r="AM9402" s="1" t="s">
        <v>9527</v>
      </c>
      <c r="AN9402" s="1" t="s">
        <v>9528</v>
      </c>
      <c r="AO9402" s="1" t="s">
        <v>9527</v>
      </c>
      <c r="AP9402" s="1" t="s">
        <v>9728</v>
      </c>
      <c r="AQ9402" s="1" t="s">
        <v>9728</v>
      </c>
      <c r="AR9402" s="1" t="s">
        <v>9728</v>
      </c>
      <c r="AS9402" s="1" t="s">
        <v>9728</v>
      </c>
      <c r="AT9402" s="1" t="s">
        <v>9728</v>
      </c>
      <c r="AU9402" s="1" t="s">
        <v>9528</v>
      </c>
      <c r="AV9402" s="1" t="s">
        <v>9528</v>
      </c>
      <c r="AW9402" s="1" t="s">
        <v>9528</v>
      </c>
      <c r="AX9402" s="1" t="s">
        <v>9528</v>
      </c>
      <c r="AY9402" s="1" t="s">
        <v>9528</v>
      </c>
      <c r="AZ9402" s="1" t="s">
        <v>709061</v>
      </c>
      <c r="BA9402" s="1" t="s">
        <v>709062</v>
      </c>
      <c r="BB9402" s="1" t="s">
        <v>709063</v>
      </c>
      <c r="BC9402" s="1" t="s">
        <v>709064</v>
      </c>
      <c r="BD9402" s="1" t="s">
        <v>709065</v>
      </c>
      <c r="BE9402" s="1" t="s">
        <v>709066</v>
      </c>
      <c r="BF9402" s="1" t="s">
        <v>709067</v>
      </c>
      <c r="BG9402" s="1" t="s">
        <v>709068</v>
      </c>
      <c r="BH9402" s="1" t="s">
        <v>709069</v>
      </c>
      <c r="BI9402" s="1" t="s">
        <v>709070</v>
      </c>
      <c r="BJ9402" s="1" t="s">
        <v>709071</v>
      </c>
      <c r="BK9402" s="1" t="s">
        <v>709072</v>
      </c>
      <c r="BL9402" s="1" t="s">
        <v>709073</v>
      </c>
      <c r="BM9402" s="1" t="s">
        <v>709074</v>
      </c>
      <c r="BN9402" s="1" t="s">
        <v>709075</v>
      </c>
      <c r="BO9402" s="1" t="s">
        <v>709076</v>
      </c>
      <c r="BP9402" s="1" t="s">
        <v>709077</v>
      </c>
      <c r="BQ9402" s="1" t="s">
        <v>9728</v>
      </c>
      <c r="BR9402" s="1" t="s">
        <v>709078</v>
      </c>
      <c r="BS9402" s="1" t="s">
        <v>709079</v>
      </c>
      <c r="BT9402" s="1" t="s">
        <v>9728</v>
      </c>
      <c r="BU9402" s="1" t="s">
        <v>9728</v>
      </c>
      <c r="BV9402" s="1" t="s">
        <v>9728</v>
      </c>
      <c r="BW9402" s="1" t="s">
        <v>9728</v>
      </c>
      <c r="BX9402" s="1" t="s">
        <v>9730</v>
      </c>
      <c r="BY9402" s="1" t="s">
        <v>9730</v>
      </c>
      <c r="BZ9402" s="1" t="s">
        <v>9730</v>
      </c>
      <c r="CA9402" s="1" t="s">
        <v>9730</v>
      </c>
      <c r="CB9402" s="1" t="s">
        <v>709080</v>
      </c>
      <c r="CC9402" s="1" t="s">
        <v>709081</v>
      </c>
      <c r="CD9402" s="1" t="s">
        <v>709082</v>
      </c>
      <c r="CE9402" s="1" t="s">
        <v>9474</v>
      </c>
      <c r="CF9402" s="1" t="s">
        <v>9474</v>
      </c>
      <c r="CG9402" s="1" t="s">
        <v>9474</v>
      </c>
      <c r="CH9402" s="1" t="s">
        <v>9474</v>
      </c>
      <c r="CI9402" s="1" t="s">
        <v>9474</v>
      </c>
      <c r="CJ9402" s="1" t="s">
        <v>9474</v>
      </c>
      <c r="CK9402" s="1" t="s">
        <v>9474</v>
      </c>
      <c r="CL9402" s="1" t="s">
        <v>9474</v>
      </c>
      <c r="CM9402" s="1" t="s">
        <v>9474</v>
      </c>
      <c r="CN9402" s="1" t="s">
        <v>9474</v>
      </c>
      <c r="CO9402" s="1" t="s">
        <v>9474</v>
      </c>
      <c r="CP9402" s="1" t="s">
        <v>9474</v>
      </c>
      <c r="CQ9402" s="1" t="s">
        <v>9474</v>
      </c>
      <c r="CR9402" s="1" t="s">
        <v>9474</v>
      </c>
      <c r="CS9402" s="1" t="s">
        <v>9474</v>
      </c>
      <c r="CT9402" s="1" t="s">
        <v>9474</v>
      </c>
      <c r="CU9402" s="1" t="s">
        <v>9474</v>
      </c>
      <c r="CV9402" s="1" t="s">
        <v>9474</v>
      </c>
      <c r="CW9402" s="1" t="s">
        <v>9474</v>
      </c>
      <c r="CX9402" s="1" t="s">
        <v>9474</v>
      </c>
      <c r="CY9402" s="1" t="s">
        <v>9474</v>
      </c>
      <c r="CZ9402" s="1" t="s">
        <v>9474</v>
      </c>
      <c r="DA9402" s="1" t="s">
        <v>9474</v>
      </c>
      <c r="DB9402" s="1" t="s">
        <v>9474</v>
      </c>
      <c r="DC9402" s="1" t="s">
        <v>9474</v>
      </c>
      <c r="DD9402" s="1" t="s">
        <v>9474</v>
      </c>
      <c r="DE9402" s="1" t="s">
        <v>9474</v>
      </c>
      <c r="DF9402" s="1" t="s">
        <v>9474</v>
      </c>
      <c r="DG9402" s="1" t="s">
        <v>9474</v>
      </c>
      <c r="DH9402" s="1" t="s">
        <v>709083</v>
      </c>
      <c r="DI9402" s="1" t="s">
        <v>709084</v>
      </c>
      <c r="DJ9402" s="1" t="s">
        <v>709085</v>
      </c>
      <c r="DK9402" s="1" t="s">
        <v>709086</v>
      </c>
      <c r="DL9402" s="1" t="s">
        <v>709087</v>
      </c>
      <c r="DM9402" s="1" t="s">
        <v>709088</v>
      </c>
      <c r="DN9402" s="1" t="s">
        <v>709089</v>
      </c>
      <c r="DO9402" s="1" t="s">
        <v>709090</v>
      </c>
      <c r="DP9402" s="1" t="s">
        <v>709091</v>
      </c>
      <c r="DQ9402" s="1" t="s">
        <v>709092</v>
      </c>
      <c r="DR9402" s="1" t="s">
        <v>709093</v>
      </c>
      <c r="DS9402" s="1" t="s">
        <v>11327</v>
      </c>
      <c r="DT9402" s="1" t="s">
        <v>709094</v>
      </c>
      <c r="DU9402" s="1" t="s">
        <v>709095</v>
      </c>
      <c r="DV9402" s="1" t="s">
        <v>709096</v>
      </c>
      <c r="DW9402" s="1" t="s">
        <v>709097</v>
      </c>
      <c r="DX9402" s="1" t="s">
        <v>709098</v>
      </c>
      <c r="DY9402" s="1" t="s">
        <v>709099</v>
      </c>
      <c r="DZ9402" s="1" t="s">
        <v>709100</v>
      </c>
      <c r="EA9402" s="1" t="s">
        <v>709101</v>
      </c>
      <c r="EB9402" s="1" t="s">
        <v>709102</v>
      </c>
      <c r="EC9402" s="1" t="s">
        <v>709103</v>
      </c>
      <c r="ED9402" s="1" t="s">
        <v>709104</v>
      </c>
      <c r="EE9402" s="1" t="s">
        <v>709105</v>
      </c>
      <c r="EF9402" s="1" t="s">
        <v>709106</v>
      </c>
      <c r="EG9402" s="1" t="s">
        <v>709107</v>
      </c>
      <c r="EH9402" s="1" t="s">
        <v>709108</v>
      </c>
      <c r="EI9402" s="1" t="s">
        <v>709109</v>
      </c>
      <c r="EJ9402" s="1" t="s">
        <v>709110</v>
      </c>
      <c r="EK9402" s="1" t="s">
        <v>709111</v>
      </c>
      <c r="EL9402" s="1" t="s">
        <v>709112</v>
      </c>
      <c r="EM9402" s="1" t="s">
        <v>709113</v>
      </c>
      <c r="EN9402" s="1" t="s">
        <v>709114</v>
      </c>
      <c r="EO9402" s="1" t="s">
        <v>709115</v>
      </c>
      <c r="EP9402" s="1" t="s">
        <v>709116</v>
      </c>
      <c r="EQ9402" s="1" t="s">
        <v>709117</v>
      </c>
      <c r="ER9402" s="1" t="s">
        <v>709118</v>
      </c>
      <c r="ES9402" s="1" t="s">
        <v>709119</v>
      </c>
      <c r="ET9402" s="1" t="s">
        <v>709120</v>
      </c>
      <c r="EU9402" s="1" t="s">
        <v>709121</v>
      </c>
      <c r="EV9402" s="1" t="s">
        <v>709122</v>
      </c>
      <c r="EW9402" s="1" t="s">
        <v>709123</v>
      </c>
      <c r="EX9402" s="1" t="s">
        <v>709124</v>
      </c>
      <c r="EY9402" s="1" t="s">
        <v>709125</v>
      </c>
      <c r="EZ9402" s="1" t="s">
        <v>709126</v>
      </c>
      <c r="FA9402" s="1" t="s">
        <v>709127</v>
      </c>
      <c r="FB9402" s="1" t="s">
        <v>709128</v>
      </c>
      <c r="FC9402" s="1" t="s">
        <v>709129</v>
      </c>
      <c r="FD9402" s="1" t="s">
        <v>709130</v>
      </c>
      <c r="FE9402" s="1" t="s">
        <v>709131</v>
      </c>
      <c r="FF9402" s="1" t="s">
        <v>709132</v>
      </c>
      <c r="FG9402" s="1" t="s">
        <v>709133</v>
      </c>
      <c r="FH9402" s="1" t="s">
        <v>709134</v>
      </c>
      <c r="FI9402" s="1" t="s">
        <v>709135</v>
      </c>
      <c r="FJ9402" s="1" t="s">
        <v>709136</v>
      </c>
      <c r="FK9402" s="1" t="s">
        <v>9474</v>
      </c>
      <c r="FL9402" s="1" t="s">
        <v>9474</v>
      </c>
    </row>
    <row r="9403" spans="1:168" x14ac:dyDescent="0.25">
      <c r="A9403" s="1" t="s">
        <v>709137</v>
      </c>
      <c r="B9403" s="1" t="s">
        <v>9474</v>
      </c>
      <c r="C9403" s="1" t="s">
        <v>9474</v>
      </c>
      <c r="D9403" s="1" t="s">
        <v>9474</v>
      </c>
      <c r="E9403" s="1" t="s">
        <v>9474</v>
      </c>
      <c r="F9403" s="1" t="s">
        <v>9474</v>
      </c>
      <c r="G9403" s="1" t="s">
        <v>9474</v>
      </c>
      <c r="H9403" s="1" t="s">
        <v>9474</v>
      </c>
      <c r="I9403" s="1" t="s">
        <v>9474</v>
      </c>
      <c r="J9403" s="1" t="s">
        <v>9474</v>
      </c>
      <c r="K9403" s="1" t="s">
        <v>9474</v>
      </c>
      <c r="L9403" s="1" t="s">
        <v>9474</v>
      </c>
      <c r="M9403" s="1" t="s">
        <v>9474</v>
      </c>
      <c r="N9403" s="1" t="s">
        <v>9474</v>
      </c>
      <c r="O9403" s="1" t="s">
        <v>9474</v>
      </c>
      <c r="P9403" s="1" t="s">
        <v>9474</v>
      </c>
      <c r="Q9403" s="1" t="s">
        <v>9474</v>
      </c>
      <c r="R9403" s="1" t="s">
        <v>9474</v>
      </c>
      <c r="S9403" s="1" t="s">
        <v>9474</v>
      </c>
      <c r="T9403" s="1" t="s">
        <v>9474</v>
      </c>
      <c r="U9403" s="1" t="s">
        <v>9474</v>
      </c>
      <c r="V9403" s="1" t="s">
        <v>9474</v>
      </c>
      <c r="W9403" s="1" t="s">
        <v>9474</v>
      </c>
      <c r="X9403" s="1" t="s">
        <v>9474</v>
      </c>
      <c r="Y9403" s="1" t="s">
        <v>9474</v>
      </c>
      <c r="Z9403" s="1" t="s">
        <v>9474</v>
      </c>
      <c r="AA9403" s="1" t="s">
        <v>9474</v>
      </c>
      <c r="AB9403" s="1" t="s">
        <v>9474</v>
      </c>
      <c r="AC9403" s="1" t="s">
        <v>9474</v>
      </c>
      <c r="AD9403" s="1" t="s">
        <v>9474</v>
      </c>
      <c r="AE9403" s="1" t="s">
        <v>9474</v>
      </c>
      <c r="AF9403" s="1" t="s">
        <v>9474</v>
      </c>
      <c r="AG9403" s="1" t="s">
        <v>9474</v>
      </c>
      <c r="AH9403" s="1" t="s">
        <v>9474</v>
      </c>
      <c r="AI9403" s="1" t="s">
        <v>9474</v>
      </c>
      <c r="AJ9403" s="1" t="s">
        <v>9474</v>
      </c>
      <c r="AK9403" s="1" t="s">
        <v>9474</v>
      </c>
      <c r="AL9403" s="1" t="s">
        <v>9474</v>
      </c>
      <c r="AM9403" s="1" t="s">
        <v>9474</v>
      </c>
      <c r="AN9403" s="1" t="s">
        <v>9474</v>
      </c>
      <c r="AO9403" s="1" t="s">
        <v>9474</v>
      </c>
      <c r="AP9403" s="1" t="s">
        <v>9474</v>
      </c>
      <c r="AQ9403" s="1" t="s">
        <v>9474</v>
      </c>
      <c r="AR9403" s="1" t="s">
        <v>9474</v>
      </c>
      <c r="AS9403" s="1" t="s">
        <v>9474</v>
      </c>
      <c r="AT9403" s="1" t="s">
        <v>9474</v>
      </c>
      <c r="AU9403" s="1" t="s">
        <v>9474</v>
      </c>
      <c r="AV9403" s="1" t="s">
        <v>9474</v>
      </c>
      <c r="AW9403" s="1" t="s">
        <v>9474</v>
      </c>
      <c r="AX9403" s="1" t="s">
        <v>9474</v>
      </c>
      <c r="AY9403" s="1" t="s">
        <v>9474</v>
      </c>
      <c r="AZ9403" s="1" t="s">
        <v>9474</v>
      </c>
      <c r="BA9403" s="1" t="s">
        <v>9474</v>
      </c>
      <c r="BB9403" s="1" t="s">
        <v>9474</v>
      </c>
      <c r="BC9403" s="1" t="s">
        <v>9474</v>
      </c>
      <c r="BD9403" s="1" t="s">
        <v>9474</v>
      </c>
      <c r="BE9403" s="1" t="s">
        <v>9474</v>
      </c>
      <c r="BF9403" s="1" t="s">
        <v>9474</v>
      </c>
      <c r="BG9403" s="1" t="s">
        <v>9474</v>
      </c>
      <c r="BH9403" s="1" t="s">
        <v>9474</v>
      </c>
      <c r="BI9403" s="1" t="s">
        <v>9474</v>
      </c>
      <c r="BJ9403" s="1" t="s">
        <v>9474</v>
      </c>
      <c r="BK9403" s="1" t="s">
        <v>9474</v>
      </c>
      <c r="BL9403" s="1" t="s">
        <v>9474</v>
      </c>
      <c r="BM9403" s="1" t="s">
        <v>9474</v>
      </c>
      <c r="BN9403" s="1" t="s">
        <v>9474</v>
      </c>
      <c r="BO9403" s="1" t="s">
        <v>9474</v>
      </c>
      <c r="BP9403" s="1" t="s">
        <v>9474</v>
      </c>
      <c r="BQ9403" s="1" t="s">
        <v>9474</v>
      </c>
      <c r="BR9403" s="1" t="s">
        <v>9474</v>
      </c>
      <c r="BS9403" s="1" t="s">
        <v>9474</v>
      </c>
      <c r="BT9403" s="1" t="s">
        <v>9474</v>
      </c>
      <c r="BU9403" s="1" t="s">
        <v>9474</v>
      </c>
      <c r="BV9403" s="1" t="s">
        <v>9474</v>
      </c>
      <c r="BW9403" s="1" t="s">
        <v>9474</v>
      </c>
      <c r="BX9403" s="1" t="s">
        <v>9474</v>
      </c>
      <c r="BY9403" s="1" t="s">
        <v>9474</v>
      </c>
      <c r="BZ9403" s="1" t="s">
        <v>9474</v>
      </c>
      <c r="CA9403" s="1" t="s">
        <v>9474</v>
      </c>
      <c r="CB9403" s="1" t="s">
        <v>9474</v>
      </c>
      <c r="CC9403" s="1" t="s">
        <v>9474</v>
      </c>
      <c r="CD9403" s="1" t="s">
        <v>9474</v>
      </c>
      <c r="CE9403" s="1" t="s">
        <v>9474</v>
      </c>
      <c r="CF9403" s="1" t="s">
        <v>9474</v>
      </c>
      <c r="CG9403" s="1" t="s">
        <v>9474</v>
      </c>
      <c r="CH9403" s="1" t="s">
        <v>9474</v>
      </c>
      <c r="CI9403" s="1" t="s">
        <v>9474</v>
      </c>
      <c r="CJ9403" s="1" t="s">
        <v>9474</v>
      </c>
      <c r="CK9403" s="1" t="s">
        <v>9474</v>
      </c>
      <c r="CL9403" s="1" t="s">
        <v>9474</v>
      </c>
      <c r="CM9403" s="1" t="s">
        <v>9474</v>
      </c>
      <c r="CN9403" s="1" t="s">
        <v>9474</v>
      </c>
      <c r="CO9403" s="1" t="s">
        <v>9474</v>
      </c>
      <c r="CP9403" s="1" t="s">
        <v>9474</v>
      </c>
      <c r="CQ9403" s="1" t="s">
        <v>9474</v>
      </c>
      <c r="CR9403" s="1" t="s">
        <v>9474</v>
      </c>
      <c r="CS9403" s="1" t="s">
        <v>9474</v>
      </c>
      <c r="CT9403" s="1" t="s">
        <v>9474</v>
      </c>
      <c r="CU9403" s="1" t="s">
        <v>9474</v>
      </c>
      <c r="CV9403" s="1" t="s">
        <v>9474</v>
      </c>
      <c r="CW9403" s="1" t="s">
        <v>9474</v>
      </c>
      <c r="CX9403" s="1" t="s">
        <v>9474</v>
      </c>
      <c r="CY9403" s="1" t="s">
        <v>9474</v>
      </c>
      <c r="CZ9403" s="1" t="s">
        <v>9474</v>
      </c>
      <c r="DA9403" s="1" t="s">
        <v>9474</v>
      </c>
      <c r="DB9403" s="1" t="s">
        <v>9474</v>
      </c>
      <c r="DC9403" s="1" t="s">
        <v>9474</v>
      </c>
      <c r="DD9403" s="1" t="s">
        <v>9474</v>
      </c>
      <c r="DE9403" s="1" t="s">
        <v>9474</v>
      </c>
      <c r="DF9403" s="1" t="s">
        <v>9474</v>
      </c>
      <c r="DG9403" s="1" t="s">
        <v>9474</v>
      </c>
      <c r="DH9403" s="1" t="s">
        <v>709138</v>
      </c>
      <c r="DI9403" s="1" t="s">
        <v>709139</v>
      </c>
      <c r="DJ9403" s="1" t="s">
        <v>709140</v>
      </c>
      <c r="DK9403" s="1" t="s">
        <v>709141</v>
      </c>
      <c r="DL9403" s="1" t="s">
        <v>709142</v>
      </c>
      <c r="DM9403" s="1" t="s">
        <v>709143</v>
      </c>
      <c r="DN9403" s="1" t="s">
        <v>709144</v>
      </c>
      <c r="DO9403" s="1" t="s">
        <v>709145</v>
      </c>
      <c r="DP9403" s="1" t="s">
        <v>709146</v>
      </c>
      <c r="DQ9403" s="1" t="s">
        <v>709147</v>
      </c>
      <c r="DR9403" s="1" t="s">
        <v>709148</v>
      </c>
      <c r="DS9403" s="1" t="s">
        <v>11327</v>
      </c>
      <c r="DT9403" s="1" t="s">
        <v>709149</v>
      </c>
      <c r="DU9403" s="1" t="s">
        <v>709150</v>
      </c>
      <c r="DV9403" s="1" t="s">
        <v>709151</v>
      </c>
      <c r="DW9403" s="1" t="s">
        <v>709152</v>
      </c>
      <c r="DX9403" s="1" t="s">
        <v>709153</v>
      </c>
      <c r="DY9403" s="1" t="s">
        <v>709154</v>
      </c>
      <c r="DZ9403" s="1" t="s">
        <v>709155</v>
      </c>
      <c r="EA9403" s="1" t="s">
        <v>709156</v>
      </c>
      <c r="EB9403" s="1" t="s">
        <v>709157</v>
      </c>
      <c r="EC9403" s="1" t="s">
        <v>709158</v>
      </c>
      <c r="ED9403" s="1" t="s">
        <v>709159</v>
      </c>
      <c r="EE9403" s="1" t="s">
        <v>709160</v>
      </c>
      <c r="EF9403" s="1" t="s">
        <v>709161</v>
      </c>
      <c r="EG9403" s="1" t="s">
        <v>709162</v>
      </c>
      <c r="EH9403" s="1" t="s">
        <v>709163</v>
      </c>
      <c r="EI9403" s="1" t="s">
        <v>709164</v>
      </c>
      <c r="EJ9403" s="1" t="s">
        <v>709165</v>
      </c>
      <c r="EK9403" s="1" t="s">
        <v>709166</v>
      </c>
      <c r="EL9403" s="1" t="s">
        <v>709167</v>
      </c>
      <c r="EM9403" s="1" t="s">
        <v>709168</v>
      </c>
      <c r="EN9403" s="1" t="s">
        <v>709169</v>
      </c>
      <c r="EO9403" s="1" t="s">
        <v>709170</v>
      </c>
      <c r="EP9403" s="1" t="s">
        <v>709171</v>
      </c>
      <c r="EQ9403" s="1" t="s">
        <v>709172</v>
      </c>
      <c r="ER9403" s="1" t="s">
        <v>709173</v>
      </c>
      <c r="ES9403" s="1" t="s">
        <v>709174</v>
      </c>
      <c r="ET9403" s="1" t="s">
        <v>709175</v>
      </c>
      <c r="EU9403" s="1" t="s">
        <v>709176</v>
      </c>
      <c r="EV9403" s="1" t="s">
        <v>709177</v>
      </c>
      <c r="EW9403" s="1" t="s">
        <v>709178</v>
      </c>
      <c r="EX9403" s="1" t="s">
        <v>709179</v>
      </c>
      <c r="EY9403" s="1" t="s">
        <v>709180</v>
      </c>
      <c r="EZ9403" s="1" t="s">
        <v>709181</v>
      </c>
      <c r="FA9403" s="1" t="s">
        <v>709182</v>
      </c>
      <c r="FB9403" s="1" t="s">
        <v>709183</v>
      </c>
      <c r="FC9403" s="1" t="s">
        <v>709184</v>
      </c>
      <c r="FD9403" s="1" t="s">
        <v>709185</v>
      </c>
      <c r="FE9403" s="1" t="s">
        <v>709186</v>
      </c>
      <c r="FF9403" s="1" t="s">
        <v>709187</v>
      </c>
      <c r="FG9403" s="1" t="s">
        <v>709188</v>
      </c>
      <c r="FH9403" s="1" t="s">
        <v>709189</v>
      </c>
      <c r="FI9403" s="1" t="s">
        <v>709190</v>
      </c>
      <c r="FJ9403" s="1" t="s">
        <v>709191</v>
      </c>
      <c r="FK9403" s="1" t="s">
        <v>9474</v>
      </c>
      <c r="FL9403" s="1" t="s">
        <v>9474</v>
      </c>
    </row>
    <row r="9404" spans="1:168" x14ac:dyDescent="0.25">
      <c r="A9404" s="1" t="s">
        <v>709192</v>
      </c>
      <c r="B9404" s="1" t="s">
        <v>9474</v>
      </c>
      <c r="C9404" s="1" t="s">
        <v>9474</v>
      </c>
      <c r="D9404" s="1" t="s">
        <v>9474</v>
      </c>
      <c r="E9404" s="1" t="s">
        <v>9474</v>
      </c>
      <c r="F9404" s="1" t="s">
        <v>9474</v>
      </c>
      <c r="G9404" s="1" t="s">
        <v>9474</v>
      </c>
      <c r="H9404" s="1" t="s">
        <v>9474</v>
      </c>
      <c r="I9404" s="1" t="s">
        <v>9474</v>
      </c>
      <c r="J9404" s="1" t="s">
        <v>9474</v>
      </c>
      <c r="K9404" s="1" t="s">
        <v>9474</v>
      </c>
      <c r="L9404" s="1" t="s">
        <v>9474</v>
      </c>
      <c r="M9404" s="1" t="s">
        <v>9474</v>
      </c>
      <c r="N9404" s="1" t="s">
        <v>9474</v>
      </c>
      <c r="O9404" s="1" t="s">
        <v>9474</v>
      </c>
      <c r="P9404" s="1" t="s">
        <v>9474</v>
      </c>
      <c r="Q9404" s="1" t="s">
        <v>9474</v>
      </c>
      <c r="R9404" s="1" t="s">
        <v>9474</v>
      </c>
      <c r="S9404" s="1" t="s">
        <v>9474</v>
      </c>
      <c r="T9404" s="1" t="s">
        <v>9474</v>
      </c>
      <c r="U9404" s="1" t="s">
        <v>9474</v>
      </c>
      <c r="V9404" s="1" t="s">
        <v>9474</v>
      </c>
      <c r="W9404" s="1" t="s">
        <v>9474</v>
      </c>
      <c r="X9404" s="1" t="s">
        <v>9474</v>
      </c>
      <c r="Y9404" s="1" t="s">
        <v>9474</v>
      </c>
      <c r="Z9404" s="1" t="s">
        <v>9474</v>
      </c>
      <c r="AA9404" s="1" t="s">
        <v>9474</v>
      </c>
      <c r="AB9404" s="1" t="s">
        <v>9474</v>
      </c>
      <c r="AC9404" s="1" t="s">
        <v>9474</v>
      </c>
      <c r="AD9404" s="1" t="s">
        <v>9474</v>
      </c>
      <c r="AE9404" s="1" t="s">
        <v>9474</v>
      </c>
      <c r="AF9404" s="1" t="s">
        <v>9474</v>
      </c>
      <c r="AG9404" s="1" t="s">
        <v>9474</v>
      </c>
      <c r="AH9404" s="1" t="s">
        <v>9474</v>
      </c>
      <c r="AI9404" s="1" t="s">
        <v>9474</v>
      </c>
      <c r="AJ9404" s="1" t="s">
        <v>9474</v>
      </c>
      <c r="AK9404" s="1" t="s">
        <v>9474</v>
      </c>
      <c r="AL9404" s="1" t="s">
        <v>9474</v>
      </c>
      <c r="AM9404" s="1" t="s">
        <v>9474</v>
      </c>
      <c r="AN9404" s="1" t="s">
        <v>9474</v>
      </c>
      <c r="AO9404" s="1" t="s">
        <v>9474</v>
      </c>
      <c r="AP9404" s="1" t="s">
        <v>9474</v>
      </c>
      <c r="AQ9404" s="1" t="s">
        <v>9474</v>
      </c>
      <c r="AR9404" s="1" t="s">
        <v>9474</v>
      </c>
      <c r="AS9404" s="1" t="s">
        <v>9474</v>
      </c>
      <c r="AT9404" s="1" t="s">
        <v>9474</v>
      </c>
      <c r="AU9404" s="1" t="s">
        <v>9474</v>
      </c>
      <c r="AV9404" s="1" t="s">
        <v>9474</v>
      </c>
      <c r="AW9404" s="1" t="s">
        <v>9474</v>
      </c>
      <c r="AX9404" s="1" t="s">
        <v>9474</v>
      </c>
      <c r="AY9404" s="1" t="s">
        <v>9474</v>
      </c>
      <c r="AZ9404" s="1" t="s">
        <v>9474</v>
      </c>
      <c r="BA9404" s="1" t="s">
        <v>9474</v>
      </c>
      <c r="BB9404" s="1" t="s">
        <v>9474</v>
      </c>
      <c r="BC9404" s="1" t="s">
        <v>9474</v>
      </c>
      <c r="BD9404" s="1" t="s">
        <v>9474</v>
      </c>
      <c r="BE9404" s="1" t="s">
        <v>9474</v>
      </c>
      <c r="BF9404" s="1" t="s">
        <v>9474</v>
      </c>
      <c r="BG9404" s="1" t="s">
        <v>9474</v>
      </c>
      <c r="BH9404" s="1" t="s">
        <v>9474</v>
      </c>
      <c r="BI9404" s="1" t="s">
        <v>9474</v>
      </c>
      <c r="BJ9404" s="1" t="s">
        <v>9474</v>
      </c>
      <c r="BK9404" s="1" t="s">
        <v>9474</v>
      </c>
      <c r="BL9404" s="1" t="s">
        <v>9474</v>
      </c>
      <c r="BM9404" s="1" t="s">
        <v>9474</v>
      </c>
      <c r="BN9404" s="1" t="s">
        <v>9474</v>
      </c>
      <c r="BO9404" s="1" t="s">
        <v>9474</v>
      </c>
      <c r="BP9404" s="1" t="s">
        <v>9474</v>
      </c>
      <c r="BQ9404" s="1" t="s">
        <v>9474</v>
      </c>
      <c r="BR9404" s="1" t="s">
        <v>9474</v>
      </c>
      <c r="BS9404" s="1" t="s">
        <v>9474</v>
      </c>
      <c r="BT9404" s="1" t="s">
        <v>9474</v>
      </c>
      <c r="BU9404" s="1" t="s">
        <v>9474</v>
      </c>
      <c r="BV9404" s="1" t="s">
        <v>9474</v>
      </c>
      <c r="BW9404" s="1" t="s">
        <v>9474</v>
      </c>
      <c r="BX9404" s="1" t="s">
        <v>9474</v>
      </c>
      <c r="BY9404" s="1" t="s">
        <v>9474</v>
      </c>
      <c r="BZ9404" s="1" t="s">
        <v>9474</v>
      </c>
      <c r="CA9404" s="1" t="s">
        <v>9474</v>
      </c>
      <c r="CB9404" s="1" t="s">
        <v>9474</v>
      </c>
      <c r="CC9404" s="1" t="s">
        <v>9474</v>
      </c>
      <c r="CD9404" s="1" t="s">
        <v>9474</v>
      </c>
      <c r="CE9404" s="1" t="s">
        <v>9474</v>
      </c>
      <c r="CF9404" s="1" t="s">
        <v>9474</v>
      </c>
      <c r="CG9404" s="1" t="s">
        <v>9474</v>
      </c>
      <c r="CH9404" s="1" t="s">
        <v>9474</v>
      </c>
      <c r="CI9404" s="1" t="s">
        <v>9474</v>
      </c>
      <c r="CJ9404" s="1" t="s">
        <v>9474</v>
      </c>
      <c r="CK9404" s="1" t="s">
        <v>9474</v>
      </c>
      <c r="CL9404" s="1" t="s">
        <v>9474</v>
      </c>
      <c r="CM9404" s="1" t="s">
        <v>9474</v>
      </c>
      <c r="CN9404" s="1" t="s">
        <v>9474</v>
      </c>
      <c r="CO9404" s="1" t="s">
        <v>9474</v>
      </c>
      <c r="CP9404" s="1" t="s">
        <v>9474</v>
      </c>
      <c r="CQ9404" s="1" t="s">
        <v>9474</v>
      </c>
      <c r="CR9404" s="1" t="s">
        <v>9474</v>
      </c>
      <c r="CS9404" s="1" t="s">
        <v>9474</v>
      </c>
      <c r="CT9404" s="1" t="s">
        <v>9474</v>
      </c>
      <c r="CU9404" s="1" t="s">
        <v>9474</v>
      </c>
      <c r="CV9404" s="1" t="s">
        <v>9474</v>
      </c>
      <c r="CW9404" s="1" t="s">
        <v>9474</v>
      </c>
      <c r="CX9404" s="1" t="s">
        <v>9474</v>
      </c>
      <c r="CY9404" s="1" t="s">
        <v>9474</v>
      </c>
      <c r="CZ9404" s="1" t="s">
        <v>9474</v>
      </c>
      <c r="DA9404" s="1" t="s">
        <v>9474</v>
      </c>
      <c r="DB9404" s="1" t="s">
        <v>9474</v>
      </c>
      <c r="DC9404" s="1" t="s">
        <v>9474</v>
      </c>
      <c r="DD9404" s="1" t="s">
        <v>9474</v>
      </c>
      <c r="DE9404" s="1" t="s">
        <v>9474</v>
      </c>
      <c r="DF9404" s="1" t="s">
        <v>9474</v>
      </c>
      <c r="DG9404" s="1" t="s">
        <v>9474</v>
      </c>
      <c r="DH9404" s="1" t="s">
        <v>709193</v>
      </c>
      <c r="DI9404" s="1" t="s">
        <v>709194</v>
      </c>
      <c r="DJ9404" s="1" t="s">
        <v>709195</v>
      </c>
      <c r="DK9404" s="1" t="s">
        <v>709196</v>
      </c>
      <c r="DL9404" s="1" t="s">
        <v>709197</v>
      </c>
      <c r="DM9404" s="1" t="s">
        <v>709198</v>
      </c>
      <c r="DN9404" s="1" t="s">
        <v>709199</v>
      </c>
      <c r="DO9404" s="1" t="s">
        <v>709200</v>
      </c>
      <c r="DP9404" s="1" t="s">
        <v>709201</v>
      </c>
      <c r="DQ9404" s="1" t="s">
        <v>709202</v>
      </c>
      <c r="DR9404" s="1" t="s">
        <v>709203</v>
      </c>
      <c r="DS9404" s="1" t="s">
        <v>13300</v>
      </c>
      <c r="DT9404" s="1" t="s">
        <v>709204</v>
      </c>
      <c r="DU9404" s="1" t="s">
        <v>709205</v>
      </c>
      <c r="DV9404" s="1" t="s">
        <v>709206</v>
      </c>
      <c r="DW9404" s="1" t="s">
        <v>709207</v>
      </c>
      <c r="DX9404" s="1" t="s">
        <v>709208</v>
      </c>
      <c r="DY9404" s="1" t="s">
        <v>709209</v>
      </c>
      <c r="DZ9404" s="1" t="s">
        <v>709210</v>
      </c>
      <c r="EA9404" s="1" t="s">
        <v>709211</v>
      </c>
      <c r="EB9404" s="1" t="s">
        <v>709212</v>
      </c>
      <c r="EC9404" s="1" t="s">
        <v>709213</v>
      </c>
      <c r="ED9404" s="1" t="s">
        <v>709214</v>
      </c>
      <c r="EE9404" s="1" t="s">
        <v>709215</v>
      </c>
      <c r="EF9404" s="1" t="s">
        <v>709216</v>
      </c>
      <c r="EG9404" s="1" t="s">
        <v>709217</v>
      </c>
      <c r="EH9404" s="1" t="s">
        <v>709218</v>
      </c>
      <c r="EI9404" s="1" t="s">
        <v>709219</v>
      </c>
      <c r="EJ9404" s="1" t="s">
        <v>709220</v>
      </c>
      <c r="EK9404" s="1" t="s">
        <v>709221</v>
      </c>
      <c r="EL9404" s="1" t="s">
        <v>709222</v>
      </c>
      <c r="EM9404" s="1" t="s">
        <v>709223</v>
      </c>
      <c r="EN9404" s="1" t="s">
        <v>709224</v>
      </c>
      <c r="EO9404" s="1" t="s">
        <v>709225</v>
      </c>
      <c r="EP9404" s="1" t="s">
        <v>709226</v>
      </c>
      <c r="EQ9404" s="1" t="s">
        <v>709227</v>
      </c>
      <c r="ER9404" s="1" t="s">
        <v>709228</v>
      </c>
      <c r="ES9404" s="1" t="s">
        <v>709229</v>
      </c>
      <c r="ET9404" s="1" t="s">
        <v>709230</v>
      </c>
      <c r="EU9404" s="1" t="s">
        <v>709231</v>
      </c>
      <c r="EV9404" s="1" t="s">
        <v>709232</v>
      </c>
      <c r="EW9404" s="1" t="s">
        <v>709233</v>
      </c>
      <c r="EX9404" s="1" t="s">
        <v>709234</v>
      </c>
      <c r="EY9404" s="1" t="s">
        <v>709235</v>
      </c>
      <c r="EZ9404" s="1" t="s">
        <v>709236</v>
      </c>
      <c r="FA9404" s="1" t="s">
        <v>709237</v>
      </c>
      <c r="FB9404" s="1" t="s">
        <v>709238</v>
      </c>
      <c r="FC9404" s="1" t="s">
        <v>709239</v>
      </c>
      <c r="FD9404" s="1" t="s">
        <v>709240</v>
      </c>
      <c r="FE9404" s="1" t="s">
        <v>709241</v>
      </c>
      <c r="FF9404" s="1" t="s">
        <v>709242</v>
      </c>
      <c r="FG9404" s="1" t="s">
        <v>709243</v>
      </c>
      <c r="FH9404" s="1" t="s">
        <v>709244</v>
      </c>
      <c r="FI9404" s="1" t="s">
        <v>709245</v>
      </c>
      <c r="FJ9404" s="1" t="s">
        <v>709246</v>
      </c>
      <c r="FK9404" s="1" t="s">
        <v>9474</v>
      </c>
      <c r="FL9404" s="1" t="s">
        <v>9474</v>
      </c>
    </row>
    <row r="9405" spans="1:168" x14ac:dyDescent="0.25">
      <c r="A9405" s="1" t="s">
        <v>709247</v>
      </c>
      <c r="B9405" s="1" t="s">
        <v>9474</v>
      </c>
      <c r="C9405" s="1" t="s">
        <v>9474</v>
      </c>
      <c r="D9405" s="1" t="s">
        <v>9474</v>
      </c>
      <c r="E9405" s="1" t="s">
        <v>9474</v>
      </c>
      <c r="F9405" s="1" t="s">
        <v>9474</v>
      </c>
      <c r="G9405" s="1" t="s">
        <v>9474</v>
      </c>
      <c r="H9405" s="1" t="s">
        <v>9474</v>
      </c>
      <c r="I9405" s="1" t="s">
        <v>9474</v>
      </c>
      <c r="J9405" s="1" t="s">
        <v>9474</v>
      </c>
      <c r="K9405" s="1" t="s">
        <v>9474</v>
      </c>
      <c r="L9405" s="1" t="s">
        <v>9474</v>
      </c>
      <c r="M9405" s="1" t="s">
        <v>9474</v>
      </c>
      <c r="N9405" s="1" t="s">
        <v>9474</v>
      </c>
      <c r="O9405" s="1" t="s">
        <v>9474</v>
      </c>
      <c r="P9405" s="1" t="s">
        <v>9474</v>
      </c>
      <c r="Q9405" s="1" t="s">
        <v>9474</v>
      </c>
      <c r="R9405" s="1" t="s">
        <v>9474</v>
      </c>
      <c r="S9405" s="1" t="s">
        <v>9474</v>
      </c>
      <c r="T9405" s="1" t="s">
        <v>9474</v>
      </c>
      <c r="U9405" s="1" t="s">
        <v>9474</v>
      </c>
      <c r="V9405" s="1" t="s">
        <v>9474</v>
      </c>
      <c r="W9405" s="1" t="s">
        <v>9474</v>
      </c>
      <c r="X9405" s="1" t="s">
        <v>9474</v>
      </c>
      <c r="Y9405" s="1" t="s">
        <v>9474</v>
      </c>
      <c r="Z9405" s="1" t="s">
        <v>9474</v>
      </c>
      <c r="AA9405" s="1" t="s">
        <v>9474</v>
      </c>
      <c r="AB9405" s="1" t="s">
        <v>9474</v>
      </c>
      <c r="AC9405" s="1" t="s">
        <v>9474</v>
      </c>
      <c r="AD9405" s="1" t="s">
        <v>9474</v>
      </c>
      <c r="AE9405" s="1" t="s">
        <v>9474</v>
      </c>
      <c r="AF9405" s="1" t="s">
        <v>9474</v>
      </c>
      <c r="AG9405" s="1" t="s">
        <v>9474</v>
      </c>
      <c r="AH9405" s="1" t="s">
        <v>9474</v>
      </c>
      <c r="AI9405" s="1" t="s">
        <v>9474</v>
      </c>
      <c r="AJ9405" s="1" t="s">
        <v>709248</v>
      </c>
      <c r="AK9405" s="1" t="s">
        <v>12061</v>
      </c>
      <c r="AL9405" s="1" t="s">
        <v>9528</v>
      </c>
      <c r="AM9405" s="1" t="s">
        <v>9527</v>
      </c>
      <c r="AN9405" s="1" t="s">
        <v>9528</v>
      </c>
      <c r="AO9405" s="1" t="s">
        <v>9527</v>
      </c>
      <c r="AP9405" s="1" t="s">
        <v>9728</v>
      </c>
      <c r="AQ9405" s="1" t="s">
        <v>9728</v>
      </c>
      <c r="AR9405" s="1" t="s">
        <v>9728</v>
      </c>
      <c r="AS9405" s="1" t="s">
        <v>9728</v>
      </c>
      <c r="AT9405" s="1" t="s">
        <v>9728</v>
      </c>
      <c r="AU9405" s="1" t="s">
        <v>9528</v>
      </c>
      <c r="AV9405" s="1" t="s">
        <v>9528</v>
      </c>
      <c r="AW9405" s="1" t="s">
        <v>9528</v>
      </c>
      <c r="AX9405" s="1" t="s">
        <v>9528</v>
      </c>
      <c r="AY9405" s="1" t="s">
        <v>9528</v>
      </c>
      <c r="AZ9405" s="1" t="s">
        <v>709249</v>
      </c>
      <c r="BA9405" s="1" t="s">
        <v>709250</v>
      </c>
      <c r="BB9405" s="1" t="s">
        <v>709251</v>
      </c>
      <c r="BC9405" s="1" t="s">
        <v>709252</v>
      </c>
      <c r="BD9405" s="1" t="s">
        <v>709253</v>
      </c>
      <c r="BE9405" s="1" t="s">
        <v>709254</v>
      </c>
      <c r="BF9405" s="1" t="s">
        <v>709255</v>
      </c>
      <c r="BG9405" s="1" t="s">
        <v>709256</v>
      </c>
      <c r="BH9405" s="1" t="s">
        <v>709257</v>
      </c>
      <c r="BI9405" s="1" t="s">
        <v>709258</v>
      </c>
      <c r="BJ9405" s="1" t="s">
        <v>709259</v>
      </c>
      <c r="BK9405" s="1" t="s">
        <v>709260</v>
      </c>
      <c r="BL9405" s="1" t="s">
        <v>709261</v>
      </c>
      <c r="BM9405" s="1" t="s">
        <v>709262</v>
      </c>
      <c r="BN9405" s="1" t="s">
        <v>709263</v>
      </c>
      <c r="BO9405" s="1" t="s">
        <v>709264</v>
      </c>
      <c r="BP9405" s="1" t="s">
        <v>709265</v>
      </c>
      <c r="BQ9405" s="1" t="s">
        <v>9728</v>
      </c>
      <c r="BR9405" s="1" t="s">
        <v>709266</v>
      </c>
      <c r="BS9405" s="1" t="s">
        <v>709267</v>
      </c>
      <c r="BT9405" s="1" t="s">
        <v>9728</v>
      </c>
      <c r="BU9405" s="1" t="s">
        <v>9728</v>
      </c>
      <c r="BV9405" s="1" t="s">
        <v>9728</v>
      </c>
      <c r="BW9405" s="1" t="s">
        <v>9728</v>
      </c>
      <c r="BX9405" s="1" t="s">
        <v>9730</v>
      </c>
      <c r="BY9405" s="1" t="s">
        <v>9730</v>
      </c>
      <c r="BZ9405" s="1" t="s">
        <v>9730</v>
      </c>
      <c r="CA9405" s="1" t="s">
        <v>9730</v>
      </c>
      <c r="CB9405" s="1" t="s">
        <v>709268</v>
      </c>
      <c r="CC9405" s="1" t="s">
        <v>709269</v>
      </c>
      <c r="CD9405" s="1" t="s">
        <v>709270</v>
      </c>
      <c r="CE9405" s="1" t="s">
        <v>9474</v>
      </c>
      <c r="CF9405" s="1" t="s">
        <v>9474</v>
      </c>
      <c r="CG9405" s="1" t="s">
        <v>9474</v>
      </c>
      <c r="CH9405" s="1" t="s">
        <v>9474</v>
      </c>
      <c r="CI9405" s="1" t="s">
        <v>9474</v>
      </c>
      <c r="CJ9405" s="1" t="s">
        <v>9474</v>
      </c>
      <c r="CK9405" s="1" t="s">
        <v>9474</v>
      </c>
      <c r="CL9405" s="1" t="s">
        <v>9474</v>
      </c>
      <c r="CM9405" s="1" t="s">
        <v>9474</v>
      </c>
      <c r="CN9405" s="1" t="s">
        <v>9474</v>
      </c>
      <c r="CO9405" s="1" t="s">
        <v>9474</v>
      </c>
      <c r="CP9405" s="1" t="s">
        <v>9474</v>
      </c>
      <c r="CQ9405" s="1" t="s">
        <v>9474</v>
      </c>
      <c r="CR9405" s="1" t="s">
        <v>9474</v>
      </c>
      <c r="CS9405" s="1" t="s">
        <v>9474</v>
      </c>
      <c r="CT9405" s="1" t="s">
        <v>9474</v>
      </c>
      <c r="CU9405" s="1" t="s">
        <v>9474</v>
      </c>
      <c r="CV9405" s="1" t="s">
        <v>9474</v>
      </c>
      <c r="CW9405" s="1" t="s">
        <v>9474</v>
      </c>
      <c r="CX9405" s="1" t="s">
        <v>9474</v>
      </c>
      <c r="CY9405" s="1" t="s">
        <v>9474</v>
      </c>
      <c r="CZ9405" s="1" t="s">
        <v>9474</v>
      </c>
      <c r="DA9405" s="1" t="s">
        <v>9474</v>
      </c>
      <c r="DB9405" s="1" t="s">
        <v>9474</v>
      </c>
      <c r="DC9405" s="1" t="s">
        <v>9474</v>
      </c>
      <c r="DD9405" s="1" t="s">
        <v>9474</v>
      </c>
      <c r="DE9405" s="1" t="s">
        <v>9474</v>
      </c>
      <c r="DF9405" s="1" t="s">
        <v>9474</v>
      </c>
      <c r="DG9405" s="1" t="s">
        <v>9474</v>
      </c>
      <c r="DH9405" s="1" t="s">
        <v>709271</v>
      </c>
      <c r="DI9405" s="1" t="s">
        <v>709272</v>
      </c>
      <c r="DJ9405" s="1" t="s">
        <v>709273</v>
      </c>
      <c r="DK9405" s="1" t="s">
        <v>709274</v>
      </c>
      <c r="DL9405" s="1" t="s">
        <v>709275</v>
      </c>
      <c r="DM9405" s="1" t="s">
        <v>709276</v>
      </c>
      <c r="DN9405" s="1" t="s">
        <v>709277</v>
      </c>
      <c r="DO9405" s="1" t="s">
        <v>709278</v>
      </c>
      <c r="DP9405" s="1" t="s">
        <v>709279</v>
      </c>
      <c r="DQ9405" s="1" t="s">
        <v>709280</v>
      </c>
      <c r="DR9405" s="1" t="s">
        <v>709281</v>
      </c>
      <c r="DS9405" s="1" t="s">
        <v>13300</v>
      </c>
      <c r="DT9405" s="1" t="s">
        <v>709282</v>
      </c>
      <c r="DU9405" s="1" t="s">
        <v>709283</v>
      </c>
      <c r="DV9405" s="1" t="s">
        <v>709284</v>
      </c>
      <c r="DW9405" s="1" t="s">
        <v>709285</v>
      </c>
      <c r="DX9405" s="1" t="s">
        <v>709286</v>
      </c>
      <c r="DY9405" s="1" t="s">
        <v>709287</v>
      </c>
      <c r="DZ9405" s="1" t="s">
        <v>709288</v>
      </c>
      <c r="EA9405" s="1" t="s">
        <v>709289</v>
      </c>
      <c r="EB9405" s="1" t="s">
        <v>709290</v>
      </c>
      <c r="EC9405" s="1" t="s">
        <v>709291</v>
      </c>
      <c r="ED9405" s="1" t="s">
        <v>709292</v>
      </c>
      <c r="EE9405" s="1" t="s">
        <v>709293</v>
      </c>
      <c r="EF9405" s="1" t="s">
        <v>709294</v>
      </c>
      <c r="EG9405" s="1" t="s">
        <v>709295</v>
      </c>
      <c r="EH9405" s="1" t="s">
        <v>709296</v>
      </c>
      <c r="EI9405" s="1" t="s">
        <v>709297</v>
      </c>
      <c r="EJ9405" s="1" t="s">
        <v>709298</v>
      </c>
      <c r="EK9405" s="1" t="s">
        <v>709299</v>
      </c>
      <c r="EL9405" s="1" t="s">
        <v>709300</v>
      </c>
      <c r="EM9405" s="1" t="s">
        <v>709301</v>
      </c>
      <c r="EN9405" s="1" t="s">
        <v>709302</v>
      </c>
      <c r="EO9405" s="1" t="s">
        <v>709303</v>
      </c>
      <c r="EP9405" s="1" t="s">
        <v>709304</v>
      </c>
      <c r="EQ9405" s="1" t="s">
        <v>709305</v>
      </c>
      <c r="ER9405" s="1" t="s">
        <v>709306</v>
      </c>
      <c r="ES9405" s="1" t="s">
        <v>709307</v>
      </c>
      <c r="ET9405" s="1" t="s">
        <v>709308</v>
      </c>
      <c r="EU9405" s="1" t="s">
        <v>709309</v>
      </c>
      <c r="EV9405" s="1" t="s">
        <v>709310</v>
      </c>
      <c r="EW9405" s="1" t="s">
        <v>709311</v>
      </c>
      <c r="EX9405" s="1" t="s">
        <v>709312</v>
      </c>
      <c r="EY9405" s="1" t="s">
        <v>709313</v>
      </c>
      <c r="EZ9405" s="1" t="s">
        <v>709314</v>
      </c>
      <c r="FA9405" s="1" t="s">
        <v>709315</v>
      </c>
      <c r="FB9405" s="1" t="s">
        <v>709316</v>
      </c>
      <c r="FC9405" s="1" t="s">
        <v>709317</v>
      </c>
      <c r="FD9405" s="1" t="s">
        <v>709318</v>
      </c>
      <c r="FE9405" s="1" t="s">
        <v>709319</v>
      </c>
      <c r="FF9405" s="1" t="s">
        <v>709320</v>
      </c>
      <c r="FG9405" s="1" t="s">
        <v>709321</v>
      </c>
      <c r="FH9405" s="1" t="s">
        <v>709322</v>
      </c>
      <c r="FI9405" s="1" t="s">
        <v>709323</v>
      </c>
      <c r="FJ9405" s="1" t="s">
        <v>709324</v>
      </c>
      <c r="FK9405" s="1" t="s">
        <v>9474</v>
      </c>
      <c r="FL9405" s="1" t="s">
        <v>9474</v>
      </c>
    </row>
    <row r="9406" spans="1:168" x14ac:dyDescent="0.25">
      <c r="A9406" s="1" t="s">
        <v>709325</v>
      </c>
      <c r="B9406" s="1" t="s">
        <v>9474</v>
      </c>
      <c r="C9406" s="1" t="s">
        <v>9474</v>
      </c>
      <c r="D9406" s="1" t="s">
        <v>9474</v>
      </c>
      <c r="E9406" s="1" t="s">
        <v>9474</v>
      </c>
      <c r="F9406" s="1" t="s">
        <v>9474</v>
      </c>
      <c r="G9406" s="1" t="s">
        <v>9474</v>
      </c>
      <c r="H9406" s="1" t="s">
        <v>9474</v>
      </c>
      <c r="I9406" s="1" t="s">
        <v>9474</v>
      </c>
      <c r="J9406" s="1" t="s">
        <v>9474</v>
      </c>
      <c r="K9406" s="1" t="s">
        <v>9474</v>
      </c>
      <c r="L9406" s="1" t="s">
        <v>9474</v>
      </c>
      <c r="M9406" s="1" t="s">
        <v>9474</v>
      </c>
      <c r="N9406" s="1" t="s">
        <v>9474</v>
      </c>
      <c r="O9406" s="1" t="s">
        <v>9474</v>
      </c>
      <c r="P9406" s="1" t="s">
        <v>9474</v>
      </c>
      <c r="Q9406" s="1" t="s">
        <v>9474</v>
      </c>
      <c r="R9406" s="1" t="s">
        <v>9474</v>
      </c>
      <c r="S9406" s="1" t="s">
        <v>9474</v>
      </c>
      <c r="T9406" s="1" t="s">
        <v>9474</v>
      </c>
      <c r="U9406" s="1" t="s">
        <v>9474</v>
      </c>
      <c r="V9406" s="1" t="s">
        <v>9474</v>
      </c>
      <c r="W9406" s="1" t="s">
        <v>9474</v>
      </c>
      <c r="X9406" s="1" t="s">
        <v>9474</v>
      </c>
      <c r="Y9406" s="1" t="s">
        <v>9474</v>
      </c>
      <c r="Z9406" s="1" t="s">
        <v>9474</v>
      </c>
      <c r="AA9406" s="1" t="s">
        <v>9474</v>
      </c>
      <c r="AB9406" s="1" t="s">
        <v>9474</v>
      </c>
      <c r="AC9406" s="1" t="s">
        <v>9474</v>
      </c>
      <c r="AD9406" s="1" t="s">
        <v>9474</v>
      </c>
      <c r="AE9406" s="1" t="s">
        <v>9474</v>
      </c>
      <c r="AF9406" s="1" t="s">
        <v>9474</v>
      </c>
      <c r="AG9406" s="1" t="s">
        <v>9474</v>
      </c>
      <c r="AH9406" s="1" t="s">
        <v>9474</v>
      </c>
      <c r="AI9406" s="1" t="s">
        <v>9474</v>
      </c>
      <c r="AJ9406" s="1" t="s">
        <v>9474</v>
      </c>
      <c r="AK9406" s="1" t="s">
        <v>9474</v>
      </c>
      <c r="AL9406" s="1" t="s">
        <v>9474</v>
      </c>
      <c r="AM9406" s="1" t="s">
        <v>9474</v>
      </c>
      <c r="AN9406" s="1" t="s">
        <v>9474</v>
      </c>
      <c r="AO9406" s="1" t="s">
        <v>9474</v>
      </c>
      <c r="AP9406" s="1" t="s">
        <v>9474</v>
      </c>
      <c r="AQ9406" s="1" t="s">
        <v>9474</v>
      </c>
      <c r="AR9406" s="1" t="s">
        <v>9474</v>
      </c>
      <c r="AS9406" s="1" t="s">
        <v>9474</v>
      </c>
      <c r="AT9406" s="1" t="s">
        <v>9474</v>
      </c>
      <c r="AU9406" s="1" t="s">
        <v>9474</v>
      </c>
      <c r="AV9406" s="1" t="s">
        <v>9474</v>
      </c>
      <c r="AW9406" s="1" t="s">
        <v>9474</v>
      </c>
      <c r="AX9406" s="1" t="s">
        <v>9474</v>
      </c>
      <c r="AY9406" s="1" t="s">
        <v>9474</v>
      </c>
      <c r="AZ9406" s="1" t="s">
        <v>9474</v>
      </c>
      <c r="BA9406" s="1" t="s">
        <v>9474</v>
      </c>
      <c r="BB9406" s="1" t="s">
        <v>9474</v>
      </c>
      <c r="BC9406" s="1" t="s">
        <v>9474</v>
      </c>
      <c r="BD9406" s="1" t="s">
        <v>9474</v>
      </c>
      <c r="BE9406" s="1" t="s">
        <v>9474</v>
      </c>
      <c r="BF9406" s="1" t="s">
        <v>9474</v>
      </c>
      <c r="BG9406" s="1" t="s">
        <v>9474</v>
      </c>
      <c r="BH9406" s="1" t="s">
        <v>9474</v>
      </c>
      <c r="BI9406" s="1" t="s">
        <v>9474</v>
      </c>
      <c r="BJ9406" s="1" t="s">
        <v>9474</v>
      </c>
      <c r="BK9406" s="1" t="s">
        <v>9474</v>
      </c>
      <c r="BL9406" s="1" t="s">
        <v>9474</v>
      </c>
      <c r="BM9406" s="1" t="s">
        <v>9474</v>
      </c>
      <c r="BN9406" s="1" t="s">
        <v>9474</v>
      </c>
      <c r="BO9406" s="1" t="s">
        <v>9474</v>
      </c>
      <c r="BP9406" s="1" t="s">
        <v>9474</v>
      </c>
      <c r="BQ9406" s="1" t="s">
        <v>9474</v>
      </c>
      <c r="BR9406" s="1" t="s">
        <v>9474</v>
      </c>
      <c r="BS9406" s="1" t="s">
        <v>9474</v>
      </c>
      <c r="BT9406" s="1" t="s">
        <v>9474</v>
      </c>
      <c r="BU9406" s="1" t="s">
        <v>9474</v>
      </c>
      <c r="BV9406" s="1" t="s">
        <v>9474</v>
      </c>
      <c r="BW9406" s="1" t="s">
        <v>9474</v>
      </c>
      <c r="BX9406" s="1" t="s">
        <v>9474</v>
      </c>
      <c r="BY9406" s="1" t="s">
        <v>9474</v>
      </c>
      <c r="BZ9406" s="1" t="s">
        <v>9474</v>
      </c>
      <c r="CA9406" s="1" t="s">
        <v>9474</v>
      </c>
      <c r="CB9406" s="1" t="s">
        <v>9474</v>
      </c>
      <c r="CC9406" s="1" t="s">
        <v>9474</v>
      </c>
      <c r="CD9406" s="1" t="s">
        <v>9474</v>
      </c>
      <c r="CE9406" s="1" t="s">
        <v>9474</v>
      </c>
      <c r="CF9406" s="1" t="s">
        <v>9474</v>
      </c>
      <c r="CG9406" s="1" t="s">
        <v>9474</v>
      </c>
      <c r="CH9406" s="1" t="s">
        <v>9474</v>
      </c>
      <c r="CI9406" s="1" t="s">
        <v>9474</v>
      </c>
      <c r="CJ9406" s="1" t="s">
        <v>9474</v>
      </c>
      <c r="CK9406" s="1" t="s">
        <v>9474</v>
      </c>
      <c r="CL9406" s="1" t="s">
        <v>9474</v>
      </c>
      <c r="CM9406" s="1" t="s">
        <v>9474</v>
      </c>
      <c r="CN9406" s="1" t="s">
        <v>9474</v>
      </c>
      <c r="CO9406" s="1" t="s">
        <v>9474</v>
      </c>
      <c r="CP9406" s="1" t="s">
        <v>9474</v>
      </c>
      <c r="CQ9406" s="1" t="s">
        <v>9474</v>
      </c>
      <c r="CR9406" s="1" t="s">
        <v>9474</v>
      </c>
      <c r="CS9406" s="1" t="s">
        <v>9474</v>
      </c>
      <c r="CT9406" s="1" t="s">
        <v>9474</v>
      </c>
      <c r="CU9406" s="1" t="s">
        <v>9474</v>
      </c>
      <c r="CV9406" s="1" t="s">
        <v>9474</v>
      </c>
      <c r="CW9406" s="1" t="s">
        <v>9474</v>
      </c>
      <c r="CX9406" s="1" t="s">
        <v>9474</v>
      </c>
      <c r="CY9406" s="1" t="s">
        <v>9474</v>
      </c>
      <c r="CZ9406" s="1" t="s">
        <v>9474</v>
      </c>
      <c r="DA9406" s="1" t="s">
        <v>9474</v>
      </c>
      <c r="DB9406" s="1" t="s">
        <v>9474</v>
      </c>
      <c r="DC9406" s="1" t="s">
        <v>9474</v>
      </c>
      <c r="DD9406" s="1" t="s">
        <v>9474</v>
      </c>
      <c r="DE9406" s="1" t="s">
        <v>9474</v>
      </c>
      <c r="DF9406" s="1" t="s">
        <v>9474</v>
      </c>
      <c r="DG9406" s="1" t="s">
        <v>9474</v>
      </c>
      <c r="DH9406" s="1" t="s">
        <v>709326</v>
      </c>
      <c r="DI9406" s="1" t="s">
        <v>709327</v>
      </c>
      <c r="DJ9406" s="1" t="s">
        <v>709328</v>
      </c>
      <c r="DK9406" s="1" t="s">
        <v>709329</v>
      </c>
      <c r="DL9406" s="1" t="s">
        <v>709330</v>
      </c>
      <c r="DM9406" s="1" t="s">
        <v>709331</v>
      </c>
      <c r="DN9406" s="1" t="s">
        <v>709332</v>
      </c>
      <c r="DO9406" s="1" t="s">
        <v>709333</v>
      </c>
      <c r="DP9406" s="1" t="s">
        <v>709334</v>
      </c>
      <c r="DQ9406" s="1" t="s">
        <v>709335</v>
      </c>
      <c r="DR9406" s="1" t="s">
        <v>709336</v>
      </c>
      <c r="DS9406" s="1" t="s">
        <v>13300</v>
      </c>
      <c r="DT9406" s="1" t="s">
        <v>709337</v>
      </c>
      <c r="DU9406" s="1" t="s">
        <v>709338</v>
      </c>
      <c r="DV9406" s="1" t="s">
        <v>709339</v>
      </c>
      <c r="DW9406" s="1" t="s">
        <v>709340</v>
      </c>
      <c r="DX9406" s="1" t="s">
        <v>709341</v>
      </c>
      <c r="DY9406" s="1" t="s">
        <v>709342</v>
      </c>
      <c r="DZ9406" s="1" t="s">
        <v>709343</v>
      </c>
      <c r="EA9406" s="1" t="s">
        <v>709344</v>
      </c>
      <c r="EB9406" s="1" t="s">
        <v>709345</v>
      </c>
      <c r="EC9406" s="1" t="s">
        <v>709346</v>
      </c>
      <c r="ED9406" s="1" t="s">
        <v>709347</v>
      </c>
      <c r="EE9406" s="1" t="s">
        <v>709348</v>
      </c>
      <c r="EF9406" s="1" t="s">
        <v>709349</v>
      </c>
      <c r="EG9406" s="1" t="s">
        <v>709350</v>
      </c>
      <c r="EH9406" s="1" t="s">
        <v>709351</v>
      </c>
      <c r="EI9406" s="1" t="s">
        <v>709352</v>
      </c>
      <c r="EJ9406" s="1" t="s">
        <v>709353</v>
      </c>
      <c r="EK9406" s="1" t="s">
        <v>709354</v>
      </c>
      <c r="EL9406" s="1" t="s">
        <v>709355</v>
      </c>
      <c r="EM9406" s="1" t="s">
        <v>709356</v>
      </c>
      <c r="EN9406" s="1" t="s">
        <v>709357</v>
      </c>
      <c r="EO9406" s="1" t="s">
        <v>709358</v>
      </c>
      <c r="EP9406" s="1" t="s">
        <v>709359</v>
      </c>
      <c r="EQ9406" s="1" t="s">
        <v>709360</v>
      </c>
      <c r="ER9406" s="1" t="s">
        <v>709361</v>
      </c>
      <c r="ES9406" s="1" t="s">
        <v>709362</v>
      </c>
      <c r="ET9406" s="1" t="s">
        <v>709363</v>
      </c>
      <c r="EU9406" s="1" t="s">
        <v>709364</v>
      </c>
      <c r="EV9406" s="1" t="s">
        <v>709365</v>
      </c>
      <c r="EW9406" s="1" t="s">
        <v>709366</v>
      </c>
      <c r="EX9406" s="1" t="s">
        <v>709367</v>
      </c>
      <c r="EY9406" s="1" t="s">
        <v>709368</v>
      </c>
      <c r="EZ9406" s="1" t="s">
        <v>709369</v>
      </c>
      <c r="FA9406" s="1" t="s">
        <v>709370</v>
      </c>
      <c r="FB9406" s="1" t="s">
        <v>709371</v>
      </c>
      <c r="FC9406" s="1" t="s">
        <v>709372</v>
      </c>
      <c r="FD9406" s="1" t="s">
        <v>709373</v>
      </c>
      <c r="FE9406" s="1" t="s">
        <v>709374</v>
      </c>
      <c r="FF9406" s="1" t="s">
        <v>709375</v>
      </c>
      <c r="FG9406" s="1" t="s">
        <v>709376</v>
      </c>
      <c r="FH9406" s="1" t="s">
        <v>709377</v>
      </c>
      <c r="FI9406" s="1" t="s">
        <v>709378</v>
      </c>
      <c r="FJ9406" s="1" t="s">
        <v>709379</v>
      </c>
      <c r="FK9406" s="1" t="s">
        <v>9474</v>
      </c>
      <c r="FL9406" s="1" t="s">
        <v>9474</v>
      </c>
    </row>
    <row r="9407" spans="1:168" x14ac:dyDescent="0.25">
      <c r="A9407" s="1" t="s">
        <v>709380</v>
      </c>
      <c r="B9407" s="1" t="s">
        <v>9474</v>
      </c>
      <c r="C9407" s="1" t="s">
        <v>9474</v>
      </c>
      <c r="D9407" s="1" t="s">
        <v>9474</v>
      </c>
      <c r="E9407" s="1" t="s">
        <v>9474</v>
      </c>
      <c r="F9407" s="1" t="s">
        <v>9474</v>
      </c>
      <c r="G9407" s="1" t="s">
        <v>9474</v>
      </c>
      <c r="H9407" s="1" t="s">
        <v>9474</v>
      </c>
      <c r="I9407" s="1" t="s">
        <v>9474</v>
      </c>
      <c r="J9407" s="1" t="s">
        <v>9474</v>
      </c>
      <c r="K9407" s="1" t="s">
        <v>9474</v>
      </c>
      <c r="L9407" s="1" t="s">
        <v>9474</v>
      </c>
      <c r="M9407" s="1" t="s">
        <v>9474</v>
      </c>
      <c r="N9407" s="1" t="s">
        <v>9474</v>
      </c>
      <c r="O9407" s="1" t="s">
        <v>9474</v>
      </c>
      <c r="P9407" s="1" t="s">
        <v>9474</v>
      </c>
      <c r="Q9407" s="1" t="s">
        <v>9474</v>
      </c>
      <c r="R9407" s="1" t="s">
        <v>9474</v>
      </c>
      <c r="S9407" s="1" t="s">
        <v>9474</v>
      </c>
      <c r="T9407" s="1" t="s">
        <v>9474</v>
      </c>
      <c r="U9407" s="1" t="s">
        <v>9474</v>
      </c>
      <c r="V9407" s="1" t="s">
        <v>9474</v>
      </c>
      <c r="W9407" s="1" t="s">
        <v>9474</v>
      </c>
      <c r="X9407" s="1" t="s">
        <v>9474</v>
      </c>
      <c r="Y9407" s="1" t="s">
        <v>9474</v>
      </c>
      <c r="Z9407" s="1" t="s">
        <v>9474</v>
      </c>
      <c r="AA9407" s="1" t="s">
        <v>9474</v>
      </c>
      <c r="AB9407" s="1" t="s">
        <v>9474</v>
      </c>
      <c r="AC9407" s="1" t="s">
        <v>9474</v>
      </c>
      <c r="AD9407" s="1" t="s">
        <v>9474</v>
      </c>
      <c r="AE9407" s="1" t="s">
        <v>9474</v>
      </c>
      <c r="AF9407" s="1" t="s">
        <v>9474</v>
      </c>
      <c r="AG9407" s="1" t="s">
        <v>9474</v>
      </c>
      <c r="AH9407" s="1" t="s">
        <v>9474</v>
      </c>
      <c r="AI9407" s="1" t="s">
        <v>9474</v>
      </c>
      <c r="AJ9407" s="1" t="s">
        <v>9474</v>
      </c>
      <c r="AK9407" s="1" t="s">
        <v>9474</v>
      </c>
      <c r="AL9407" s="1" t="s">
        <v>9474</v>
      </c>
      <c r="AM9407" s="1" t="s">
        <v>9474</v>
      </c>
      <c r="AN9407" s="1" t="s">
        <v>9474</v>
      </c>
      <c r="AO9407" s="1" t="s">
        <v>9474</v>
      </c>
      <c r="AP9407" s="1" t="s">
        <v>9474</v>
      </c>
      <c r="AQ9407" s="1" t="s">
        <v>9474</v>
      </c>
      <c r="AR9407" s="1" t="s">
        <v>9474</v>
      </c>
      <c r="AS9407" s="1" t="s">
        <v>9474</v>
      </c>
      <c r="AT9407" s="1" t="s">
        <v>9474</v>
      </c>
      <c r="AU9407" s="1" t="s">
        <v>9474</v>
      </c>
      <c r="AV9407" s="1" t="s">
        <v>9474</v>
      </c>
      <c r="AW9407" s="1" t="s">
        <v>9474</v>
      </c>
      <c r="AX9407" s="1" t="s">
        <v>9474</v>
      </c>
      <c r="AY9407" s="1" t="s">
        <v>9474</v>
      </c>
      <c r="AZ9407" s="1" t="s">
        <v>9474</v>
      </c>
      <c r="BA9407" s="1" t="s">
        <v>9474</v>
      </c>
      <c r="BB9407" s="1" t="s">
        <v>9474</v>
      </c>
      <c r="BC9407" s="1" t="s">
        <v>9474</v>
      </c>
      <c r="BD9407" s="1" t="s">
        <v>9474</v>
      </c>
      <c r="BE9407" s="1" t="s">
        <v>9474</v>
      </c>
      <c r="BF9407" s="1" t="s">
        <v>9474</v>
      </c>
      <c r="BG9407" s="1" t="s">
        <v>9474</v>
      </c>
      <c r="BH9407" s="1" t="s">
        <v>9474</v>
      </c>
      <c r="BI9407" s="1" t="s">
        <v>9474</v>
      </c>
      <c r="BJ9407" s="1" t="s">
        <v>9474</v>
      </c>
      <c r="BK9407" s="1" t="s">
        <v>9474</v>
      </c>
      <c r="BL9407" s="1" t="s">
        <v>9474</v>
      </c>
      <c r="BM9407" s="1" t="s">
        <v>9474</v>
      </c>
      <c r="BN9407" s="1" t="s">
        <v>9474</v>
      </c>
      <c r="BO9407" s="1" t="s">
        <v>9474</v>
      </c>
      <c r="BP9407" s="1" t="s">
        <v>9474</v>
      </c>
      <c r="BQ9407" s="1" t="s">
        <v>9474</v>
      </c>
      <c r="BR9407" s="1" t="s">
        <v>9474</v>
      </c>
      <c r="BS9407" s="1" t="s">
        <v>9474</v>
      </c>
      <c r="BT9407" s="1" t="s">
        <v>9474</v>
      </c>
      <c r="BU9407" s="1" t="s">
        <v>9474</v>
      </c>
      <c r="BV9407" s="1" t="s">
        <v>9474</v>
      </c>
      <c r="BW9407" s="1" t="s">
        <v>9474</v>
      </c>
      <c r="BX9407" s="1" t="s">
        <v>9474</v>
      </c>
      <c r="BY9407" s="1" t="s">
        <v>9474</v>
      </c>
      <c r="BZ9407" s="1" t="s">
        <v>9474</v>
      </c>
      <c r="CA9407" s="1" t="s">
        <v>9474</v>
      </c>
      <c r="CB9407" s="1" t="s">
        <v>9474</v>
      </c>
      <c r="CC9407" s="1" t="s">
        <v>9474</v>
      </c>
      <c r="CD9407" s="1" t="s">
        <v>9474</v>
      </c>
      <c r="CE9407" s="1" t="s">
        <v>9474</v>
      </c>
      <c r="CF9407" s="1" t="s">
        <v>9474</v>
      </c>
      <c r="CG9407" s="1" t="s">
        <v>9474</v>
      </c>
      <c r="CH9407" s="1" t="s">
        <v>9474</v>
      </c>
      <c r="CI9407" s="1" t="s">
        <v>9474</v>
      </c>
      <c r="CJ9407" s="1" t="s">
        <v>9474</v>
      </c>
      <c r="CK9407" s="1" t="s">
        <v>9474</v>
      </c>
      <c r="CL9407" s="1" t="s">
        <v>9474</v>
      </c>
      <c r="CM9407" s="1" t="s">
        <v>9474</v>
      </c>
      <c r="CN9407" s="1" t="s">
        <v>9474</v>
      </c>
      <c r="CO9407" s="1" t="s">
        <v>9474</v>
      </c>
      <c r="CP9407" s="1" t="s">
        <v>9474</v>
      </c>
      <c r="CQ9407" s="1" t="s">
        <v>9474</v>
      </c>
      <c r="CR9407" s="1" t="s">
        <v>9474</v>
      </c>
      <c r="CS9407" s="1" t="s">
        <v>9474</v>
      </c>
      <c r="CT9407" s="1" t="s">
        <v>9474</v>
      </c>
      <c r="CU9407" s="1" t="s">
        <v>9474</v>
      </c>
      <c r="CV9407" s="1" t="s">
        <v>9474</v>
      </c>
      <c r="CW9407" s="1" t="s">
        <v>9474</v>
      </c>
      <c r="CX9407" s="1" t="s">
        <v>9474</v>
      </c>
      <c r="CY9407" s="1" t="s">
        <v>9474</v>
      </c>
      <c r="CZ9407" s="1" t="s">
        <v>9474</v>
      </c>
      <c r="DA9407" s="1" t="s">
        <v>9474</v>
      </c>
      <c r="DB9407" s="1" t="s">
        <v>9474</v>
      </c>
      <c r="DC9407" s="1" t="s">
        <v>9474</v>
      </c>
      <c r="DD9407" s="1" t="s">
        <v>9474</v>
      </c>
      <c r="DE9407" s="1" t="s">
        <v>9474</v>
      </c>
      <c r="DF9407" s="1" t="s">
        <v>9474</v>
      </c>
      <c r="DG9407" s="1" t="s">
        <v>9474</v>
      </c>
      <c r="DH9407" s="1" t="s">
        <v>709381</v>
      </c>
      <c r="DI9407" s="1" t="s">
        <v>709382</v>
      </c>
      <c r="DJ9407" s="1" t="s">
        <v>709383</v>
      </c>
      <c r="DK9407" s="1" t="s">
        <v>709384</v>
      </c>
      <c r="DL9407" s="1" t="s">
        <v>709385</v>
      </c>
      <c r="DM9407" s="1" t="s">
        <v>709386</v>
      </c>
      <c r="DN9407" s="1" t="s">
        <v>709387</v>
      </c>
      <c r="DO9407" s="1" t="s">
        <v>709388</v>
      </c>
      <c r="DP9407" s="1" t="s">
        <v>709389</v>
      </c>
      <c r="DQ9407" s="1" t="s">
        <v>709390</v>
      </c>
      <c r="DR9407" s="1" t="s">
        <v>709391</v>
      </c>
      <c r="DS9407" s="1" t="s">
        <v>12630</v>
      </c>
      <c r="DT9407" s="1" t="s">
        <v>709392</v>
      </c>
      <c r="DU9407" s="1" t="s">
        <v>709393</v>
      </c>
      <c r="DV9407" s="1" t="s">
        <v>709394</v>
      </c>
      <c r="DW9407" s="1" t="s">
        <v>709395</v>
      </c>
      <c r="DX9407" s="1" t="s">
        <v>709396</v>
      </c>
      <c r="DY9407" s="1" t="s">
        <v>709397</v>
      </c>
      <c r="DZ9407" s="1" t="s">
        <v>709398</v>
      </c>
      <c r="EA9407" s="1" t="s">
        <v>709399</v>
      </c>
      <c r="EB9407" s="1" t="s">
        <v>709400</v>
      </c>
      <c r="EC9407" s="1" t="s">
        <v>709401</v>
      </c>
      <c r="ED9407" s="1" t="s">
        <v>709402</v>
      </c>
      <c r="EE9407" s="1" t="s">
        <v>709403</v>
      </c>
      <c r="EF9407" s="1" t="s">
        <v>709404</v>
      </c>
      <c r="EG9407" s="1" t="s">
        <v>709405</v>
      </c>
      <c r="EH9407" s="1" t="s">
        <v>709406</v>
      </c>
      <c r="EI9407" s="1" t="s">
        <v>709407</v>
      </c>
      <c r="EJ9407" s="1" t="s">
        <v>709408</v>
      </c>
      <c r="EK9407" s="1" t="s">
        <v>709409</v>
      </c>
      <c r="EL9407" s="1" t="s">
        <v>709410</v>
      </c>
      <c r="EM9407" s="1" t="s">
        <v>709411</v>
      </c>
      <c r="EN9407" s="1" t="s">
        <v>709412</v>
      </c>
      <c r="EO9407" s="1" t="s">
        <v>709413</v>
      </c>
      <c r="EP9407" s="1" t="s">
        <v>709414</v>
      </c>
      <c r="EQ9407" s="1" t="s">
        <v>709415</v>
      </c>
      <c r="ER9407" s="1" t="s">
        <v>709416</v>
      </c>
      <c r="ES9407" s="1" t="s">
        <v>709417</v>
      </c>
      <c r="ET9407" s="1" t="s">
        <v>709418</v>
      </c>
      <c r="EU9407" s="1" t="s">
        <v>709419</v>
      </c>
      <c r="EV9407" s="1" t="s">
        <v>709420</v>
      </c>
      <c r="EW9407" s="1" t="s">
        <v>709421</v>
      </c>
      <c r="EX9407" s="1" t="s">
        <v>709422</v>
      </c>
      <c r="EY9407" s="1" t="s">
        <v>709423</v>
      </c>
      <c r="EZ9407" s="1" t="s">
        <v>709424</v>
      </c>
      <c r="FA9407" s="1" t="s">
        <v>709425</v>
      </c>
      <c r="FB9407" s="1" t="s">
        <v>709426</v>
      </c>
      <c r="FC9407" s="1" t="s">
        <v>709427</v>
      </c>
      <c r="FD9407" s="1" t="s">
        <v>709428</v>
      </c>
      <c r="FE9407" s="1" t="s">
        <v>709429</v>
      </c>
      <c r="FF9407" s="1" t="s">
        <v>709430</v>
      </c>
      <c r="FG9407" s="1" t="s">
        <v>709431</v>
      </c>
      <c r="FH9407" s="1" t="s">
        <v>709432</v>
      </c>
      <c r="FI9407" s="1" t="s">
        <v>709433</v>
      </c>
      <c r="FJ9407" s="1" t="s">
        <v>709434</v>
      </c>
      <c r="FK9407" s="1" t="s">
        <v>9474</v>
      </c>
      <c r="FL9407" s="1" t="s">
        <v>9474</v>
      </c>
    </row>
    <row r="9408" spans="1:168" x14ac:dyDescent="0.25">
      <c r="A9408" s="1" t="s">
        <v>709435</v>
      </c>
      <c r="B9408" s="1" t="s">
        <v>9474</v>
      </c>
      <c r="C9408" s="1" t="s">
        <v>9474</v>
      </c>
      <c r="D9408" s="1" t="s">
        <v>9474</v>
      </c>
      <c r="E9408" s="1" t="s">
        <v>9474</v>
      </c>
      <c r="F9408" s="1" t="s">
        <v>9474</v>
      </c>
      <c r="G9408" s="1" t="s">
        <v>9474</v>
      </c>
      <c r="H9408" s="1" t="s">
        <v>9474</v>
      </c>
      <c r="I9408" s="1" t="s">
        <v>9474</v>
      </c>
      <c r="J9408" s="1" t="s">
        <v>9474</v>
      </c>
      <c r="K9408" s="1" t="s">
        <v>9474</v>
      </c>
      <c r="L9408" s="1" t="s">
        <v>9474</v>
      </c>
      <c r="M9408" s="1" t="s">
        <v>9474</v>
      </c>
      <c r="N9408" s="1" t="s">
        <v>9474</v>
      </c>
      <c r="O9408" s="1" t="s">
        <v>9474</v>
      </c>
      <c r="P9408" s="1" t="s">
        <v>9474</v>
      </c>
      <c r="Q9408" s="1" t="s">
        <v>9474</v>
      </c>
      <c r="R9408" s="1" t="s">
        <v>9474</v>
      </c>
      <c r="S9408" s="1" t="s">
        <v>9474</v>
      </c>
      <c r="T9408" s="1" t="s">
        <v>9474</v>
      </c>
      <c r="U9408" s="1" t="s">
        <v>9474</v>
      </c>
      <c r="V9408" s="1" t="s">
        <v>9474</v>
      </c>
      <c r="W9408" s="1" t="s">
        <v>9474</v>
      </c>
      <c r="X9408" s="1" t="s">
        <v>9474</v>
      </c>
      <c r="Y9408" s="1" t="s">
        <v>9474</v>
      </c>
      <c r="Z9408" s="1" t="s">
        <v>9474</v>
      </c>
      <c r="AA9408" s="1" t="s">
        <v>9474</v>
      </c>
      <c r="AB9408" s="1" t="s">
        <v>9474</v>
      </c>
      <c r="AC9408" s="1" t="s">
        <v>9474</v>
      </c>
      <c r="AD9408" s="1" t="s">
        <v>9474</v>
      </c>
      <c r="AE9408" s="1" t="s">
        <v>9474</v>
      </c>
      <c r="AF9408" s="1" t="s">
        <v>9474</v>
      </c>
      <c r="AG9408" s="1" t="s">
        <v>9474</v>
      </c>
      <c r="AH9408" s="1" t="s">
        <v>9474</v>
      </c>
      <c r="AI9408" s="1" t="s">
        <v>9474</v>
      </c>
      <c r="AJ9408" s="1" t="s">
        <v>709436</v>
      </c>
      <c r="AK9408" s="1" t="s">
        <v>13181</v>
      </c>
      <c r="AL9408" s="1" t="s">
        <v>9528</v>
      </c>
      <c r="AM9408" s="1" t="s">
        <v>9527</v>
      </c>
      <c r="AN9408" s="1" t="s">
        <v>9528</v>
      </c>
      <c r="AO9408" s="1" t="s">
        <v>9527</v>
      </c>
      <c r="AP9408" s="1" t="s">
        <v>9728</v>
      </c>
      <c r="AQ9408" s="1" t="s">
        <v>9728</v>
      </c>
      <c r="AR9408" s="1" t="s">
        <v>9728</v>
      </c>
      <c r="AS9408" s="1" t="s">
        <v>9728</v>
      </c>
      <c r="AT9408" s="1" t="s">
        <v>9728</v>
      </c>
      <c r="AU9408" s="1" t="s">
        <v>9528</v>
      </c>
      <c r="AV9408" s="1" t="s">
        <v>9528</v>
      </c>
      <c r="AW9408" s="1" t="s">
        <v>9528</v>
      </c>
      <c r="AX9408" s="1" t="s">
        <v>9528</v>
      </c>
      <c r="AY9408" s="1" t="s">
        <v>9528</v>
      </c>
      <c r="AZ9408" s="1" t="s">
        <v>709437</v>
      </c>
      <c r="BA9408" s="1" t="s">
        <v>709438</v>
      </c>
      <c r="BB9408" s="1" t="s">
        <v>709439</v>
      </c>
      <c r="BC9408" s="1" t="s">
        <v>709440</v>
      </c>
      <c r="BD9408" s="1" t="s">
        <v>709441</v>
      </c>
      <c r="BE9408" s="1" t="s">
        <v>709442</v>
      </c>
      <c r="BF9408" s="1" t="s">
        <v>709443</v>
      </c>
      <c r="BG9408" s="1" t="s">
        <v>709444</v>
      </c>
      <c r="BH9408" s="1" t="s">
        <v>709445</v>
      </c>
      <c r="BI9408" s="1" t="s">
        <v>709446</v>
      </c>
      <c r="BJ9408" s="1" t="s">
        <v>709447</v>
      </c>
      <c r="BK9408" s="1" t="s">
        <v>709448</v>
      </c>
      <c r="BL9408" s="1" t="s">
        <v>709449</v>
      </c>
      <c r="BM9408" s="1" t="s">
        <v>709450</v>
      </c>
      <c r="BN9408" s="1" t="s">
        <v>709451</v>
      </c>
      <c r="BO9408" s="1" t="s">
        <v>709452</v>
      </c>
      <c r="BP9408" s="1" t="s">
        <v>709453</v>
      </c>
      <c r="BQ9408" s="1" t="s">
        <v>9728</v>
      </c>
      <c r="BR9408" s="1" t="s">
        <v>709454</v>
      </c>
      <c r="BS9408" s="1" t="s">
        <v>709455</v>
      </c>
      <c r="BT9408" s="1" t="s">
        <v>9728</v>
      </c>
      <c r="BU9408" s="1" t="s">
        <v>9728</v>
      </c>
      <c r="BV9408" s="1" t="s">
        <v>9728</v>
      </c>
      <c r="BW9408" s="1" t="s">
        <v>9728</v>
      </c>
      <c r="BX9408" s="1" t="s">
        <v>9730</v>
      </c>
      <c r="BY9408" s="1" t="s">
        <v>9730</v>
      </c>
      <c r="BZ9408" s="1" t="s">
        <v>9730</v>
      </c>
      <c r="CA9408" s="1" t="s">
        <v>9730</v>
      </c>
      <c r="CB9408" s="1" t="s">
        <v>709456</v>
      </c>
      <c r="CC9408" s="1" t="s">
        <v>709457</v>
      </c>
      <c r="CD9408" s="1" t="s">
        <v>709458</v>
      </c>
      <c r="CE9408" s="1" t="s">
        <v>9474</v>
      </c>
      <c r="CF9408" s="1" t="s">
        <v>9474</v>
      </c>
      <c r="CG9408" s="1" t="s">
        <v>9474</v>
      </c>
      <c r="CH9408" s="1" t="s">
        <v>9474</v>
      </c>
      <c r="CI9408" s="1" t="s">
        <v>9474</v>
      </c>
      <c r="CJ9408" s="1" t="s">
        <v>9474</v>
      </c>
      <c r="CK9408" s="1" t="s">
        <v>9474</v>
      </c>
      <c r="CL9408" s="1" t="s">
        <v>9474</v>
      </c>
      <c r="CM9408" s="1" t="s">
        <v>9474</v>
      </c>
      <c r="CN9408" s="1" t="s">
        <v>9474</v>
      </c>
      <c r="CO9408" s="1" t="s">
        <v>9474</v>
      </c>
      <c r="CP9408" s="1" t="s">
        <v>9474</v>
      </c>
      <c r="CQ9408" s="1" t="s">
        <v>9474</v>
      </c>
      <c r="CR9408" s="1" t="s">
        <v>9474</v>
      </c>
      <c r="CS9408" s="1" t="s">
        <v>9474</v>
      </c>
      <c r="CT9408" s="1" t="s">
        <v>9474</v>
      </c>
      <c r="CU9408" s="1" t="s">
        <v>9474</v>
      </c>
      <c r="CV9408" s="1" t="s">
        <v>9474</v>
      </c>
      <c r="CW9408" s="1" t="s">
        <v>9474</v>
      </c>
      <c r="CX9408" s="1" t="s">
        <v>9474</v>
      </c>
      <c r="CY9408" s="1" t="s">
        <v>9474</v>
      </c>
      <c r="CZ9408" s="1" t="s">
        <v>9474</v>
      </c>
      <c r="DA9408" s="1" t="s">
        <v>9474</v>
      </c>
      <c r="DB9408" s="1" t="s">
        <v>9474</v>
      </c>
      <c r="DC9408" s="1" t="s">
        <v>9474</v>
      </c>
      <c r="DD9408" s="1" t="s">
        <v>9474</v>
      </c>
      <c r="DE9408" s="1" t="s">
        <v>9474</v>
      </c>
      <c r="DF9408" s="1" t="s">
        <v>9474</v>
      </c>
      <c r="DG9408" s="1" t="s">
        <v>9474</v>
      </c>
      <c r="DH9408" s="1" t="s">
        <v>709459</v>
      </c>
      <c r="DI9408" s="1" t="s">
        <v>709460</v>
      </c>
      <c r="DJ9408" s="1" t="s">
        <v>709461</v>
      </c>
      <c r="DK9408" s="1" t="s">
        <v>709462</v>
      </c>
      <c r="DL9408" s="1" t="s">
        <v>709463</v>
      </c>
      <c r="DM9408" s="1" t="s">
        <v>709464</v>
      </c>
      <c r="DN9408" s="1" t="s">
        <v>709465</v>
      </c>
      <c r="DO9408" s="1" t="s">
        <v>709466</v>
      </c>
      <c r="DP9408" s="1" t="s">
        <v>709467</v>
      </c>
      <c r="DQ9408" s="1" t="s">
        <v>709468</v>
      </c>
      <c r="DR9408" s="1" t="s">
        <v>709469</v>
      </c>
      <c r="DS9408" s="1" t="s">
        <v>12630</v>
      </c>
      <c r="DT9408" s="1" t="s">
        <v>709470</v>
      </c>
      <c r="DU9408" s="1" t="s">
        <v>709471</v>
      </c>
      <c r="DV9408" s="1" t="s">
        <v>709472</v>
      </c>
      <c r="DW9408" s="1" t="s">
        <v>709473</v>
      </c>
      <c r="DX9408" s="1" t="s">
        <v>709474</v>
      </c>
      <c r="DY9408" s="1" t="s">
        <v>709475</v>
      </c>
      <c r="DZ9408" s="1" t="s">
        <v>709476</v>
      </c>
      <c r="EA9408" s="1" t="s">
        <v>709477</v>
      </c>
      <c r="EB9408" s="1" t="s">
        <v>709478</v>
      </c>
      <c r="EC9408" s="1" t="s">
        <v>709479</v>
      </c>
      <c r="ED9408" s="1" t="s">
        <v>709480</v>
      </c>
      <c r="EE9408" s="1" t="s">
        <v>709481</v>
      </c>
      <c r="EF9408" s="1" t="s">
        <v>709482</v>
      </c>
      <c r="EG9408" s="1" t="s">
        <v>709483</v>
      </c>
      <c r="EH9408" s="1" t="s">
        <v>709484</v>
      </c>
      <c r="EI9408" s="1" t="s">
        <v>709485</v>
      </c>
      <c r="EJ9408" s="1" t="s">
        <v>709486</v>
      </c>
      <c r="EK9408" s="1" t="s">
        <v>709487</v>
      </c>
      <c r="EL9408" s="1" t="s">
        <v>709488</v>
      </c>
      <c r="EM9408" s="1" t="s">
        <v>709489</v>
      </c>
      <c r="EN9408" s="1" t="s">
        <v>709490</v>
      </c>
      <c r="EO9408" s="1" t="s">
        <v>709491</v>
      </c>
      <c r="EP9408" s="1" t="s">
        <v>709492</v>
      </c>
      <c r="EQ9408" s="1" t="s">
        <v>709493</v>
      </c>
      <c r="ER9408" s="1" t="s">
        <v>709494</v>
      </c>
      <c r="ES9408" s="1" t="s">
        <v>709495</v>
      </c>
      <c r="ET9408" s="1" t="s">
        <v>709496</v>
      </c>
      <c r="EU9408" s="1" t="s">
        <v>709497</v>
      </c>
      <c r="EV9408" s="1" t="s">
        <v>709498</v>
      </c>
      <c r="EW9408" s="1" t="s">
        <v>709499</v>
      </c>
      <c r="EX9408" s="1" t="s">
        <v>709500</v>
      </c>
      <c r="EY9408" s="1" t="s">
        <v>709501</v>
      </c>
      <c r="EZ9408" s="1" t="s">
        <v>709502</v>
      </c>
      <c r="FA9408" s="1" t="s">
        <v>709503</v>
      </c>
      <c r="FB9408" s="1" t="s">
        <v>709504</v>
      </c>
      <c r="FC9408" s="1" t="s">
        <v>709505</v>
      </c>
      <c r="FD9408" s="1" t="s">
        <v>709506</v>
      </c>
      <c r="FE9408" s="1" t="s">
        <v>709507</v>
      </c>
      <c r="FF9408" s="1" t="s">
        <v>709508</v>
      </c>
      <c r="FG9408" s="1" t="s">
        <v>709509</v>
      </c>
      <c r="FH9408" s="1" t="s">
        <v>709510</v>
      </c>
      <c r="FI9408" s="1" t="s">
        <v>709511</v>
      </c>
      <c r="FJ9408" s="1" t="s">
        <v>709512</v>
      </c>
      <c r="FK9408" s="1" t="s">
        <v>9474</v>
      </c>
      <c r="FL9408" s="1" t="s">
        <v>9474</v>
      </c>
    </row>
    <row r="9409" spans="1:168" x14ac:dyDescent="0.25">
      <c r="A9409" s="1" t="s">
        <v>709513</v>
      </c>
      <c r="B9409" s="1" t="s">
        <v>9474</v>
      </c>
      <c r="C9409" s="1" t="s">
        <v>9474</v>
      </c>
      <c r="D9409" s="1" t="s">
        <v>9474</v>
      </c>
      <c r="E9409" s="1" t="s">
        <v>9474</v>
      </c>
      <c r="F9409" s="1" t="s">
        <v>9474</v>
      </c>
      <c r="G9409" s="1" t="s">
        <v>9474</v>
      </c>
      <c r="H9409" s="1" t="s">
        <v>9474</v>
      </c>
      <c r="I9409" s="1" t="s">
        <v>9474</v>
      </c>
      <c r="J9409" s="1" t="s">
        <v>9474</v>
      </c>
      <c r="K9409" s="1" t="s">
        <v>9474</v>
      </c>
      <c r="L9409" s="1" t="s">
        <v>9474</v>
      </c>
      <c r="M9409" s="1" t="s">
        <v>9474</v>
      </c>
      <c r="N9409" s="1" t="s">
        <v>9474</v>
      </c>
      <c r="O9409" s="1" t="s">
        <v>9474</v>
      </c>
      <c r="P9409" s="1" t="s">
        <v>9474</v>
      </c>
      <c r="Q9409" s="1" t="s">
        <v>9474</v>
      </c>
      <c r="R9409" s="1" t="s">
        <v>9474</v>
      </c>
      <c r="S9409" s="1" t="s">
        <v>9474</v>
      </c>
      <c r="T9409" s="1" t="s">
        <v>9474</v>
      </c>
      <c r="U9409" s="1" t="s">
        <v>9474</v>
      </c>
      <c r="V9409" s="1" t="s">
        <v>9474</v>
      </c>
      <c r="W9409" s="1" t="s">
        <v>9474</v>
      </c>
      <c r="X9409" s="1" t="s">
        <v>9474</v>
      </c>
      <c r="Y9409" s="1" t="s">
        <v>9474</v>
      </c>
      <c r="Z9409" s="1" t="s">
        <v>9474</v>
      </c>
      <c r="AA9409" s="1" t="s">
        <v>9474</v>
      </c>
      <c r="AB9409" s="1" t="s">
        <v>9474</v>
      </c>
      <c r="AC9409" s="1" t="s">
        <v>9474</v>
      </c>
      <c r="AD9409" s="1" t="s">
        <v>9474</v>
      </c>
      <c r="AE9409" s="1" t="s">
        <v>9474</v>
      </c>
      <c r="AF9409" s="1" t="s">
        <v>9474</v>
      </c>
      <c r="AG9409" s="1" t="s">
        <v>9474</v>
      </c>
      <c r="AH9409" s="1" t="s">
        <v>9474</v>
      </c>
      <c r="AI9409" s="1" t="s">
        <v>9474</v>
      </c>
      <c r="AJ9409" s="1" t="s">
        <v>9474</v>
      </c>
      <c r="AK9409" s="1" t="s">
        <v>9474</v>
      </c>
      <c r="AL9409" s="1" t="s">
        <v>9474</v>
      </c>
      <c r="AM9409" s="1" t="s">
        <v>9474</v>
      </c>
      <c r="AN9409" s="1" t="s">
        <v>9474</v>
      </c>
      <c r="AO9409" s="1" t="s">
        <v>9474</v>
      </c>
      <c r="AP9409" s="1" t="s">
        <v>9474</v>
      </c>
      <c r="AQ9409" s="1" t="s">
        <v>9474</v>
      </c>
      <c r="AR9409" s="1" t="s">
        <v>9474</v>
      </c>
      <c r="AS9409" s="1" t="s">
        <v>9474</v>
      </c>
      <c r="AT9409" s="1" t="s">
        <v>9474</v>
      </c>
      <c r="AU9409" s="1" t="s">
        <v>9474</v>
      </c>
      <c r="AV9409" s="1" t="s">
        <v>9474</v>
      </c>
      <c r="AW9409" s="1" t="s">
        <v>9474</v>
      </c>
      <c r="AX9409" s="1" t="s">
        <v>9474</v>
      </c>
      <c r="AY9409" s="1" t="s">
        <v>9474</v>
      </c>
      <c r="AZ9409" s="1" t="s">
        <v>9474</v>
      </c>
      <c r="BA9409" s="1" t="s">
        <v>9474</v>
      </c>
      <c r="BB9409" s="1" t="s">
        <v>9474</v>
      </c>
      <c r="BC9409" s="1" t="s">
        <v>9474</v>
      </c>
      <c r="BD9409" s="1" t="s">
        <v>9474</v>
      </c>
      <c r="BE9409" s="1" t="s">
        <v>9474</v>
      </c>
      <c r="BF9409" s="1" t="s">
        <v>9474</v>
      </c>
      <c r="BG9409" s="1" t="s">
        <v>9474</v>
      </c>
      <c r="BH9409" s="1" t="s">
        <v>9474</v>
      </c>
      <c r="BI9409" s="1" t="s">
        <v>9474</v>
      </c>
      <c r="BJ9409" s="1" t="s">
        <v>9474</v>
      </c>
      <c r="BK9409" s="1" t="s">
        <v>9474</v>
      </c>
      <c r="BL9409" s="1" t="s">
        <v>9474</v>
      </c>
      <c r="BM9409" s="1" t="s">
        <v>9474</v>
      </c>
      <c r="BN9409" s="1" t="s">
        <v>9474</v>
      </c>
      <c r="BO9409" s="1" t="s">
        <v>9474</v>
      </c>
      <c r="BP9409" s="1" t="s">
        <v>9474</v>
      </c>
      <c r="BQ9409" s="1" t="s">
        <v>9474</v>
      </c>
      <c r="BR9409" s="1" t="s">
        <v>9474</v>
      </c>
      <c r="BS9409" s="1" t="s">
        <v>9474</v>
      </c>
      <c r="BT9409" s="1" t="s">
        <v>9474</v>
      </c>
      <c r="BU9409" s="1" t="s">
        <v>9474</v>
      </c>
      <c r="BV9409" s="1" t="s">
        <v>9474</v>
      </c>
      <c r="BW9409" s="1" t="s">
        <v>9474</v>
      </c>
      <c r="BX9409" s="1" t="s">
        <v>9474</v>
      </c>
      <c r="BY9409" s="1" t="s">
        <v>9474</v>
      </c>
      <c r="BZ9409" s="1" t="s">
        <v>9474</v>
      </c>
      <c r="CA9409" s="1" t="s">
        <v>9474</v>
      </c>
      <c r="CB9409" s="1" t="s">
        <v>9474</v>
      </c>
      <c r="CC9409" s="1" t="s">
        <v>9474</v>
      </c>
      <c r="CD9409" s="1" t="s">
        <v>9474</v>
      </c>
      <c r="CE9409" s="1" t="s">
        <v>9474</v>
      </c>
      <c r="CF9409" s="1" t="s">
        <v>9474</v>
      </c>
      <c r="CG9409" s="1" t="s">
        <v>9474</v>
      </c>
      <c r="CH9409" s="1" t="s">
        <v>9474</v>
      </c>
      <c r="CI9409" s="1" t="s">
        <v>9474</v>
      </c>
      <c r="CJ9409" s="1" t="s">
        <v>9474</v>
      </c>
      <c r="CK9409" s="1" t="s">
        <v>9474</v>
      </c>
      <c r="CL9409" s="1" t="s">
        <v>9474</v>
      </c>
      <c r="CM9409" s="1" t="s">
        <v>9474</v>
      </c>
      <c r="CN9409" s="1" t="s">
        <v>9474</v>
      </c>
      <c r="CO9409" s="1" t="s">
        <v>9474</v>
      </c>
      <c r="CP9409" s="1" t="s">
        <v>9474</v>
      </c>
      <c r="CQ9409" s="1" t="s">
        <v>9474</v>
      </c>
      <c r="CR9409" s="1" t="s">
        <v>9474</v>
      </c>
      <c r="CS9409" s="1" t="s">
        <v>9474</v>
      </c>
      <c r="CT9409" s="1" t="s">
        <v>9474</v>
      </c>
      <c r="CU9409" s="1" t="s">
        <v>9474</v>
      </c>
      <c r="CV9409" s="1" t="s">
        <v>9474</v>
      </c>
      <c r="CW9409" s="1" t="s">
        <v>9474</v>
      </c>
      <c r="CX9409" s="1" t="s">
        <v>9474</v>
      </c>
      <c r="CY9409" s="1" t="s">
        <v>9474</v>
      </c>
      <c r="CZ9409" s="1" t="s">
        <v>9474</v>
      </c>
      <c r="DA9409" s="1" t="s">
        <v>9474</v>
      </c>
      <c r="DB9409" s="1" t="s">
        <v>9474</v>
      </c>
      <c r="DC9409" s="1" t="s">
        <v>9474</v>
      </c>
      <c r="DD9409" s="1" t="s">
        <v>9474</v>
      </c>
      <c r="DE9409" s="1" t="s">
        <v>9474</v>
      </c>
      <c r="DF9409" s="1" t="s">
        <v>9474</v>
      </c>
      <c r="DG9409" s="1" t="s">
        <v>9474</v>
      </c>
      <c r="DH9409" s="1" t="s">
        <v>709514</v>
      </c>
      <c r="DI9409" s="1" t="s">
        <v>709515</v>
      </c>
      <c r="DJ9409" s="1" t="s">
        <v>709516</v>
      </c>
      <c r="DK9409" s="1" t="s">
        <v>709517</v>
      </c>
      <c r="DL9409" s="1" t="s">
        <v>709518</v>
      </c>
      <c r="DM9409" s="1" t="s">
        <v>709519</v>
      </c>
      <c r="DN9409" s="1" t="s">
        <v>709520</v>
      </c>
      <c r="DO9409" s="1" t="s">
        <v>709521</v>
      </c>
      <c r="DP9409" s="1" t="s">
        <v>709522</v>
      </c>
      <c r="DQ9409" s="1" t="s">
        <v>709523</v>
      </c>
      <c r="DR9409" s="1" t="s">
        <v>709524</v>
      </c>
      <c r="DS9409" s="1" t="s">
        <v>12630</v>
      </c>
      <c r="DT9409" s="1" t="s">
        <v>709525</v>
      </c>
      <c r="DU9409" s="1" t="s">
        <v>709526</v>
      </c>
      <c r="DV9409" s="1" t="s">
        <v>709527</v>
      </c>
      <c r="DW9409" s="1" t="s">
        <v>709528</v>
      </c>
      <c r="DX9409" s="1" t="s">
        <v>709529</v>
      </c>
      <c r="DY9409" s="1" t="s">
        <v>709530</v>
      </c>
      <c r="DZ9409" s="1" t="s">
        <v>709531</v>
      </c>
      <c r="EA9409" s="1" t="s">
        <v>709532</v>
      </c>
      <c r="EB9409" s="1" t="s">
        <v>709533</v>
      </c>
      <c r="EC9409" s="1" t="s">
        <v>709534</v>
      </c>
      <c r="ED9409" s="1" t="s">
        <v>709535</v>
      </c>
      <c r="EE9409" s="1" t="s">
        <v>709536</v>
      </c>
      <c r="EF9409" s="1" t="s">
        <v>709537</v>
      </c>
      <c r="EG9409" s="1" t="s">
        <v>709538</v>
      </c>
      <c r="EH9409" s="1" t="s">
        <v>709539</v>
      </c>
      <c r="EI9409" s="1" t="s">
        <v>709540</v>
      </c>
      <c r="EJ9409" s="1" t="s">
        <v>709541</v>
      </c>
      <c r="EK9409" s="1" t="s">
        <v>709542</v>
      </c>
      <c r="EL9409" s="1" t="s">
        <v>709543</v>
      </c>
      <c r="EM9409" s="1" t="s">
        <v>709544</v>
      </c>
      <c r="EN9409" s="1" t="s">
        <v>709545</v>
      </c>
      <c r="EO9409" s="1" t="s">
        <v>709546</v>
      </c>
      <c r="EP9409" s="1" t="s">
        <v>709547</v>
      </c>
      <c r="EQ9409" s="1" t="s">
        <v>709548</v>
      </c>
      <c r="ER9409" s="1" t="s">
        <v>709549</v>
      </c>
      <c r="ES9409" s="1" t="s">
        <v>709550</v>
      </c>
      <c r="ET9409" s="1" t="s">
        <v>709551</v>
      </c>
      <c r="EU9409" s="1" t="s">
        <v>709552</v>
      </c>
      <c r="EV9409" s="1" t="s">
        <v>709553</v>
      </c>
      <c r="EW9409" s="1" t="s">
        <v>709554</v>
      </c>
      <c r="EX9409" s="1" t="s">
        <v>709555</v>
      </c>
      <c r="EY9409" s="1" t="s">
        <v>709556</v>
      </c>
      <c r="EZ9409" s="1" t="s">
        <v>709557</v>
      </c>
      <c r="FA9409" s="1" t="s">
        <v>709558</v>
      </c>
      <c r="FB9409" s="1" t="s">
        <v>709559</v>
      </c>
      <c r="FC9409" s="1" t="s">
        <v>709560</v>
      </c>
      <c r="FD9409" s="1" t="s">
        <v>709561</v>
      </c>
      <c r="FE9409" s="1" t="s">
        <v>709562</v>
      </c>
      <c r="FF9409" s="1" t="s">
        <v>709563</v>
      </c>
      <c r="FG9409" s="1" t="s">
        <v>709564</v>
      </c>
      <c r="FH9409" s="1" t="s">
        <v>709565</v>
      </c>
      <c r="FI9409" s="1" t="s">
        <v>709566</v>
      </c>
      <c r="FJ9409" s="1" t="s">
        <v>709567</v>
      </c>
      <c r="FK9409" s="1" t="s">
        <v>9474</v>
      </c>
      <c r="FL9409" s="1" t="s">
        <v>9474</v>
      </c>
    </row>
    <row r="9410" spans="1:168" x14ac:dyDescent="0.25">
      <c r="A9410" s="1" t="s">
        <v>709568</v>
      </c>
      <c r="B9410" s="1" t="s">
        <v>9474</v>
      </c>
      <c r="C9410" s="1" t="s">
        <v>9474</v>
      </c>
      <c r="D9410" s="1" t="s">
        <v>9474</v>
      </c>
      <c r="E9410" s="1" t="s">
        <v>9474</v>
      </c>
      <c r="F9410" s="1" t="s">
        <v>9474</v>
      </c>
      <c r="G9410" s="1" t="s">
        <v>9474</v>
      </c>
      <c r="H9410" s="1" t="s">
        <v>9474</v>
      </c>
      <c r="I9410" s="1" t="s">
        <v>9474</v>
      </c>
      <c r="J9410" s="1" t="s">
        <v>9474</v>
      </c>
      <c r="K9410" s="1" t="s">
        <v>9474</v>
      </c>
      <c r="L9410" s="1" t="s">
        <v>9474</v>
      </c>
      <c r="M9410" s="1" t="s">
        <v>9474</v>
      </c>
      <c r="N9410" s="1" t="s">
        <v>9474</v>
      </c>
      <c r="O9410" s="1" t="s">
        <v>9474</v>
      </c>
      <c r="P9410" s="1" t="s">
        <v>9474</v>
      </c>
      <c r="Q9410" s="1" t="s">
        <v>9474</v>
      </c>
      <c r="R9410" s="1" t="s">
        <v>9474</v>
      </c>
      <c r="S9410" s="1" t="s">
        <v>9474</v>
      </c>
      <c r="T9410" s="1" t="s">
        <v>9474</v>
      </c>
      <c r="U9410" s="1" t="s">
        <v>9474</v>
      </c>
      <c r="V9410" s="1" t="s">
        <v>9474</v>
      </c>
      <c r="W9410" s="1" t="s">
        <v>9474</v>
      </c>
      <c r="X9410" s="1" t="s">
        <v>9474</v>
      </c>
      <c r="Y9410" s="1" t="s">
        <v>9474</v>
      </c>
      <c r="Z9410" s="1" t="s">
        <v>9474</v>
      </c>
      <c r="AA9410" s="1" t="s">
        <v>9474</v>
      </c>
      <c r="AB9410" s="1" t="s">
        <v>9474</v>
      </c>
      <c r="AC9410" s="1" t="s">
        <v>9474</v>
      </c>
      <c r="AD9410" s="1" t="s">
        <v>9474</v>
      </c>
      <c r="AE9410" s="1" t="s">
        <v>9474</v>
      </c>
      <c r="AF9410" s="1" t="s">
        <v>9474</v>
      </c>
      <c r="AG9410" s="1" t="s">
        <v>9474</v>
      </c>
      <c r="AH9410" s="1" t="s">
        <v>9474</v>
      </c>
      <c r="AI9410" s="1" t="s">
        <v>9474</v>
      </c>
      <c r="AJ9410" s="1" t="s">
        <v>9474</v>
      </c>
      <c r="AK9410" s="1" t="s">
        <v>9474</v>
      </c>
      <c r="AL9410" s="1" t="s">
        <v>9474</v>
      </c>
      <c r="AM9410" s="1" t="s">
        <v>9474</v>
      </c>
      <c r="AN9410" s="1" t="s">
        <v>9474</v>
      </c>
      <c r="AO9410" s="1" t="s">
        <v>9474</v>
      </c>
      <c r="AP9410" s="1" t="s">
        <v>9474</v>
      </c>
      <c r="AQ9410" s="1" t="s">
        <v>9474</v>
      </c>
      <c r="AR9410" s="1" t="s">
        <v>9474</v>
      </c>
      <c r="AS9410" s="1" t="s">
        <v>9474</v>
      </c>
      <c r="AT9410" s="1" t="s">
        <v>9474</v>
      </c>
      <c r="AU9410" s="1" t="s">
        <v>9474</v>
      </c>
      <c r="AV9410" s="1" t="s">
        <v>9474</v>
      </c>
      <c r="AW9410" s="1" t="s">
        <v>9474</v>
      </c>
      <c r="AX9410" s="1" t="s">
        <v>9474</v>
      </c>
      <c r="AY9410" s="1" t="s">
        <v>9474</v>
      </c>
      <c r="AZ9410" s="1" t="s">
        <v>9474</v>
      </c>
      <c r="BA9410" s="1" t="s">
        <v>9474</v>
      </c>
      <c r="BB9410" s="1" t="s">
        <v>9474</v>
      </c>
      <c r="BC9410" s="1" t="s">
        <v>9474</v>
      </c>
      <c r="BD9410" s="1" t="s">
        <v>9474</v>
      </c>
      <c r="BE9410" s="1" t="s">
        <v>9474</v>
      </c>
      <c r="BF9410" s="1" t="s">
        <v>9474</v>
      </c>
      <c r="BG9410" s="1" t="s">
        <v>9474</v>
      </c>
      <c r="BH9410" s="1" t="s">
        <v>9474</v>
      </c>
      <c r="BI9410" s="1" t="s">
        <v>9474</v>
      </c>
      <c r="BJ9410" s="1" t="s">
        <v>9474</v>
      </c>
      <c r="BK9410" s="1" t="s">
        <v>9474</v>
      </c>
      <c r="BL9410" s="1" t="s">
        <v>9474</v>
      </c>
      <c r="BM9410" s="1" t="s">
        <v>9474</v>
      </c>
      <c r="BN9410" s="1" t="s">
        <v>9474</v>
      </c>
      <c r="BO9410" s="1" t="s">
        <v>9474</v>
      </c>
      <c r="BP9410" s="1" t="s">
        <v>9474</v>
      </c>
      <c r="BQ9410" s="1" t="s">
        <v>9474</v>
      </c>
      <c r="BR9410" s="1" t="s">
        <v>9474</v>
      </c>
      <c r="BS9410" s="1" t="s">
        <v>9474</v>
      </c>
      <c r="BT9410" s="1" t="s">
        <v>9474</v>
      </c>
      <c r="BU9410" s="1" t="s">
        <v>9474</v>
      </c>
      <c r="BV9410" s="1" t="s">
        <v>9474</v>
      </c>
      <c r="BW9410" s="1" t="s">
        <v>9474</v>
      </c>
      <c r="BX9410" s="1" t="s">
        <v>9474</v>
      </c>
      <c r="BY9410" s="1" t="s">
        <v>9474</v>
      </c>
      <c r="BZ9410" s="1" t="s">
        <v>9474</v>
      </c>
      <c r="CA9410" s="1" t="s">
        <v>9474</v>
      </c>
      <c r="CB9410" s="1" t="s">
        <v>9474</v>
      </c>
      <c r="CC9410" s="1" t="s">
        <v>9474</v>
      </c>
      <c r="CD9410" s="1" t="s">
        <v>9474</v>
      </c>
      <c r="CE9410" s="1" t="s">
        <v>9474</v>
      </c>
      <c r="CF9410" s="1" t="s">
        <v>9474</v>
      </c>
      <c r="CG9410" s="1" t="s">
        <v>9474</v>
      </c>
      <c r="CH9410" s="1" t="s">
        <v>9474</v>
      </c>
      <c r="CI9410" s="1" t="s">
        <v>9474</v>
      </c>
      <c r="CJ9410" s="1" t="s">
        <v>9474</v>
      </c>
      <c r="CK9410" s="1" t="s">
        <v>9474</v>
      </c>
      <c r="CL9410" s="1" t="s">
        <v>9474</v>
      </c>
      <c r="CM9410" s="1" t="s">
        <v>9474</v>
      </c>
      <c r="CN9410" s="1" t="s">
        <v>9474</v>
      </c>
      <c r="CO9410" s="1" t="s">
        <v>9474</v>
      </c>
      <c r="CP9410" s="1" t="s">
        <v>9474</v>
      </c>
      <c r="CQ9410" s="1" t="s">
        <v>9474</v>
      </c>
      <c r="CR9410" s="1" t="s">
        <v>9474</v>
      </c>
      <c r="CS9410" s="1" t="s">
        <v>9474</v>
      </c>
      <c r="CT9410" s="1" t="s">
        <v>9474</v>
      </c>
      <c r="CU9410" s="1" t="s">
        <v>9474</v>
      </c>
      <c r="CV9410" s="1" t="s">
        <v>9474</v>
      </c>
      <c r="CW9410" s="1" t="s">
        <v>9474</v>
      </c>
      <c r="CX9410" s="1" t="s">
        <v>9474</v>
      </c>
      <c r="CY9410" s="1" t="s">
        <v>9474</v>
      </c>
      <c r="CZ9410" s="1" t="s">
        <v>9474</v>
      </c>
      <c r="DA9410" s="1" t="s">
        <v>9474</v>
      </c>
      <c r="DB9410" s="1" t="s">
        <v>9474</v>
      </c>
      <c r="DC9410" s="1" t="s">
        <v>9474</v>
      </c>
      <c r="DD9410" s="1" t="s">
        <v>9474</v>
      </c>
      <c r="DE9410" s="1" t="s">
        <v>9474</v>
      </c>
      <c r="DF9410" s="1" t="s">
        <v>9474</v>
      </c>
      <c r="DG9410" s="1" t="s">
        <v>9474</v>
      </c>
      <c r="DH9410" s="1" t="s">
        <v>709569</v>
      </c>
      <c r="DI9410" s="1" t="s">
        <v>709570</v>
      </c>
      <c r="DJ9410" s="1" t="s">
        <v>709571</v>
      </c>
      <c r="DK9410" s="1" t="s">
        <v>709572</v>
      </c>
      <c r="DL9410" s="1" t="s">
        <v>709573</v>
      </c>
      <c r="DM9410" s="1" t="s">
        <v>709574</v>
      </c>
      <c r="DN9410" s="1" t="s">
        <v>709575</v>
      </c>
      <c r="DO9410" s="1" t="s">
        <v>709576</v>
      </c>
      <c r="DP9410" s="1" t="s">
        <v>709577</v>
      </c>
      <c r="DQ9410" s="1" t="s">
        <v>709578</v>
      </c>
      <c r="DR9410" s="1" t="s">
        <v>709579</v>
      </c>
      <c r="DS9410" s="1" t="s">
        <v>12630</v>
      </c>
      <c r="DT9410" s="1" t="s">
        <v>709580</v>
      </c>
      <c r="DU9410" s="1" t="s">
        <v>709581</v>
      </c>
      <c r="DV9410" s="1" t="s">
        <v>709582</v>
      </c>
      <c r="DW9410" s="1" t="s">
        <v>709583</v>
      </c>
      <c r="DX9410" s="1" t="s">
        <v>709584</v>
      </c>
      <c r="DY9410" s="1" t="s">
        <v>709585</v>
      </c>
      <c r="DZ9410" s="1" t="s">
        <v>709586</v>
      </c>
      <c r="EA9410" s="1" t="s">
        <v>709587</v>
      </c>
      <c r="EB9410" s="1" t="s">
        <v>709588</v>
      </c>
      <c r="EC9410" s="1" t="s">
        <v>709589</v>
      </c>
      <c r="ED9410" s="1" t="s">
        <v>709590</v>
      </c>
      <c r="EE9410" s="1" t="s">
        <v>709591</v>
      </c>
      <c r="EF9410" s="1" t="s">
        <v>709592</v>
      </c>
      <c r="EG9410" s="1" t="s">
        <v>709593</v>
      </c>
      <c r="EH9410" s="1" t="s">
        <v>709594</v>
      </c>
      <c r="EI9410" s="1" t="s">
        <v>709595</v>
      </c>
      <c r="EJ9410" s="1" t="s">
        <v>709596</v>
      </c>
      <c r="EK9410" s="1" t="s">
        <v>709597</v>
      </c>
      <c r="EL9410" s="1" t="s">
        <v>709598</v>
      </c>
      <c r="EM9410" s="1" t="s">
        <v>709599</v>
      </c>
      <c r="EN9410" s="1" t="s">
        <v>709600</v>
      </c>
      <c r="EO9410" s="1" t="s">
        <v>709601</v>
      </c>
      <c r="EP9410" s="1" t="s">
        <v>709602</v>
      </c>
      <c r="EQ9410" s="1" t="s">
        <v>709603</v>
      </c>
      <c r="ER9410" s="1" t="s">
        <v>709604</v>
      </c>
      <c r="ES9410" s="1" t="s">
        <v>709605</v>
      </c>
      <c r="ET9410" s="1" t="s">
        <v>709606</v>
      </c>
      <c r="EU9410" s="1" t="s">
        <v>709607</v>
      </c>
      <c r="EV9410" s="1" t="s">
        <v>709608</v>
      </c>
      <c r="EW9410" s="1" t="s">
        <v>709609</v>
      </c>
      <c r="EX9410" s="1" t="s">
        <v>709610</v>
      </c>
      <c r="EY9410" s="1" t="s">
        <v>709611</v>
      </c>
      <c r="EZ9410" s="1" t="s">
        <v>709612</v>
      </c>
      <c r="FA9410" s="1" t="s">
        <v>709613</v>
      </c>
      <c r="FB9410" s="1" t="s">
        <v>709614</v>
      </c>
      <c r="FC9410" s="1" t="s">
        <v>709615</v>
      </c>
      <c r="FD9410" s="1" t="s">
        <v>709616</v>
      </c>
      <c r="FE9410" s="1" t="s">
        <v>709617</v>
      </c>
      <c r="FF9410" s="1" t="s">
        <v>709618</v>
      </c>
      <c r="FG9410" s="1" t="s">
        <v>709619</v>
      </c>
      <c r="FH9410" s="1" t="s">
        <v>709620</v>
      </c>
      <c r="FI9410" s="1" t="s">
        <v>709621</v>
      </c>
      <c r="FJ9410" s="1" t="s">
        <v>709622</v>
      </c>
      <c r="FK9410" s="1" t="s">
        <v>9474</v>
      </c>
      <c r="FL9410" s="1" t="s">
        <v>9474</v>
      </c>
    </row>
    <row r="9411" spans="1:168" x14ac:dyDescent="0.25">
      <c r="A9411" s="1" t="s">
        <v>709623</v>
      </c>
      <c r="B9411" s="1" t="s">
        <v>9474</v>
      </c>
      <c r="C9411" s="1" t="s">
        <v>9474</v>
      </c>
      <c r="D9411" s="1" t="s">
        <v>9474</v>
      </c>
      <c r="E9411" s="1" t="s">
        <v>9474</v>
      </c>
      <c r="F9411" s="1" t="s">
        <v>9474</v>
      </c>
      <c r="G9411" s="1" t="s">
        <v>9474</v>
      </c>
      <c r="H9411" s="1" t="s">
        <v>9474</v>
      </c>
      <c r="I9411" s="1" t="s">
        <v>9474</v>
      </c>
      <c r="J9411" s="1" t="s">
        <v>9474</v>
      </c>
      <c r="K9411" s="1" t="s">
        <v>9474</v>
      </c>
      <c r="L9411" s="1" t="s">
        <v>9474</v>
      </c>
      <c r="M9411" s="1" t="s">
        <v>9474</v>
      </c>
      <c r="N9411" s="1" t="s">
        <v>9474</v>
      </c>
      <c r="O9411" s="1" t="s">
        <v>9474</v>
      </c>
      <c r="P9411" s="1" t="s">
        <v>9474</v>
      </c>
      <c r="Q9411" s="1" t="s">
        <v>9474</v>
      </c>
      <c r="R9411" s="1" t="s">
        <v>9474</v>
      </c>
      <c r="S9411" s="1" t="s">
        <v>9474</v>
      </c>
      <c r="T9411" s="1" t="s">
        <v>9474</v>
      </c>
      <c r="U9411" s="1" t="s">
        <v>9474</v>
      </c>
      <c r="V9411" s="1" t="s">
        <v>9474</v>
      </c>
      <c r="W9411" s="1" t="s">
        <v>9474</v>
      </c>
      <c r="X9411" s="1" t="s">
        <v>9474</v>
      </c>
      <c r="Y9411" s="1" t="s">
        <v>9474</v>
      </c>
      <c r="Z9411" s="1" t="s">
        <v>9474</v>
      </c>
      <c r="AA9411" s="1" t="s">
        <v>9474</v>
      </c>
      <c r="AB9411" s="1" t="s">
        <v>9474</v>
      </c>
      <c r="AC9411" s="1" t="s">
        <v>9474</v>
      </c>
      <c r="AD9411" s="1" t="s">
        <v>9474</v>
      </c>
      <c r="AE9411" s="1" t="s">
        <v>9474</v>
      </c>
      <c r="AF9411" s="1" t="s">
        <v>9474</v>
      </c>
      <c r="AG9411" s="1" t="s">
        <v>9474</v>
      </c>
      <c r="AH9411" s="1" t="s">
        <v>9474</v>
      </c>
      <c r="AI9411" s="1" t="s">
        <v>9474</v>
      </c>
      <c r="AJ9411" s="1" t="s">
        <v>709624</v>
      </c>
      <c r="AK9411" s="1" t="s">
        <v>13133</v>
      </c>
      <c r="AL9411" s="1" t="s">
        <v>9528</v>
      </c>
      <c r="AM9411" s="1" t="s">
        <v>9527</v>
      </c>
      <c r="AN9411" s="1" t="s">
        <v>9528</v>
      </c>
      <c r="AO9411" s="1" t="s">
        <v>9527</v>
      </c>
      <c r="AP9411" s="1" t="s">
        <v>9728</v>
      </c>
      <c r="AQ9411" s="1" t="s">
        <v>9728</v>
      </c>
      <c r="AR9411" s="1" t="s">
        <v>9728</v>
      </c>
      <c r="AS9411" s="1" t="s">
        <v>9728</v>
      </c>
      <c r="AT9411" s="1" t="s">
        <v>9728</v>
      </c>
      <c r="AU9411" s="1" t="s">
        <v>9528</v>
      </c>
      <c r="AV9411" s="1" t="s">
        <v>9528</v>
      </c>
      <c r="AW9411" s="1" t="s">
        <v>9528</v>
      </c>
      <c r="AX9411" s="1" t="s">
        <v>9528</v>
      </c>
      <c r="AY9411" s="1" t="s">
        <v>9528</v>
      </c>
      <c r="AZ9411" s="1" t="s">
        <v>709625</v>
      </c>
      <c r="BA9411" s="1" t="s">
        <v>709626</v>
      </c>
      <c r="BB9411" s="1" t="s">
        <v>709627</v>
      </c>
      <c r="BC9411" s="1" t="s">
        <v>709628</v>
      </c>
      <c r="BD9411" s="1" t="s">
        <v>709629</v>
      </c>
      <c r="BE9411" s="1" t="s">
        <v>709630</v>
      </c>
      <c r="BF9411" s="1" t="s">
        <v>709631</v>
      </c>
      <c r="BG9411" s="1" t="s">
        <v>709632</v>
      </c>
      <c r="BH9411" s="1" t="s">
        <v>709633</v>
      </c>
      <c r="BI9411" s="1" t="s">
        <v>709634</v>
      </c>
      <c r="BJ9411" s="1" t="s">
        <v>709635</v>
      </c>
      <c r="BK9411" s="1" t="s">
        <v>709636</v>
      </c>
      <c r="BL9411" s="1" t="s">
        <v>709637</v>
      </c>
      <c r="BM9411" s="1" t="s">
        <v>709638</v>
      </c>
      <c r="BN9411" s="1" t="s">
        <v>709639</v>
      </c>
      <c r="BO9411" s="1" t="s">
        <v>709640</v>
      </c>
      <c r="BP9411" s="1" t="s">
        <v>709641</v>
      </c>
      <c r="BQ9411" s="1" t="s">
        <v>9728</v>
      </c>
      <c r="BR9411" s="1" t="s">
        <v>709642</v>
      </c>
      <c r="BS9411" s="1" t="s">
        <v>709643</v>
      </c>
      <c r="BT9411" s="1" t="s">
        <v>9728</v>
      </c>
      <c r="BU9411" s="1" t="s">
        <v>9728</v>
      </c>
      <c r="BV9411" s="1" t="s">
        <v>9728</v>
      </c>
      <c r="BW9411" s="1" t="s">
        <v>9728</v>
      </c>
      <c r="BX9411" s="1" t="s">
        <v>9730</v>
      </c>
      <c r="BY9411" s="1" t="s">
        <v>9730</v>
      </c>
      <c r="BZ9411" s="1" t="s">
        <v>9730</v>
      </c>
      <c r="CA9411" s="1" t="s">
        <v>9730</v>
      </c>
      <c r="CB9411" s="1" t="s">
        <v>709644</v>
      </c>
      <c r="CC9411" s="1" t="s">
        <v>709645</v>
      </c>
      <c r="CD9411" s="1" t="s">
        <v>709646</v>
      </c>
      <c r="CE9411" s="1" t="s">
        <v>9474</v>
      </c>
      <c r="CF9411" s="1" t="s">
        <v>9474</v>
      </c>
      <c r="CG9411" s="1" t="s">
        <v>9474</v>
      </c>
      <c r="CH9411" s="1" t="s">
        <v>9474</v>
      </c>
      <c r="CI9411" s="1" t="s">
        <v>9474</v>
      </c>
      <c r="CJ9411" s="1" t="s">
        <v>9474</v>
      </c>
      <c r="CK9411" s="1" t="s">
        <v>9474</v>
      </c>
      <c r="CL9411" s="1" t="s">
        <v>9474</v>
      </c>
      <c r="CM9411" s="1" t="s">
        <v>9474</v>
      </c>
      <c r="CN9411" s="1" t="s">
        <v>9474</v>
      </c>
      <c r="CO9411" s="1" t="s">
        <v>9474</v>
      </c>
      <c r="CP9411" s="1" t="s">
        <v>9474</v>
      </c>
      <c r="CQ9411" s="1" t="s">
        <v>9474</v>
      </c>
      <c r="CR9411" s="1" t="s">
        <v>9474</v>
      </c>
      <c r="CS9411" s="1" t="s">
        <v>9474</v>
      </c>
      <c r="CT9411" s="1" t="s">
        <v>9474</v>
      </c>
      <c r="CU9411" s="1" t="s">
        <v>9474</v>
      </c>
      <c r="CV9411" s="1" t="s">
        <v>9474</v>
      </c>
      <c r="CW9411" s="1" t="s">
        <v>9474</v>
      </c>
      <c r="CX9411" s="1" t="s">
        <v>9474</v>
      </c>
      <c r="CY9411" s="1" t="s">
        <v>9474</v>
      </c>
      <c r="CZ9411" s="1" t="s">
        <v>9474</v>
      </c>
      <c r="DA9411" s="1" t="s">
        <v>9474</v>
      </c>
      <c r="DB9411" s="1" t="s">
        <v>9474</v>
      </c>
      <c r="DC9411" s="1" t="s">
        <v>9474</v>
      </c>
      <c r="DD9411" s="1" t="s">
        <v>9474</v>
      </c>
      <c r="DE9411" s="1" t="s">
        <v>9474</v>
      </c>
      <c r="DF9411" s="1" t="s">
        <v>9474</v>
      </c>
      <c r="DG9411" s="1" t="s">
        <v>9474</v>
      </c>
      <c r="DH9411" s="1" t="s">
        <v>709647</v>
      </c>
      <c r="DI9411" s="1" t="s">
        <v>709648</v>
      </c>
      <c r="DJ9411" s="1" t="s">
        <v>709649</v>
      </c>
      <c r="DK9411" s="1" t="s">
        <v>709650</v>
      </c>
      <c r="DL9411" s="1" t="s">
        <v>709651</v>
      </c>
      <c r="DM9411" s="1" t="s">
        <v>709652</v>
      </c>
      <c r="DN9411" s="1" t="s">
        <v>709653</v>
      </c>
      <c r="DO9411" s="1" t="s">
        <v>709654</v>
      </c>
      <c r="DP9411" s="1" t="s">
        <v>709655</v>
      </c>
      <c r="DQ9411" s="1" t="s">
        <v>709656</v>
      </c>
      <c r="DR9411" s="1" t="s">
        <v>709657</v>
      </c>
      <c r="DS9411" s="1" t="s">
        <v>12630</v>
      </c>
      <c r="DT9411" s="1" t="s">
        <v>709658</v>
      </c>
      <c r="DU9411" s="1" t="s">
        <v>709659</v>
      </c>
      <c r="DV9411" s="1" t="s">
        <v>709660</v>
      </c>
      <c r="DW9411" s="1" t="s">
        <v>709661</v>
      </c>
      <c r="DX9411" s="1" t="s">
        <v>709662</v>
      </c>
      <c r="DY9411" s="1" t="s">
        <v>709663</v>
      </c>
      <c r="DZ9411" s="1" t="s">
        <v>709664</v>
      </c>
      <c r="EA9411" s="1" t="s">
        <v>709665</v>
      </c>
      <c r="EB9411" s="1" t="s">
        <v>709666</v>
      </c>
      <c r="EC9411" s="1" t="s">
        <v>709667</v>
      </c>
      <c r="ED9411" s="1" t="s">
        <v>709668</v>
      </c>
      <c r="EE9411" s="1" t="s">
        <v>709669</v>
      </c>
      <c r="EF9411" s="1" t="s">
        <v>709670</v>
      </c>
      <c r="EG9411" s="1" t="s">
        <v>709671</v>
      </c>
      <c r="EH9411" s="1" t="s">
        <v>709672</v>
      </c>
      <c r="EI9411" s="1" t="s">
        <v>709673</v>
      </c>
      <c r="EJ9411" s="1" t="s">
        <v>709674</v>
      </c>
      <c r="EK9411" s="1" t="s">
        <v>709675</v>
      </c>
      <c r="EL9411" s="1" t="s">
        <v>709676</v>
      </c>
      <c r="EM9411" s="1" t="s">
        <v>709677</v>
      </c>
      <c r="EN9411" s="1" t="s">
        <v>709678</v>
      </c>
      <c r="EO9411" s="1" t="s">
        <v>709679</v>
      </c>
      <c r="EP9411" s="1" t="s">
        <v>709680</v>
      </c>
      <c r="EQ9411" s="1" t="s">
        <v>709681</v>
      </c>
      <c r="ER9411" s="1" t="s">
        <v>709682</v>
      </c>
      <c r="ES9411" s="1" t="s">
        <v>709683</v>
      </c>
      <c r="ET9411" s="1" t="s">
        <v>709684</v>
      </c>
      <c r="EU9411" s="1" t="s">
        <v>709685</v>
      </c>
      <c r="EV9411" s="1" t="s">
        <v>709686</v>
      </c>
      <c r="EW9411" s="1" t="s">
        <v>709687</v>
      </c>
      <c r="EX9411" s="1" t="s">
        <v>709688</v>
      </c>
      <c r="EY9411" s="1" t="s">
        <v>709689</v>
      </c>
      <c r="EZ9411" s="1" t="s">
        <v>709690</v>
      </c>
      <c r="FA9411" s="1" t="s">
        <v>709691</v>
      </c>
      <c r="FB9411" s="1" t="s">
        <v>709692</v>
      </c>
      <c r="FC9411" s="1" t="s">
        <v>709693</v>
      </c>
      <c r="FD9411" s="1" t="s">
        <v>709694</v>
      </c>
      <c r="FE9411" s="1" t="s">
        <v>709695</v>
      </c>
      <c r="FF9411" s="1" t="s">
        <v>709696</v>
      </c>
      <c r="FG9411" s="1" t="s">
        <v>709697</v>
      </c>
      <c r="FH9411" s="1" t="s">
        <v>709698</v>
      </c>
      <c r="FI9411" s="1" t="s">
        <v>709699</v>
      </c>
      <c r="FJ9411" s="1" t="s">
        <v>709700</v>
      </c>
      <c r="FK9411" s="1" t="s">
        <v>9474</v>
      </c>
      <c r="FL9411" s="1" t="s">
        <v>9474</v>
      </c>
    </row>
    <row r="9412" spans="1:168" x14ac:dyDescent="0.25">
      <c r="A9412" s="1" t="s">
        <v>709701</v>
      </c>
      <c r="B9412" s="1" t="s">
        <v>9474</v>
      </c>
      <c r="C9412" s="1" t="s">
        <v>9474</v>
      </c>
      <c r="D9412" s="1" t="s">
        <v>9474</v>
      </c>
      <c r="E9412" s="1" t="s">
        <v>9474</v>
      </c>
      <c r="F9412" s="1" t="s">
        <v>9474</v>
      </c>
      <c r="G9412" s="1" t="s">
        <v>9474</v>
      </c>
      <c r="H9412" s="1" t="s">
        <v>9474</v>
      </c>
      <c r="I9412" s="1" t="s">
        <v>9474</v>
      </c>
      <c r="J9412" s="1" t="s">
        <v>9474</v>
      </c>
      <c r="K9412" s="1" t="s">
        <v>9474</v>
      </c>
      <c r="L9412" s="1" t="s">
        <v>9474</v>
      </c>
      <c r="M9412" s="1" t="s">
        <v>9474</v>
      </c>
      <c r="N9412" s="1" t="s">
        <v>9474</v>
      </c>
      <c r="O9412" s="1" t="s">
        <v>9474</v>
      </c>
      <c r="P9412" s="1" t="s">
        <v>9474</v>
      </c>
      <c r="Q9412" s="1" t="s">
        <v>9474</v>
      </c>
      <c r="R9412" s="1" t="s">
        <v>9474</v>
      </c>
      <c r="S9412" s="1" t="s">
        <v>9474</v>
      </c>
      <c r="T9412" s="1" t="s">
        <v>9474</v>
      </c>
      <c r="U9412" s="1" t="s">
        <v>9474</v>
      </c>
      <c r="V9412" s="1" t="s">
        <v>9474</v>
      </c>
      <c r="W9412" s="1" t="s">
        <v>9474</v>
      </c>
      <c r="X9412" s="1" t="s">
        <v>9474</v>
      </c>
      <c r="Y9412" s="1" t="s">
        <v>9474</v>
      </c>
      <c r="Z9412" s="1" t="s">
        <v>9474</v>
      </c>
      <c r="AA9412" s="1" t="s">
        <v>9474</v>
      </c>
      <c r="AB9412" s="1" t="s">
        <v>9474</v>
      </c>
      <c r="AC9412" s="1" t="s">
        <v>9474</v>
      </c>
      <c r="AD9412" s="1" t="s">
        <v>9474</v>
      </c>
      <c r="AE9412" s="1" t="s">
        <v>9474</v>
      </c>
      <c r="AF9412" s="1" t="s">
        <v>9474</v>
      </c>
      <c r="AG9412" s="1" t="s">
        <v>9474</v>
      </c>
      <c r="AH9412" s="1" t="s">
        <v>9474</v>
      </c>
      <c r="AI9412" s="1" t="s">
        <v>9474</v>
      </c>
      <c r="AJ9412" s="1" t="s">
        <v>9474</v>
      </c>
      <c r="AK9412" s="1" t="s">
        <v>9474</v>
      </c>
      <c r="AL9412" s="1" t="s">
        <v>9474</v>
      </c>
      <c r="AM9412" s="1" t="s">
        <v>9474</v>
      </c>
      <c r="AN9412" s="1" t="s">
        <v>9474</v>
      </c>
      <c r="AO9412" s="1" t="s">
        <v>9474</v>
      </c>
      <c r="AP9412" s="1" t="s">
        <v>9474</v>
      </c>
      <c r="AQ9412" s="1" t="s">
        <v>9474</v>
      </c>
      <c r="AR9412" s="1" t="s">
        <v>9474</v>
      </c>
      <c r="AS9412" s="1" t="s">
        <v>9474</v>
      </c>
      <c r="AT9412" s="1" t="s">
        <v>9474</v>
      </c>
      <c r="AU9412" s="1" t="s">
        <v>9474</v>
      </c>
      <c r="AV9412" s="1" t="s">
        <v>9474</v>
      </c>
      <c r="AW9412" s="1" t="s">
        <v>9474</v>
      </c>
      <c r="AX9412" s="1" t="s">
        <v>9474</v>
      </c>
      <c r="AY9412" s="1" t="s">
        <v>9474</v>
      </c>
      <c r="AZ9412" s="1" t="s">
        <v>9474</v>
      </c>
      <c r="BA9412" s="1" t="s">
        <v>9474</v>
      </c>
      <c r="BB9412" s="1" t="s">
        <v>9474</v>
      </c>
      <c r="BC9412" s="1" t="s">
        <v>9474</v>
      </c>
      <c r="BD9412" s="1" t="s">
        <v>9474</v>
      </c>
      <c r="BE9412" s="1" t="s">
        <v>9474</v>
      </c>
      <c r="BF9412" s="1" t="s">
        <v>9474</v>
      </c>
      <c r="BG9412" s="1" t="s">
        <v>9474</v>
      </c>
      <c r="BH9412" s="1" t="s">
        <v>9474</v>
      </c>
      <c r="BI9412" s="1" t="s">
        <v>9474</v>
      </c>
      <c r="BJ9412" s="1" t="s">
        <v>9474</v>
      </c>
      <c r="BK9412" s="1" t="s">
        <v>9474</v>
      </c>
      <c r="BL9412" s="1" t="s">
        <v>9474</v>
      </c>
      <c r="BM9412" s="1" t="s">
        <v>9474</v>
      </c>
      <c r="BN9412" s="1" t="s">
        <v>9474</v>
      </c>
      <c r="BO9412" s="1" t="s">
        <v>9474</v>
      </c>
      <c r="BP9412" s="1" t="s">
        <v>9474</v>
      </c>
      <c r="BQ9412" s="1" t="s">
        <v>9474</v>
      </c>
      <c r="BR9412" s="1" t="s">
        <v>9474</v>
      </c>
      <c r="BS9412" s="1" t="s">
        <v>9474</v>
      </c>
      <c r="BT9412" s="1" t="s">
        <v>9474</v>
      </c>
      <c r="BU9412" s="1" t="s">
        <v>9474</v>
      </c>
      <c r="BV9412" s="1" t="s">
        <v>9474</v>
      </c>
      <c r="BW9412" s="1" t="s">
        <v>9474</v>
      </c>
      <c r="BX9412" s="1" t="s">
        <v>9474</v>
      </c>
      <c r="BY9412" s="1" t="s">
        <v>9474</v>
      </c>
      <c r="BZ9412" s="1" t="s">
        <v>9474</v>
      </c>
      <c r="CA9412" s="1" t="s">
        <v>9474</v>
      </c>
      <c r="CB9412" s="1" t="s">
        <v>9474</v>
      </c>
      <c r="CC9412" s="1" t="s">
        <v>9474</v>
      </c>
      <c r="CD9412" s="1" t="s">
        <v>9474</v>
      </c>
      <c r="CE9412" s="1" t="s">
        <v>9474</v>
      </c>
      <c r="CF9412" s="1" t="s">
        <v>9474</v>
      </c>
      <c r="CG9412" s="1" t="s">
        <v>9474</v>
      </c>
      <c r="CH9412" s="1" t="s">
        <v>9474</v>
      </c>
      <c r="CI9412" s="1" t="s">
        <v>9474</v>
      </c>
      <c r="CJ9412" s="1" t="s">
        <v>9474</v>
      </c>
      <c r="CK9412" s="1" t="s">
        <v>9474</v>
      </c>
      <c r="CL9412" s="1" t="s">
        <v>9474</v>
      </c>
      <c r="CM9412" s="1" t="s">
        <v>9474</v>
      </c>
      <c r="CN9412" s="1" t="s">
        <v>9474</v>
      </c>
      <c r="CO9412" s="1" t="s">
        <v>9474</v>
      </c>
      <c r="CP9412" s="1" t="s">
        <v>9474</v>
      </c>
      <c r="CQ9412" s="1" t="s">
        <v>9474</v>
      </c>
      <c r="CR9412" s="1" t="s">
        <v>9474</v>
      </c>
      <c r="CS9412" s="1" t="s">
        <v>9474</v>
      </c>
      <c r="CT9412" s="1" t="s">
        <v>9474</v>
      </c>
      <c r="CU9412" s="1" t="s">
        <v>9474</v>
      </c>
      <c r="CV9412" s="1" t="s">
        <v>9474</v>
      </c>
      <c r="CW9412" s="1" t="s">
        <v>9474</v>
      </c>
      <c r="CX9412" s="1" t="s">
        <v>9474</v>
      </c>
      <c r="CY9412" s="1" t="s">
        <v>9474</v>
      </c>
      <c r="CZ9412" s="1" t="s">
        <v>9474</v>
      </c>
      <c r="DA9412" s="1" t="s">
        <v>9474</v>
      </c>
      <c r="DB9412" s="1" t="s">
        <v>9474</v>
      </c>
      <c r="DC9412" s="1" t="s">
        <v>9474</v>
      </c>
      <c r="DD9412" s="1" t="s">
        <v>9474</v>
      </c>
      <c r="DE9412" s="1" t="s">
        <v>9474</v>
      </c>
      <c r="DF9412" s="1" t="s">
        <v>9474</v>
      </c>
      <c r="DG9412" s="1" t="s">
        <v>9474</v>
      </c>
      <c r="DH9412" s="1" t="s">
        <v>709702</v>
      </c>
      <c r="DI9412" s="1" t="s">
        <v>709703</v>
      </c>
      <c r="DJ9412" s="1" t="s">
        <v>709704</v>
      </c>
      <c r="DK9412" s="1" t="s">
        <v>709705</v>
      </c>
      <c r="DL9412" s="1" t="s">
        <v>709706</v>
      </c>
      <c r="DM9412" s="1" t="s">
        <v>709707</v>
      </c>
      <c r="DN9412" s="1" t="s">
        <v>709708</v>
      </c>
      <c r="DO9412" s="1" t="s">
        <v>709709</v>
      </c>
      <c r="DP9412" s="1" t="s">
        <v>709710</v>
      </c>
      <c r="DQ9412" s="1" t="s">
        <v>709711</v>
      </c>
      <c r="DR9412" s="1" t="s">
        <v>709712</v>
      </c>
      <c r="DS9412" s="1" t="s">
        <v>13207</v>
      </c>
      <c r="DT9412" s="1" t="s">
        <v>709713</v>
      </c>
      <c r="DU9412" s="1" t="s">
        <v>709714</v>
      </c>
      <c r="DV9412" s="1" t="s">
        <v>709715</v>
      </c>
      <c r="DW9412" s="1" t="s">
        <v>709716</v>
      </c>
      <c r="DX9412" s="1" t="s">
        <v>709717</v>
      </c>
      <c r="DY9412" s="1" t="s">
        <v>709718</v>
      </c>
      <c r="DZ9412" s="1" t="s">
        <v>709719</v>
      </c>
      <c r="EA9412" s="1" t="s">
        <v>709720</v>
      </c>
      <c r="EB9412" s="1" t="s">
        <v>709721</v>
      </c>
      <c r="EC9412" s="1" t="s">
        <v>709722</v>
      </c>
      <c r="ED9412" s="1" t="s">
        <v>709723</v>
      </c>
      <c r="EE9412" s="1" t="s">
        <v>709724</v>
      </c>
      <c r="EF9412" s="1" t="s">
        <v>709725</v>
      </c>
      <c r="EG9412" s="1" t="s">
        <v>709726</v>
      </c>
      <c r="EH9412" s="1" t="s">
        <v>709727</v>
      </c>
      <c r="EI9412" s="1" t="s">
        <v>709728</v>
      </c>
      <c r="EJ9412" s="1" t="s">
        <v>709729</v>
      </c>
      <c r="EK9412" s="1" t="s">
        <v>709730</v>
      </c>
      <c r="EL9412" s="1" t="s">
        <v>709731</v>
      </c>
      <c r="EM9412" s="1" t="s">
        <v>709732</v>
      </c>
      <c r="EN9412" s="1" t="s">
        <v>709733</v>
      </c>
      <c r="EO9412" s="1" t="s">
        <v>709734</v>
      </c>
      <c r="EP9412" s="1" t="s">
        <v>709735</v>
      </c>
      <c r="EQ9412" s="1" t="s">
        <v>709736</v>
      </c>
      <c r="ER9412" s="1" t="s">
        <v>709737</v>
      </c>
      <c r="ES9412" s="1" t="s">
        <v>709738</v>
      </c>
      <c r="ET9412" s="1" t="s">
        <v>709739</v>
      </c>
      <c r="EU9412" s="1" t="s">
        <v>709740</v>
      </c>
      <c r="EV9412" s="1" t="s">
        <v>709741</v>
      </c>
      <c r="EW9412" s="1" t="s">
        <v>709742</v>
      </c>
      <c r="EX9412" s="1" t="s">
        <v>709743</v>
      </c>
      <c r="EY9412" s="1" t="s">
        <v>709744</v>
      </c>
      <c r="EZ9412" s="1" t="s">
        <v>709745</v>
      </c>
      <c r="FA9412" s="1" t="s">
        <v>709746</v>
      </c>
      <c r="FB9412" s="1" t="s">
        <v>709747</v>
      </c>
      <c r="FC9412" s="1" t="s">
        <v>709748</v>
      </c>
      <c r="FD9412" s="1" t="s">
        <v>709749</v>
      </c>
      <c r="FE9412" s="1" t="s">
        <v>709750</v>
      </c>
      <c r="FF9412" s="1" t="s">
        <v>709751</v>
      </c>
      <c r="FG9412" s="1" t="s">
        <v>709752</v>
      </c>
      <c r="FH9412" s="1" t="s">
        <v>709753</v>
      </c>
      <c r="FI9412" s="1" t="s">
        <v>709754</v>
      </c>
      <c r="FJ9412" s="1" t="s">
        <v>709755</v>
      </c>
      <c r="FK9412" s="1" t="s">
        <v>9474</v>
      </c>
      <c r="FL9412" s="1" t="s">
        <v>9474</v>
      </c>
    </row>
    <row r="9413" spans="1:168" x14ac:dyDescent="0.25">
      <c r="A9413" s="1" t="s">
        <v>709756</v>
      </c>
      <c r="B9413" s="1" t="s">
        <v>9474</v>
      </c>
      <c r="C9413" s="1" t="s">
        <v>9474</v>
      </c>
      <c r="D9413" s="1" t="s">
        <v>9474</v>
      </c>
      <c r="E9413" s="1" t="s">
        <v>9474</v>
      </c>
      <c r="F9413" s="1" t="s">
        <v>9474</v>
      </c>
      <c r="G9413" s="1" t="s">
        <v>9474</v>
      </c>
      <c r="H9413" s="1" t="s">
        <v>9474</v>
      </c>
      <c r="I9413" s="1" t="s">
        <v>9474</v>
      </c>
      <c r="J9413" s="1" t="s">
        <v>9474</v>
      </c>
      <c r="K9413" s="1" t="s">
        <v>9474</v>
      </c>
      <c r="L9413" s="1" t="s">
        <v>9474</v>
      </c>
      <c r="M9413" s="1" t="s">
        <v>9474</v>
      </c>
      <c r="N9413" s="1" t="s">
        <v>9474</v>
      </c>
      <c r="O9413" s="1" t="s">
        <v>9474</v>
      </c>
      <c r="P9413" s="1" t="s">
        <v>9474</v>
      </c>
      <c r="Q9413" s="1" t="s">
        <v>9474</v>
      </c>
      <c r="R9413" s="1" t="s">
        <v>9474</v>
      </c>
      <c r="S9413" s="1" t="s">
        <v>9474</v>
      </c>
      <c r="T9413" s="1" t="s">
        <v>9474</v>
      </c>
      <c r="U9413" s="1" t="s">
        <v>9474</v>
      </c>
      <c r="V9413" s="1" t="s">
        <v>9474</v>
      </c>
      <c r="W9413" s="1" t="s">
        <v>9474</v>
      </c>
      <c r="X9413" s="1" t="s">
        <v>9474</v>
      </c>
      <c r="Y9413" s="1" t="s">
        <v>9474</v>
      </c>
      <c r="Z9413" s="1" t="s">
        <v>9474</v>
      </c>
      <c r="AA9413" s="1" t="s">
        <v>9474</v>
      </c>
      <c r="AB9413" s="1" t="s">
        <v>9474</v>
      </c>
      <c r="AC9413" s="1" t="s">
        <v>9474</v>
      </c>
      <c r="AD9413" s="1" t="s">
        <v>9474</v>
      </c>
      <c r="AE9413" s="1" t="s">
        <v>9474</v>
      </c>
      <c r="AF9413" s="1" t="s">
        <v>9474</v>
      </c>
      <c r="AG9413" s="1" t="s">
        <v>9474</v>
      </c>
      <c r="AH9413" s="1" t="s">
        <v>9474</v>
      </c>
      <c r="AI9413" s="1" t="s">
        <v>9474</v>
      </c>
      <c r="AJ9413" s="1" t="s">
        <v>9474</v>
      </c>
      <c r="AK9413" s="1" t="s">
        <v>9474</v>
      </c>
      <c r="AL9413" s="1" t="s">
        <v>9474</v>
      </c>
      <c r="AM9413" s="1" t="s">
        <v>9474</v>
      </c>
      <c r="AN9413" s="1" t="s">
        <v>9474</v>
      </c>
      <c r="AO9413" s="1" t="s">
        <v>9474</v>
      </c>
      <c r="AP9413" s="1" t="s">
        <v>9474</v>
      </c>
      <c r="AQ9413" s="1" t="s">
        <v>9474</v>
      </c>
      <c r="AR9413" s="1" t="s">
        <v>9474</v>
      </c>
      <c r="AS9413" s="1" t="s">
        <v>9474</v>
      </c>
      <c r="AT9413" s="1" t="s">
        <v>9474</v>
      </c>
      <c r="AU9413" s="1" t="s">
        <v>9474</v>
      </c>
      <c r="AV9413" s="1" t="s">
        <v>9474</v>
      </c>
      <c r="AW9413" s="1" t="s">
        <v>9474</v>
      </c>
      <c r="AX9413" s="1" t="s">
        <v>9474</v>
      </c>
      <c r="AY9413" s="1" t="s">
        <v>9474</v>
      </c>
      <c r="AZ9413" s="1" t="s">
        <v>9474</v>
      </c>
      <c r="BA9413" s="1" t="s">
        <v>9474</v>
      </c>
      <c r="BB9413" s="1" t="s">
        <v>9474</v>
      </c>
      <c r="BC9413" s="1" t="s">
        <v>9474</v>
      </c>
      <c r="BD9413" s="1" t="s">
        <v>9474</v>
      </c>
      <c r="BE9413" s="1" t="s">
        <v>9474</v>
      </c>
      <c r="BF9413" s="1" t="s">
        <v>9474</v>
      </c>
      <c r="BG9413" s="1" t="s">
        <v>9474</v>
      </c>
      <c r="BH9413" s="1" t="s">
        <v>9474</v>
      </c>
      <c r="BI9413" s="1" t="s">
        <v>9474</v>
      </c>
      <c r="BJ9413" s="1" t="s">
        <v>9474</v>
      </c>
      <c r="BK9413" s="1" t="s">
        <v>9474</v>
      </c>
      <c r="BL9413" s="1" t="s">
        <v>9474</v>
      </c>
      <c r="BM9413" s="1" t="s">
        <v>9474</v>
      </c>
      <c r="BN9413" s="1" t="s">
        <v>9474</v>
      </c>
      <c r="BO9413" s="1" t="s">
        <v>9474</v>
      </c>
      <c r="BP9413" s="1" t="s">
        <v>9474</v>
      </c>
      <c r="BQ9413" s="1" t="s">
        <v>9474</v>
      </c>
      <c r="BR9413" s="1" t="s">
        <v>9474</v>
      </c>
      <c r="BS9413" s="1" t="s">
        <v>9474</v>
      </c>
      <c r="BT9413" s="1" t="s">
        <v>9474</v>
      </c>
      <c r="BU9413" s="1" t="s">
        <v>9474</v>
      </c>
      <c r="BV9413" s="1" t="s">
        <v>9474</v>
      </c>
      <c r="BW9413" s="1" t="s">
        <v>9474</v>
      </c>
      <c r="BX9413" s="1" t="s">
        <v>9474</v>
      </c>
      <c r="BY9413" s="1" t="s">
        <v>9474</v>
      </c>
      <c r="BZ9413" s="1" t="s">
        <v>9474</v>
      </c>
      <c r="CA9413" s="1" t="s">
        <v>9474</v>
      </c>
      <c r="CB9413" s="1" t="s">
        <v>9474</v>
      </c>
      <c r="CC9413" s="1" t="s">
        <v>9474</v>
      </c>
      <c r="CD9413" s="1" t="s">
        <v>9474</v>
      </c>
      <c r="CE9413" s="1" t="s">
        <v>9474</v>
      </c>
      <c r="CF9413" s="1" t="s">
        <v>9474</v>
      </c>
      <c r="CG9413" s="1" t="s">
        <v>9474</v>
      </c>
      <c r="CH9413" s="1" t="s">
        <v>9474</v>
      </c>
      <c r="CI9413" s="1" t="s">
        <v>9474</v>
      </c>
      <c r="CJ9413" s="1" t="s">
        <v>9474</v>
      </c>
      <c r="CK9413" s="1" t="s">
        <v>9474</v>
      </c>
      <c r="CL9413" s="1" t="s">
        <v>9474</v>
      </c>
      <c r="CM9413" s="1" t="s">
        <v>9474</v>
      </c>
      <c r="CN9413" s="1" t="s">
        <v>9474</v>
      </c>
      <c r="CO9413" s="1" t="s">
        <v>9474</v>
      </c>
      <c r="CP9413" s="1" t="s">
        <v>9474</v>
      </c>
      <c r="CQ9413" s="1" t="s">
        <v>9474</v>
      </c>
      <c r="CR9413" s="1" t="s">
        <v>9474</v>
      </c>
      <c r="CS9413" s="1" t="s">
        <v>9474</v>
      </c>
      <c r="CT9413" s="1" t="s">
        <v>9474</v>
      </c>
      <c r="CU9413" s="1" t="s">
        <v>9474</v>
      </c>
      <c r="CV9413" s="1" t="s">
        <v>9474</v>
      </c>
      <c r="CW9413" s="1" t="s">
        <v>9474</v>
      </c>
      <c r="CX9413" s="1" t="s">
        <v>9474</v>
      </c>
      <c r="CY9413" s="1" t="s">
        <v>9474</v>
      </c>
      <c r="CZ9413" s="1" t="s">
        <v>9474</v>
      </c>
      <c r="DA9413" s="1" t="s">
        <v>9474</v>
      </c>
      <c r="DB9413" s="1" t="s">
        <v>9474</v>
      </c>
      <c r="DC9413" s="1" t="s">
        <v>9474</v>
      </c>
      <c r="DD9413" s="1" t="s">
        <v>9474</v>
      </c>
      <c r="DE9413" s="1" t="s">
        <v>9474</v>
      </c>
      <c r="DF9413" s="1" t="s">
        <v>9474</v>
      </c>
      <c r="DG9413" s="1" t="s">
        <v>9474</v>
      </c>
      <c r="DH9413" s="1" t="s">
        <v>709757</v>
      </c>
      <c r="DI9413" s="1" t="s">
        <v>709758</v>
      </c>
      <c r="DJ9413" s="1" t="s">
        <v>709759</v>
      </c>
      <c r="DK9413" s="1" t="s">
        <v>709760</v>
      </c>
      <c r="DL9413" s="1" t="s">
        <v>709761</v>
      </c>
      <c r="DM9413" s="1" t="s">
        <v>709762</v>
      </c>
      <c r="DN9413" s="1" t="s">
        <v>709763</v>
      </c>
      <c r="DO9413" s="1" t="s">
        <v>709764</v>
      </c>
      <c r="DP9413" s="1" t="s">
        <v>709765</v>
      </c>
      <c r="DQ9413" s="1" t="s">
        <v>709766</v>
      </c>
      <c r="DR9413" s="1" t="s">
        <v>709767</v>
      </c>
      <c r="DS9413" s="1" t="s">
        <v>13207</v>
      </c>
      <c r="DT9413" s="1" t="s">
        <v>709768</v>
      </c>
      <c r="DU9413" s="1" t="s">
        <v>709769</v>
      </c>
      <c r="DV9413" s="1" t="s">
        <v>709770</v>
      </c>
      <c r="DW9413" s="1" t="s">
        <v>709771</v>
      </c>
      <c r="DX9413" s="1" t="s">
        <v>709772</v>
      </c>
      <c r="DY9413" s="1" t="s">
        <v>709773</v>
      </c>
      <c r="DZ9413" s="1" t="s">
        <v>709774</v>
      </c>
      <c r="EA9413" s="1" t="s">
        <v>709775</v>
      </c>
      <c r="EB9413" s="1" t="s">
        <v>709776</v>
      </c>
      <c r="EC9413" s="1" t="s">
        <v>709777</v>
      </c>
      <c r="ED9413" s="1" t="s">
        <v>709778</v>
      </c>
      <c r="EE9413" s="1" t="s">
        <v>709779</v>
      </c>
      <c r="EF9413" s="1" t="s">
        <v>709780</v>
      </c>
      <c r="EG9413" s="1" t="s">
        <v>709781</v>
      </c>
      <c r="EH9413" s="1" t="s">
        <v>709782</v>
      </c>
      <c r="EI9413" s="1" t="s">
        <v>709783</v>
      </c>
      <c r="EJ9413" s="1" t="s">
        <v>709784</v>
      </c>
      <c r="EK9413" s="1" t="s">
        <v>709785</v>
      </c>
      <c r="EL9413" s="1" t="s">
        <v>709786</v>
      </c>
      <c r="EM9413" s="1" t="s">
        <v>709787</v>
      </c>
      <c r="EN9413" s="1" t="s">
        <v>709788</v>
      </c>
      <c r="EO9413" s="1" t="s">
        <v>709789</v>
      </c>
      <c r="EP9413" s="1" t="s">
        <v>709790</v>
      </c>
      <c r="EQ9413" s="1" t="s">
        <v>709791</v>
      </c>
      <c r="ER9413" s="1" t="s">
        <v>709792</v>
      </c>
      <c r="ES9413" s="1" t="s">
        <v>709793</v>
      </c>
      <c r="ET9413" s="1" t="s">
        <v>709794</v>
      </c>
      <c r="EU9413" s="1" t="s">
        <v>709795</v>
      </c>
      <c r="EV9413" s="1" t="s">
        <v>709796</v>
      </c>
      <c r="EW9413" s="1" t="s">
        <v>709797</v>
      </c>
      <c r="EX9413" s="1" t="s">
        <v>709798</v>
      </c>
      <c r="EY9413" s="1" t="s">
        <v>709799</v>
      </c>
      <c r="EZ9413" s="1" t="s">
        <v>709800</v>
      </c>
      <c r="FA9413" s="1" t="s">
        <v>709801</v>
      </c>
      <c r="FB9413" s="1" t="s">
        <v>709802</v>
      </c>
      <c r="FC9413" s="1" t="s">
        <v>709803</v>
      </c>
      <c r="FD9413" s="1" t="s">
        <v>709804</v>
      </c>
      <c r="FE9413" s="1" t="s">
        <v>709805</v>
      </c>
      <c r="FF9413" s="1" t="s">
        <v>709806</v>
      </c>
      <c r="FG9413" s="1" t="s">
        <v>709807</v>
      </c>
      <c r="FH9413" s="1" t="s">
        <v>709808</v>
      </c>
      <c r="FI9413" s="1" t="s">
        <v>709809</v>
      </c>
      <c r="FJ9413" s="1" t="s">
        <v>709810</v>
      </c>
      <c r="FK9413" s="1" t="s">
        <v>9474</v>
      </c>
      <c r="FL9413" s="1" t="s">
        <v>9474</v>
      </c>
    </row>
    <row r="9414" spans="1:168" x14ac:dyDescent="0.25">
      <c r="A9414" s="1" t="s">
        <v>709811</v>
      </c>
      <c r="B9414" s="1" t="s">
        <v>9474</v>
      </c>
      <c r="C9414" s="1" t="s">
        <v>9474</v>
      </c>
      <c r="D9414" s="1" t="s">
        <v>9474</v>
      </c>
      <c r="E9414" s="1" t="s">
        <v>9474</v>
      </c>
      <c r="F9414" s="1" t="s">
        <v>9474</v>
      </c>
      <c r="G9414" s="1" t="s">
        <v>9474</v>
      </c>
      <c r="H9414" s="1" t="s">
        <v>9474</v>
      </c>
      <c r="I9414" s="1" t="s">
        <v>9474</v>
      </c>
      <c r="J9414" s="1" t="s">
        <v>9474</v>
      </c>
      <c r="K9414" s="1" t="s">
        <v>9474</v>
      </c>
      <c r="L9414" s="1" t="s">
        <v>9474</v>
      </c>
      <c r="M9414" s="1" t="s">
        <v>9474</v>
      </c>
      <c r="N9414" s="1" t="s">
        <v>9474</v>
      </c>
      <c r="O9414" s="1" t="s">
        <v>9474</v>
      </c>
      <c r="P9414" s="1" t="s">
        <v>9474</v>
      </c>
      <c r="Q9414" s="1" t="s">
        <v>9474</v>
      </c>
      <c r="R9414" s="1" t="s">
        <v>9474</v>
      </c>
      <c r="S9414" s="1" t="s">
        <v>9474</v>
      </c>
      <c r="T9414" s="1" t="s">
        <v>9474</v>
      </c>
      <c r="U9414" s="1" t="s">
        <v>9474</v>
      </c>
      <c r="V9414" s="1" t="s">
        <v>9474</v>
      </c>
      <c r="W9414" s="1" t="s">
        <v>9474</v>
      </c>
      <c r="X9414" s="1" t="s">
        <v>9474</v>
      </c>
      <c r="Y9414" s="1" t="s">
        <v>9474</v>
      </c>
      <c r="Z9414" s="1" t="s">
        <v>9474</v>
      </c>
      <c r="AA9414" s="1" t="s">
        <v>9474</v>
      </c>
      <c r="AB9414" s="1" t="s">
        <v>9474</v>
      </c>
      <c r="AC9414" s="1" t="s">
        <v>9474</v>
      </c>
      <c r="AD9414" s="1" t="s">
        <v>9474</v>
      </c>
      <c r="AE9414" s="1" t="s">
        <v>9474</v>
      </c>
      <c r="AF9414" s="1" t="s">
        <v>9474</v>
      </c>
      <c r="AG9414" s="1" t="s">
        <v>9474</v>
      </c>
      <c r="AH9414" s="1" t="s">
        <v>9474</v>
      </c>
      <c r="AI9414" s="1" t="s">
        <v>9474</v>
      </c>
      <c r="AJ9414" s="1" t="s">
        <v>709812</v>
      </c>
      <c r="AK9414" s="1" t="s">
        <v>28516</v>
      </c>
      <c r="AL9414" s="1" t="s">
        <v>9528</v>
      </c>
      <c r="AM9414" s="1" t="s">
        <v>9527</v>
      </c>
      <c r="AN9414" s="1" t="s">
        <v>9528</v>
      </c>
      <c r="AO9414" s="1" t="s">
        <v>9527</v>
      </c>
      <c r="AP9414" s="1" t="s">
        <v>9728</v>
      </c>
      <c r="AQ9414" s="1" t="s">
        <v>9728</v>
      </c>
      <c r="AR9414" s="1" t="s">
        <v>9728</v>
      </c>
      <c r="AS9414" s="1" t="s">
        <v>9728</v>
      </c>
      <c r="AT9414" s="1" t="s">
        <v>9728</v>
      </c>
      <c r="AU9414" s="1" t="s">
        <v>9528</v>
      </c>
      <c r="AV9414" s="1" t="s">
        <v>9528</v>
      </c>
      <c r="AW9414" s="1" t="s">
        <v>9528</v>
      </c>
      <c r="AX9414" s="1" t="s">
        <v>9528</v>
      </c>
      <c r="AY9414" s="1" t="s">
        <v>9528</v>
      </c>
      <c r="AZ9414" s="1" t="s">
        <v>709813</v>
      </c>
      <c r="BA9414" s="1" t="s">
        <v>709814</v>
      </c>
      <c r="BB9414" s="1" t="s">
        <v>709815</v>
      </c>
      <c r="BC9414" s="1" t="s">
        <v>709816</v>
      </c>
      <c r="BD9414" s="1" t="s">
        <v>709817</v>
      </c>
      <c r="BE9414" s="1" t="s">
        <v>709818</v>
      </c>
      <c r="BF9414" s="1" t="s">
        <v>709819</v>
      </c>
      <c r="BG9414" s="1" t="s">
        <v>709820</v>
      </c>
      <c r="BH9414" s="1" t="s">
        <v>709821</v>
      </c>
      <c r="BI9414" s="1" t="s">
        <v>709822</v>
      </c>
      <c r="BJ9414" s="1" t="s">
        <v>709823</v>
      </c>
      <c r="BK9414" s="1" t="s">
        <v>709824</v>
      </c>
      <c r="BL9414" s="1" t="s">
        <v>709825</v>
      </c>
      <c r="BM9414" s="1" t="s">
        <v>709826</v>
      </c>
      <c r="BN9414" s="1" t="s">
        <v>709827</v>
      </c>
      <c r="BO9414" s="1" t="s">
        <v>709828</v>
      </c>
      <c r="BP9414" s="1" t="s">
        <v>709829</v>
      </c>
      <c r="BQ9414" s="1" t="s">
        <v>9728</v>
      </c>
      <c r="BR9414" s="1" t="s">
        <v>709830</v>
      </c>
      <c r="BS9414" s="1" t="s">
        <v>709831</v>
      </c>
      <c r="BT9414" s="1" t="s">
        <v>9728</v>
      </c>
      <c r="BU9414" s="1" t="s">
        <v>9728</v>
      </c>
      <c r="BV9414" s="1" t="s">
        <v>9728</v>
      </c>
      <c r="BW9414" s="1" t="s">
        <v>9728</v>
      </c>
      <c r="BX9414" s="1" t="s">
        <v>9730</v>
      </c>
      <c r="BY9414" s="1" t="s">
        <v>9730</v>
      </c>
      <c r="BZ9414" s="1" t="s">
        <v>9730</v>
      </c>
      <c r="CA9414" s="1" t="s">
        <v>9730</v>
      </c>
      <c r="CB9414" s="1" t="s">
        <v>709832</v>
      </c>
      <c r="CC9414" s="1" t="s">
        <v>709833</v>
      </c>
      <c r="CD9414" s="1" t="s">
        <v>709834</v>
      </c>
      <c r="CE9414" s="1" t="s">
        <v>9474</v>
      </c>
      <c r="CF9414" s="1" t="s">
        <v>9474</v>
      </c>
      <c r="CG9414" s="1" t="s">
        <v>9474</v>
      </c>
      <c r="CH9414" s="1" t="s">
        <v>9474</v>
      </c>
      <c r="CI9414" s="1" t="s">
        <v>9474</v>
      </c>
      <c r="CJ9414" s="1" t="s">
        <v>9474</v>
      </c>
      <c r="CK9414" s="1" t="s">
        <v>9474</v>
      </c>
      <c r="CL9414" s="1" t="s">
        <v>9474</v>
      </c>
      <c r="CM9414" s="1" t="s">
        <v>9474</v>
      </c>
      <c r="CN9414" s="1" t="s">
        <v>9474</v>
      </c>
      <c r="CO9414" s="1" t="s">
        <v>9474</v>
      </c>
      <c r="CP9414" s="1" t="s">
        <v>9474</v>
      </c>
      <c r="CQ9414" s="1" t="s">
        <v>9474</v>
      </c>
      <c r="CR9414" s="1" t="s">
        <v>9474</v>
      </c>
      <c r="CS9414" s="1" t="s">
        <v>9474</v>
      </c>
      <c r="CT9414" s="1" t="s">
        <v>9474</v>
      </c>
      <c r="CU9414" s="1" t="s">
        <v>9474</v>
      </c>
      <c r="CV9414" s="1" t="s">
        <v>9474</v>
      </c>
      <c r="CW9414" s="1" t="s">
        <v>9474</v>
      </c>
      <c r="CX9414" s="1" t="s">
        <v>9474</v>
      </c>
      <c r="CY9414" s="1" t="s">
        <v>9474</v>
      </c>
      <c r="CZ9414" s="1" t="s">
        <v>9474</v>
      </c>
      <c r="DA9414" s="1" t="s">
        <v>9474</v>
      </c>
      <c r="DB9414" s="1" t="s">
        <v>9474</v>
      </c>
      <c r="DC9414" s="1" t="s">
        <v>9474</v>
      </c>
      <c r="DD9414" s="1" t="s">
        <v>9474</v>
      </c>
      <c r="DE9414" s="1" t="s">
        <v>9474</v>
      </c>
      <c r="DF9414" s="1" t="s">
        <v>9474</v>
      </c>
      <c r="DG9414" s="1" t="s">
        <v>9474</v>
      </c>
      <c r="DH9414" s="1" t="s">
        <v>709835</v>
      </c>
      <c r="DI9414" s="1" t="s">
        <v>709836</v>
      </c>
      <c r="DJ9414" s="1" t="s">
        <v>709837</v>
      </c>
      <c r="DK9414" s="1" t="s">
        <v>709838</v>
      </c>
      <c r="DL9414" s="1" t="s">
        <v>709839</v>
      </c>
      <c r="DM9414" s="1" t="s">
        <v>709840</v>
      </c>
      <c r="DN9414" s="1" t="s">
        <v>709841</v>
      </c>
      <c r="DO9414" s="1" t="s">
        <v>709842</v>
      </c>
      <c r="DP9414" s="1" t="s">
        <v>709843</v>
      </c>
      <c r="DQ9414" s="1" t="s">
        <v>709844</v>
      </c>
      <c r="DR9414" s="1" t="s">
        <v>709845</v>
      </c>
      <c r="DS9414" s="1" t="s">
        <v>12704</v>
      </c>
      <c r="DT9414" s="1" t="s">
        <v>709846</v>
      </c>
      <c r="DU9414" s="1" t="s">
        <v>709847</v>
      </c>
      <c r="DV9414" s="1" t="s">
        <v>709848</v>
      </c>
      <c r="DW9414" s="1" t="s">
        <v>709849</v>
      </c>
      <c r="DX9414" s="1" t="s">
        <v>709850</v>
      </c>
      <c r="DY9414" s="1" t="s">
        <v>709851</v>
      </c>
      <c r="DZ9414" s="1" t="s">
        <v>709852</v>
      </c>
      <c r="EA9414" s="1" t="s">
        <v>709853</v>
      </c>
      <c r="EB9414" s="1" t="s">
        <v>709854</v>
      </c>
      <c r="EC9414" s="1" t="s">
        <v>709855</v>
      </c>
      <c r="ED9414" s="1" t="s">
        <v>709856</v>
      </c>
      <c r="EE9414" s="1" t="s">
        <v>709857</v>
      </c>
      <c r="EF9414" s="1" t="s">
        <v>709858</v>
      </c>
      <c r="EG9414" s="1" t="s">
        <v>709859</v>
      </c>
      <c r="EH9414" s="1" t="s">
        <v>709860</v>
      </c>
      <c r="EI9414" s="1" t="s">
        <v>709861</v>
      </c>
      <c r="EJ9414" s="1" t="s">
        <v>709862</v>
      </c>
      <c r="EK9414" s="1" t="s">
        <v>709863</v>
      </c>
      <c r="EL9414" s="1" t="s">
        <v>709864</v>
      </c>
      <c r="EM9414" s="1" t="s">
        <v>709865</v>
      </c>
      <c r="EN9414" s="1" t="s">
        <v>709866</v>
      </c>
      <c r="EO9414" s="1" t="s">
        <v>709867</v>
      </c>
      <c r="EP9414" s="1" t="s">
        <v>709868</v>
      </c>
      <c r="EQ9414" s="1" t="s">
        <v>709869</v>
      </c>
      <c r="ER9414" s="1" t="s">
        <v>709870</v>
      </c>
      <c r="ES9414" s="1" t="s">
        <v>709871</v>
      </c>
      <c r="ET9414" s="1" t="s">
        <v>709872</v>
      </c>
      <c r="EU9414" s="1" t="s">
        <v>709873</v>
      </c>
      <c r="EV9414" s="1" t="s">
        <v>709874</v>
      </c>
      <c r="EW9414" s="1" t="s">
        <v>709875</v>
      </c>
      <c r="EX9414" s="1" t="s">
        <v>709876</v>
      </c>
      <c r="EY9414" s="1" t="s">
        <v>709877</v>
      </c>
      <c r="EZ9414" s="1" t="s">
        <v>709878</v>
      </c>
      <c r="FA9414" s="1" t="s">
        <v>709879</v>
      </c>
      <c r="FB9414" s="1" t="s">
        <v>709880</v>
      </c>
      <c r="FC9414" s="1" t="s">
        <v>709881</v>
      </c>
      <c r="FD9414" s="1" t="s">
        <v>709882</v>
      </c>
      <c r="FE9414" s="1" t="s">
        <v>709883</v>
      </c>
      <c r="FF9414" s="1" t="s">
        <v>709884</v>
      </c>
      <c r="FG9414" s="1" t="s">
        <v>709885</v>
      </c>
      <c r="FH9414" s="1" t="s">
        <v>709886</v>
      </c>
      <c r="FI9414" s="1" t="s">
        <v>709887</v>
      </c>
      <c r="FJ9414" s="1" t="s">
        <v>709888</v>
      </c>
      <c r="FK9414" s="1" t="s">
        <v>9474</v>
      </c>
      <c r="FL9414" s="1" t="s">
        <v>9474</v>
      </c>
    </row>
    <row r="9415" spans="1:168" x14ac:dyDescent="0.25">
      <c r="A9415" s="1" t="s">
        <v>709889</v>
      </c>
      <c r="B9415" s="1" t="s">
        <v>9474</v>
      </c>
      <c r="C9415" s="1" t="s">
        <v>9474</v>
      </c>
      <c r="D9415" s="1" t="s">
        <v>9474</v>
      </c>
      <c r="E9415" s="1" t="s">
        <v>9474</v>
      </c>
      <c r="F9415" s="1" t="s">
        <v>9474</v>
      </c>
      <c r="G9415" s="1" t="s">
        <v>9474</v>
      </c>
      <c r="H9415" s="1" t="s">
        <v>9474</v>
      </c>
      <c r="I9415" s="1" t="s">
        <v>9474</v>
      </c>
      <c r="J9415" s="1" t="s">
        <v>9474</v>
      </c>
      <c r="K9415" s="1" t="s">
        <v>9474</v>
      </c>
      <c r="L9415" s="1" t="s">
        <v>9474</v>
      </c>
      <c r="M9415" s="1" t="s">
        <v>9474</v>
      </c>
      <c r="N9415" s="1" t="s">
        <v>9474</v>
      </c>
      <c r="O9415" s="1" t="s">
        <v>9474</v>
      </c>
      <c r="P9415" s="1" t="s">
        <v>9474</v>
      </c>
      <c r="Q9415" s="1" t="s">
        <v>9474</v>
      </c>
      <c r="R9415" s="1" t="s">
        <v>9474</v>
      </c>
      <c r="S9415" s="1" t="s">
        <v>9474</v>
      </c>
      <c r="T9415" s="1" t="s">
        <v>9474</v>
      </c>
      <c r="U9415" s="1" t="s">
        <v>9474</v>
      </c>
      <c r="V9415" s="1" t="s">
        <v>9474</v>
      </c>
      <c r="W9415" s="1" t="s">
        <v>9474</v>
      </c>
      <c r="X9415" s="1" t="s">
        <v>9474</v>
      </c>
      <c r="Y9415" s="1" t="s">
        <v>9474</v>
      </c>
      <c r="Z9415" s="1" t="s">
        <v>9474</v>
      </c>
      <c r="AA9415" s="1" t="s">
        <v>9474</v>
      </c>
      <c r="AB9415" s="1" t="s">
        <v>9474</v>
      </c>
      <c r="AC9415" s="1" t="s">
        <v>9474</v>
      </c>
      <c r="AD9415" s="1" t="s">
        <v>9474</v>
      </c>
      <c r="AE9415" s="1" t="s">
        <v>9474</v>
      </c>
      <c r="AF9415" s="1" t="s">
        <v>9474</v>
      </c>
      <c r="AG9415" s="1" t="s">
        <v>9474</v>
      </c>
      <c r="AH9415" s="1" t="s">
        <v>9474</v>
      </c>
      <c r="AI9415" s="1" t="s">
        <v>9474</v>
      </c>
      <c r="AJ9415" s="1" t="s">
        <v>9474</v>
      </c>
      <c r="AK9415" s="1" t="s">
        <v>9474</v>
      </c>
      <c r="AL9415" s="1" t="s">
        <v>9474</v>
      </c>
      <c r="AM9415" s="1" t="s">
        <v>9474</v>
      </c>
      <c r="AN9415" s="1" t="s">
        <v>9474</v>
      </c>
      <c r="AO9415" s="1" t="s">
        <v>9474</v>
      </c>
      <c r="AP9415" s="1" t="s">
        <v>9474</v>
      </c>
      <c r="AQ9415" s="1" t="s">
        <v>9474</v>
      </c>
      <c r="AR9415" s="1" t="s">
        <v>9474</v>
      </c>
      <c r="AS9415" s="1" t="s">
        <v>9474</v>
      </c>
      <c r="AT9415" s="1" t="s">
        <v>9474</v>
      </c>
      <c r="AU9415" s="1" t="s">
        <v>9474</v>
      </c>
      <c r="AV9415" s="1" t="s">
        <v>9474</v>
      </c>
      <c r="AW9415" s="1" t="s">
        <v>9474</v>
      </c>
      <c r="AX9415" s="1" t="s">
        <v>9474</v>
      </c>
      <c r="AY9415" s="1" t="s">
        <v>9474</v>
      </c>
      <c r="AZ9415" s="1" t="s">
        <v>9474</v>
      </c>
      <c r="BA9415" s="1" t="s">
        <v>9474</v>
      </c>
      <c r="BB9415" s="1" t="s">
        <v>9474</v>
      </c>
      <c r="BC9415" s="1" t="s">
        <v>9474</v>
      </c>
      <c r="BD9415" s="1" t="s">
        <v>9474</v>
      </c>
      <c r="BE9415" s="1" t="s">
        <v>9474</v>
      </c>
      <c r="BF9415" s="1" t="s">
        <v>9474</v>
      </c>
      <c r="BG9415" s="1" t="s">
        <v>9474</v>
      </c>
      <c r="BH9415" s="1" t="s">
        <v>9474</v>
      </c>
      <c r="BI9415" s="1" t="s">
        <v>9474</v>
      </c>
      <c r="BJ9415" s="1" t="s">
        <v>9474</v>
      </c>
      <c r="BK9415" s="1" t="s">
        <v>9474</v>
      </c>
      <c r="BL9415" s="1" t="s">
        <v>9474</v>
      </c>
      <c r="BM9415" s="1" t="s">
        <v>9474</v>
      </c>
      <c r="BN9415" s="1" t="s">
        <v>9474</v>
      </c>
      <c r="BO9415" s="1" t="s">
        <v>9474</v>
      </c>
      <c r="BP9415" s="1" t="s">
        <v>9474</v>
      </c>
      <c r="BQ9415" s="1" t="s">
        <v>9474</v>
      </c>
      <c r="BR9415" s="1" t="s">
        <v>9474</v>
      </c>
      <c r="BS9415" s="1" t="s">
        <v>9474</v>
      </c>
      <c r="BT9415" s="1" t="s">
        <v>9474</v>
      </c>
      <c r="BU9415" s="1" t="s">
        <v>9474</v>
      </c>
      <c r="BV9415" s="1" t="s">
        <v>9474</v>
      </c>
      <c r="BW9415" s="1" t="s">
        <v>9474</v>
      </c>
      <c r="BX9415" s="1" t="s">
        <v>9474</v>
      </c>
      <c r="BY9415" s="1" t="s">
        <v>9474</v>
      </c>
      <c r="BZ9415" s="1" t="s">
        <v>9474</v>
      </c>
      <c r="CA9415" s="1" t="s">
        <v>9474</v>
      </c>
      <c r="CB9415" s="1" t="s">
        <v>9474</v>
      </c>
      <c r="CC9415" s="1" t="s">
        <v>9474</v>
      </c>
      <c r="CD9415" s="1" t="s">
        <v>9474</v>
      </c>
      <c r="CE9415" s="1" t="s">
        <v>9474</v>
      </c>
      <c r="CF9415" s="1" t="s">
        <v>9474</v>
      </c>
      <c r="CG9415" s="1" t="s">
        <v>9474</v>
      </c>
      <c r="CH9415" s="1" t="s">
        <v>9474</v>
      </c>
      <c r="CI9415" s="1" t="s">
        <v>9474</v>
      </c>
      <c r="CJ9415" s="1" t="s">
        <v>9474</v>
      </c>
      <c r="CK9415" s="1" t="s">
        <v>9474</v>
      </c>
      <c r="CL9415" s="1" t="s">
        <v>9474</v>
      </c>
      <c r="CM9415" s="1" t="s">
        <v>9474</v>
      </c>
      <c r="CN9415" s="1" t="s">
        <v>9474</v>
      </c>
      <c r="CO9415" s="1" t="s">
        <v>9474</v>
      </c>
      <c r="CP9415" s="1" t="s">
        <v>9474</v>
      </c>
      <c r="CQ9415" s="1" t="s">
        <v>9474</v>
      </c>
      <c r="CR9415" s="1" t="s">
        <v>9474</v>
      </c>
      <c r="CS9415" s="1" t="s">
        <v>9474</v>
      </c>
      <c r="CT9415" s="1" t="s">
        <v>9474</v>
      </c>
      <c r="CU9415" s="1" t="s">
        <v>9474</v>
      </c>
      <c r="CV9415" s="1" t="s">
        <v>9474</v>
      </c>
      <c r="CW9415" s="1" t="s">
        <v>9474</v>
      </c>
      <c r="CX9415" s="1" t="s">
        <v>9474</v>
      </c>
      <c r="CY9415" s="1" t="s">
        <v>9474</v>
      </c>
      <c r="CZ9415" s="1" t="s">
        <v>9474</v>
      </c>
      <c r="DA9415" s="1" t="s">
        <v>9474</v>
      </c>
      <c r="DB9415" s="1" t="s">
        <v>9474</v>
      </c>
      <c r="DC9415" s="1" t="s">
        <v>9474</v>
      </c>
      <c r="DD9415" s="1" t="s">
        <v>9474</v>
      </c>
      <c r="DE9415" s="1" t="s">
        <v>9474</v>
      </c>
      <c r="DF9415" s="1" t="s">
        <v>9474</v>
      </c>
      <c r="DG9415" s="1" t="s">
        <v>9474</v>
      </c>
      <c r="DH9415" s="1" t="s">
        <v>709890</v>
      </c>
      <c r="DI9415" s="1" t="s">
        <v>709891</v>
      </c>
      <c r="DJ9415" s="1" t="s">
        <v>709892</v>
      </c>
      <c r="DK9415" s="1" t="s">
        <v>709893</v>
      </c>
      <c r="DL9415" s="1" t="s">
        <v>709894</v>
      </c>
      <c r="DM9415" s="1" t="s">
        <v>709895</v>
      </c>
      <c r="DN9415" s="1" t="s">
        <v>709896</v>
      </c>
      <c r="DO9415" s="1" t="s">
        <v>709897</v>
      </c>
      <c r="DP9415" s="1" t="s">
        <v>709898</v>
      </c>
      <c r="DQ9415" s="1" t="s">
        <v>709899</v>
      </c>
      <c r="DR9415" s="1" t="s">
        <v>709900</v>
      </c>
      <c r="DS9415" s="1" t="s">
        <v>12704</v>
      </c>
      <c r="DT9415" s="1" t="s">
        <v>709901</v>
      </c>
      <c r="DU9415" s="1" t="s">
        <v>709902</v>
      </c>
      <c r="DV9415" s="1" t="s">
        <v>709903</v>
      </c>
      <c r="DW9415" s="1" t="s">
        <v>709904</v>
      </c>
      <c r="DX9415" s="1" t="s">
        <v>709905</v>
      </c>
      <c r="DY9415" s="1" t="s">
        <v>709906</v>
      </c>
      <c r="DZ9415" s="1" t="s">
        <v>709907</v>
      </c>
      <c r="EA9415" s="1" t="s">
        <v>709908</v>
      </c>
      <c r="EB9415" s="1" t="s">
        <v>709909</v>
      </c>
      <c r="EC9415" s="1" t="s">
        <v>709910</v>
      </c>
      <c r="ED9415" s="1" t="s">
        <v>709911</v>
      </c>
      <c r="EE9415" s="1" t="s">
        <v>709912</v>
      </c>
      <c r="EF9415" s="1" t="s">
        <v>709913</v>
      </c>
      <c r="EG9415" s="1" t="s">
        <v>709914</v>
      </c>
      <c r="EH9415" s="1" t="s">
        <v>709915</v>
      </c>
      <c r="EI9415" s="1" t="s">
        <v>709916</v>
      </c>
      <c r="EJ9415" s="1" t="s">
        <v>709917</v>
      </c>
      <c r="EK9415" s="1" t="s">
        <v>709918</v>
      </c>
      <c r="EL9415" s="1" t="s">
        <v>709919</v>
      </c>
      <c r="EM9415" s="1" t="s">
        <v>709920</v>
      </c>
      <c r="EN9415" s="1" t="s">
        <v>709921</v>
      </c>
      <c r="EO9415" s="1" t="s">
        <v>709922</v>
      </c>
      <c r="EP9415" s="1" t="s">
        <v>709923</v>
      </c>
      <c r="EQ9415" s="1" t="s">
        <v>709924</v>
      </c>
      <c r="ER9415" s="1" t="s">
        <v>709925</v>
      </c>
      <c r="ES9415" s="1" t="s">
        <v>709926</v>
      </c>
      <c r="ET9415" s="1" t="s">
        <v>709927</v>
      </c>
      <c r="EU9415" s="1" t="s">
        <v>709928</v>
      </c>
      <c r="EV9415" s="1" t="s">
        <v>709929</v>
      </c>
      <c r="EW9415" s="1" t="s">
        <v>709930</v>
      </c>
      <c r="EX9415" s="1" t="s">
        <v>709931</v>
      </c>
      <c r="EY9415" s="1" t="s">
        <v>709932</v>
      </c>
      <c r="EZ9415" s="1" t="s">
        <v>709933</v>
      </c>
      <c r="FA9415" s="1" t="s">
        <v>709934</v>
      </c>
      <c r="FB9415" s="1" t="s">
        <v>709935</v>
      </c>
      <c r="FC9415" s="1" t="s">
        <v>709936</v>
      </c>
      <c r="FD9415" s="1" t="s">
        <v>709937</v>
      </c>
      <c r="FE9415" s="1" t="s">
        <v>709938</v>
      </c>
      <c r="FF9415" s="1" t="s">
        <v>709939</v>
      </c>
      <c r="FG9415" s="1" t="s">
        <v>709940</v>
      </c>
      <c r="FH9415" s="1" t="s">
        <v>709941</v>
      </c>
      <c r="FI9415" s="1" t="s">
        <v>709942</v>
      </c>
      <c r="FJ9415" s="1" t="s">
        <v>709943</v>
      </c>
      <c r="FK9415" s="1" t="s">
        <v>9474</v>
      </c>
      <c r="FL9415" s="1" t="s">
        <v>9474</v>
      </c>
    </row>
    <row r="9416" spans="1:168" x14ac:dyDescent="0.25">
      <c r="A9416" s="1" t="s">
        <v>709944</v>
      </c>
      <c r="B9416" s="1" t="s">
        <v>9474</v>
      </c>
      <c r="C9416" s="1" t="s">
        <v>9474</v>
      </c>
      <c r="D9416" s="1" t="s">
        <v>9474</v>
      </c>
      <c r="E9416" s="1" t="s">
        <v>9474</v>
      </c>
      <c r="F9416" s="1" t="s">
        <v>9474</v>
      </c>
      <c r="G9416" s="1" t="s">
        <v>9474</v>
      </c>
      <c r="H9416" s="1" t="s">
        <v>9474</v>
      </c>
      <c r="I9416" s="1" t="s">
        <v>9474</v>
      </c>
      <c r="J9416" s="1" t="s">
        <v>9474</v>
      </c>
      <c r="K9416" s="1" t="s">
        <v>9474</v>
      </c>
      <c r="L9416" s="1" t="s">
        <v>9474</v>
      </c>
      <c r="M9416" s="1" t="s">
        <v>9474</v>
      </c>
      <c r="N9416" s="1" t="s">
        <v>9474</v>
      </c>
      <c r="O9416" s="1" t="s">
        <v>9474</v>
      </c>
      <c r="P9416" s="1" t="s">
        <v>9474</v>
      </c>
      <c r="Q9416" s="1" t="s">
        <v>9474</v>
      </c>
      <c r="R9416" s="1" t="s">
        <v>9474</v>
      </c>
      <c r="S9416" s="1" t="s">
        <v>9474</v>
      </c>
      <c r="T9416" s="1" t="s">
        <v>9474</v>
      </c>
      <c r="U9416" s="1" t="s">
        <v>9474</v>
      </c>
      <c r="V9416" s="1" t="s">
        <v>9474</v>
      </c>
      <c r="W9416" s="1" t="s">
        <v>9474</v>
      </c>
      <c r="X9416" s="1" t="s">
        <v>9474</v>
      </c>
      <c r="Y9416" s="1" t="s">
        <v>9474</v>
      </c>
      <c r="Z9416" s="1" t="s">
        <v>9474</v>
      </c>
      <c r="AA9416" s="1" t="s">
        <v>9474</v>
      </c>
      <c r="AB9416" s="1" t="s">
        <v>9474</v>
      </c>
      <c r="AC9416" s="1" t="s">
        <v>9474</v>
      </c>
      <c r="AD9416" s="1" t="s">
        <v>9474</v>
      </c>
      <c r="AE9416" s="1" t="s">
        <v>9474</v>
      </c>
      <c r="AF9416" s="1" t="s">
        <v>9474</v>
      </c>
      <c r="AG9416" s="1" t="s">
        <v>9474</v>
      </c>
      <c r="AH9416" s="1" t="s">
        <v>9474</v>
      </c>
      <c r="AI9416" s="1" t="s">
        <v>9474</v>
      </c>
      <c r="AJ9416" s="1" t="s">
        <v>9474</v>
      </c>
      <c r="AK9416" s="1" t="s">
        <v>9474</v>
      </c>
      <c r="AL9416" s="1" t="s">
        <v>9474</v>
      </c>
      <c r="AM9416" s="1" t="s">
        <v>9474</v>
      </c>
      <c r="AN9416" s="1" t="s">
        <v>9474</v>
      </c>
      <c r="AO9416" s="1" t="s">
        <v>9474</v>
      </c>
      <c r="AP9416" s="1" t="s">
        <v>9474</v>
      </c>
      <c r="AQ9416" s="1" t="s">
        <v>9474</v>
      </c>
      <c r="AR9416" s="1" t="s">
        <v>9474</v>
      </c>
      <c r="AS9416" s="1" t="s">
        <v>9474</v>
      </c>
      <c r="AT9416" s="1" t="s">
        <v>9474</v>
      </c>
      <c r="AU9416" s="1" t="s">
        <v>9474</v>
      </c>
      <c r="AV9416" s="1" t="s">
        <v>9474</v>
      </c>
      <c r="AW9416" s="1" t="s">
        <v>9474</v>
      </c>
      <c r="AX9416" s="1" t="s">
        <v>9474</v>
      </c>
      <c r="AY9416" s="1" t="s">
        <v>9474</v>
      </c>
      <c r="AZ9416" s="1" t="s">
        <v>9474</v>
      </c>
      <c r="BA9416" s="1" t="s">
        <v>9474</v>
      </c>
      <c r="BB9416" s="1" t="s">
        <v>9474</v>
      </c>
      <c r="BC9416" s="1" t="s">
        <v>9474</v>
      </c>
      <c r="BD9416" s="1" t="s">
        <v>9474</v>
      </c>
      <c r="BE9416" s="1" t="s">
        <v>9474</v>
      </c>
      <c r="BF9416" s="1" t="s">
        <v>9474</v>
      </c>
      <c r="BG9416" s="1" t="s">
        <v>9474</v>
      </c>
      <c r="BH9416" s="1" t="s">
        <v>9474</v>
      </c>
      <c r="BI9416" s="1" t="s">
        <v>9474</v>
      </c>
      <c r="BJ9416" s="1" t="s">
        <v>9474</v>
      </c>
      <c r="BK9416" s="1" t="s">
        <v>9474</v>
      </c>
      <c r="BL9416" s="1" t="s">
        <v>9474</v>
      </c>
      <c r="BM9416" s="1" t="s">
        <v>9474</v>
      </c>
      <c r="BN9416" s="1" t="s">
        <v>9474</v>
      </c>
      <c r="BO9416" s="1" t="s">
        <v>9474</v>
      </c>
      <c r="BP9416" s="1" t="s">
        <v>9474</v>
      </c>
      <c r="BQ9416" s="1" t="s">
        <v>9474</v>
      </c>
      <c r="BR9416" s="1" t="s">
        <v>9474</v>
      </c>
      <c r="BS9416" s="1" t="s">
        <v>9474</v>
      </c>
      <c r="BT9416" s="1" t="s">
        <v>9474</v>
      </c>
      <c r="BU9416" s="1" t="s">
        <v>9474</v>
      </c>
      <c r="BV9416" s="1" t="s">
        <v>9474</v>
      </c>
      <c r="BW9416" s="1" t="s">
        <v>9474</v>
      </c>
      <c r="BX9416" s="1" t="s">
        <v>9474</v>
      </c>
      <c r="BY9416" s="1" t="s">
        <v>9474</v>
      </c>
      <c r="BZ9416" s="1" t="s">
        <v>9474</v>
      </c>
      <c r="CA9416" s="1" t="s">
        <v>9474</v>
      </c>
      <c r="CB9416" s="1" t="s">
        <v>9474</v>
      </c>
      <c r="CC9416" s="1" t="s">
        <v>9474</v>
      </c>
      <c r="CD9416" s="1" t="s">
        <v>9474</v>
      </c>
      <c r="CE9416" s="1" t="s">
        <v>9474</v>
      </c>
      <c r="CF9416" s="1" t="s">
        <v>9474</v>
      </c>
      <c r="CG9416" s="1" t="s">
        <v>9474</v>
      </c>
      <c r="CH9416" s="1" t="s">
        <v>9474</v>
      </c>
      <c r="CI9416" s="1" t="s">
        <v>9474</v>
      </c>
      <c r="CJ9416" s="1" t="s">
        <v>9474</v>
      </c>
      <c r="CK9416" s="1" t="s">
        <v>9474</v>
      </c>
      <c r="CL9416" s="1" t="s">
        <v>9474</v>
      </c>
      <c r="CM9416" s="1" t="s">
        <v>9474</v>
      </c>
      <c r="CN9416" s="1" t="s">
        <v>9474</v>
      </c>
      <c r="CO9416" s="1" t="s">
        <v>9474</v>
      </c>
      <c r="CP9416" s="1" t="s">
        <v>9474</v>
      </c>
      <c r="CQ9416" s="1" t="s">
        <v>9474</v>
      </c>
      <c r="CR9416" s="1" t="s">
        <v>9474</v>
      </c>
      <c r="CS9416" s="1" t="s">
        <v>9474</v>
      </c>
      <c r="CT9416" s="1" t="s">
        <v>9474</v>
      </c>
      <c r="CU9416" s="1" t="s">
        <v>9474</v>
      </c>
      <c r="CV9416" s="1" t="s">
        <v>9474</v>
      </c>
      <c r="CW9416" s="1" t="s">
        <v>9474</v>
      </c>
      <c r="CX9416" s="1" t="s">
        <v>9474</v>
      </c>
      <c r="CY9416" s="1" t="s">
        <v>9474</v>
      </c>
      <c r="CZ9416" s="1" t="s">
        <v>9474</v>
      </c>
      <c r="DA9416" s="1" t="s">
        <v>9474</v>
      </c>
      <c r="DB9416" s="1" t="s">
        <v>9474</v>
      </c>
      <c r="DC9416" s="1" t="s">
        <v>9474</v>
      </c>
      <c r="DD9416" s="1" t="s">
        <v>9474</v>
      </c>
      <c r="DE9416" s="1" t="s">
        <v>9474</v>
      </c>
      <c r="DF9416" s="1" t="s">
        <v>9474</v>
      </c>
      <c r="DG9416" s="1" t="s">
        <v>9474</v>
      </c>
      <c r="DH9416" s="1" t="s">
        <v>709945</v>
      </c>
      <c r="DI9416" s="1" t="s">
        <v>709946</v>
      </c>
      <c r="DJ9416" s="1" t="s">
        <v>709947</v>
      </c>
      <c r="DK9416" s="1" t="s">
        <v>709948</v>
      </c>
      <c r="DL9416" s="1" t="s">
        <v>709949</v>
      </c>
      <c r="DM9416" s="1" t="s">
        <v>709950</v>
      </c>
      <c r="DN9416" s="1" t="s">
        <v>709951</v>
      </c>
      <c r="DO9416" s="1" t="s">
        <v>709952</v>
      </c>
      <c r="DP9416" s="1" t="s">
        <v>709953</v>
      </c>
      <c r="DQ9416" s="1" t="s">
        <v>709954</v>
      </c>
      <c r="DR9416" s="1" t="s">
        <v>709955</v>
      </c>
      <c r="DS9416" s="1" t="s">
        <v>16232</v>
      </c>
      <c r="DT9416" s="1" t="s">
        <v>709956</v>
      </c>
      <c r="DU9416" s="1" t="s">
        <v>709957</v>
      </c>
      <c r="DV9416" s="1" t="s">
        <v>709958</v>
      </c>
      <c r="DW9416" s="1" t="s">
        <v>709959</v>
      </c>
      <c r="DX9416" s="1" t="s">
        <v>709960</v>
      </c>
      <c r="DY9416" s="1" t="s">
        <v>709961</v>
      </c>
      <c r="DZ9416" s="1" t="s">
        <v>709962</v>
      </c>
      <c r="EA9416" s="1" t="s">
        <v>709963</v>
      </c>
      <c r="EB9416" s="1" t="s">
        <v>709964</v>
      </c>
      <c r="EC9416" s="1" t="s">
        <v>709965</v>
      </c>
      <c r="ED9416" s="1" t="s">
        <v>709966</v>
      </c>
      <c r="EE9416" s="1" t="s">
        <v>709967</v>
      </c>
      <c r="EF9416" s="1" t="s">
        <v>709968</v>
      </c>
      <c r="EG9416" s="1" t="s">
        <v>709969</v>
      </c>
      <c r="EH9416" s="1" t="s">
        <v>709970</v>
      </c>
      <c r="EI9416" s="1" t="s">
        <v>709971</v>
      </c>
      <c r="EJ9416" s="1" t="s">
        <v>709972</v>
      </c>
      <c r="EK9416" s="1" t="s">
        <v>709973</v>
      </c>
      <c r="EL9416" s="1" t="s">
        <v>709974</v>
      </c>
      <c r="EM9416" s="1" t="s">
        <v>709975</v>
      </c>
      <c r="EN9416" s="1" t="s">
        <v>709976</v>
      </c>
      <c r="EO9416" s="1" t="s">
        <v>709977</v>
      </c>
      <c r="EP9416" s="1" t="s">
        <v>709978</v>
      </c>
      <c r="EQ9416" s="1" t="s">
        <v>709979</v>
      </c>
      <c r="ER9416" s="1" t="s">
        <v>709980</v>
      </c>
      <c r="ES9416" s="1" t="s">
        <v>709981</v>
      </c>
      <c r="ET9416" s="1" t="s">
        <v>709982</v>
      </c>
      <c r="EU9416" s="1" t="s">
        <v>709983</v>
      </c>
      <c r="EV9416" s="1" t="s">
        <v>709984</v>
      </c>
      <c r="EW9416" s="1" t="s">
        <v>709985</v>
      </c>
      <c r="EX9416" s="1" t="s">
        <v>709986</v>
      </c>
      <c r="EY9416" s="1" t="s">
        <v>709987</v>
      </c>
      <c r="EZ9416" s="1" t="s">
        <v>709988</v>
      </c>
      <c r="FA9416" s="1" t="s">
        <v>709989</v>
      </c>
      <c r="FB9416" s="1" t="s">
        <v>709990</v>
      </c>
      <c r="FC9416" s="1" t="s">
        <v>709991</v>
      </c>
      <c r="FD9416" s="1" t="s">
        <v>709992</v>
      </c>
      <c r="FE9416" s="1" t="s">
        <v>709993</v>
      </c>
      <c r="FF9416" s="1" t="s">
        <v>709994</v>
      </c>
      <c r="FG9416" s="1" t="s">
        <v>709995</v>
      </c>
      <c r="FH9416" s="1" t="s">
        <v>709996</v>
      </c>
      <c r="FI9416" s="1" t="s">
        <v>709997</v>
      </c>
      <c r="FJ9416" s="1" t="s">
        <v>709998</v>
      </c>
      <c r="FK9416" s="1" t="s">
        <v>9474</v>
      </c>
      <c r="FL9416" s="1" t="s">
        <v>9474</v>
      </c>
    </row>
    <row r="9417" spans="1:168" x14ac:dyDescent="0.25">
      <c r="A9417" s="1" t="s">
        <v>709999</v>
      </c>
      <c r="B9417" s="1" t="s">
        <v>9474</v>
      </c>
      <c r="C9417" s="1" t="s">
        <v>9474</v>
      </c>
      <c r="D9417" s="1" t="s">
        <v>9474</v>
      </c>
      <c r="E9417" s="1" t="s">
        <v>9474</v>
      </c>
      <c r="F9417" s="1" t="s">
        <v>9474</v>
      </c>
      <c r="G9417" s="1" t="s">
        <v>9474</v>
      </c>
      <c r="H9417" s="1" t="s">
        <v>9474</v>
      </c>
      <c r="I9417" s="1" t="s">
        <v>9474</v>
      </c>
      <c r="J9417" s="1" t="s">
        <v>9474</v>
      </c>
      <c r="K9417" s="1" t="s">
        <v>9474</v>
      </c>
      <c r="L9417" s="1" t="s">
        <v>9474</v>
      </c>
      <c r="M9417" s="1" t="s">
        <v>9474</v>
      </c>
      <c r="N9417" s="1" t="s">
        <v>9474</v>
      </c>
      <c r="O9417" s="1" t="s">
        <v>9474</v>
      </c>
      <c r="P9417" s="1" t="s">
        <v>9474</v>
      </c>
      <c r="Q9417" s="1" t="s">
        <v>9474</v>
      </c>
      <c r="R9417" s="1" t="s">
        <v>9474</v>
      </c>
      <c r="S9417" s="1" t="s">
        <v>9474</v>
      </c>
      <c r="T9417" s="1" t="s">
        <v>9474</v>
      </c>
      <c r="U9417" s="1" t="s">
        <v>9474</v>
      </c>
      <c r="V9417" s="1" t="s">
        <v>9474</v>
      </c>
      <c r="W9417" s="1" t="s">
        <v>9474</v>
      </c>
      <c r="X9417" s="1" t="s">
        <v>9474</v>
      </c>
      <c r="Y9417" s="1" t="s">
        <v>9474</v>
      </c>
      <c r="Z9417" s="1" t="s">
        <v>9474</v>
      </c>
      <c r="AA9417" s="1" t="s">
        <v>9474</v>
      </c>
      <c r="AB9417" s="1" t="s">
        <v>9474</v>
      </c>
      <c r="AC9417" s="1" t="s">
        <v>9474</v>
      </c>
      <c r="AD9417" s="1" t="s">
        <v>9474</v>
      </c>
      <c r="AE9417" s="1" t="s">
        <v>9474</v>
      </c>
      <c r="AF9417" s="1" t="s">
        <v>9474</v>
      </c>
      <c r="AG9417" s="1" t="s">
        <v>9474</v>
      </c>
      <c r="AH9417" s="1" t="s">
        <v>9474</v>
      </c>
      <c r="AI9417" s="1" t="s">
        <v>9474</v>
      </c>
      <c r="AJ9417" s="1" t="s">
        <v>710000</v>
      </c>
      <c r="AK9417" s="1" t="s">
        <v>9528</v>
      </c>
      <c r="AL9417" s="1" t="s">
        <v>9528</v>
      </c>
      <c r="AM9417" s="1" t="s">
        <v>9527</v>
      </c>
      <c r="AN9417" s="1" t="s">
        <v>9528</v>
      </c>
      <c r="AO9417" s="1" t="s">
        <v>9527</v>
      </c>
      <c r="AP9417" s="1" t="s">
        <v>9728</v>
      </c>
      <c r="AQ9417" s="1" t="s">
        <v>9728</v>
      </c>
      <c r="AR9417" s="1" t="s">
        <v>9728</v>
      </c>
      <c r="AS9417" s="1" t="s">
        <v>9728</v>
      </c>
      <c r="AT9417" s="1" t="s">
        <v>9728</v>
      </c>
      <c r="AU9417" s="1" t="s">
        <v>9528</v>
      </c>
      <c r="AV9417" s="1" t="s">
        <v>9528</v>
      </c>
      <c r="AW9417" s="1" t="s">
        <v>9528</v>
      </c>
      <c r="AX9417" s="1" t="s">
        <v>9528</v>
      </c>
      <c r="AY9417" s="1" t="s">
        <v>9528</v>
      </c>
      <c r="AZ9417" s="1" t="s">
        <v>710001</v>
      </c>
      <c r="BA9417" s="1" t="s">
        <v>710002</v>
      </c>
      <c r="BB9417" s="1" t="s">
        <v>710003</v>
      </c>
      <c r="BC9417" s="1" t="s">
        <v>710004</v>
      </c>
      <c r="BD9417" s="1" t="s">
        <v>710005</v>
      </c>
      <c r="BE9417" s="1" t="s">
        <v>710006</v>
      </c>
      <c r="BF9417" s="1" t="s">
        <v>710007</v>
      </c>
      <c r="BG9417" s="1" t="s">
        <v>710008</v>
      </c>
      <c r="BH9417" s="1" t="s">
        <v>710009</v>
      </c>
      <c r="BI9417" s="1" t="s">
        <v>710010</v>
      </c>
      <c r="BJ9417" s="1" t="s">
        <v>710011</v>
      </c>
      <c r="BK9417" s="1" t="s">
        <v>710012</v>
      </c>
      <c r="BL9417" s="1" t="s">
        <v>710013</v>
      </c>
      <c r="BM9417" s="1" t="s">
        <v>710014</v>
      </c>
      <c r="BN9417" s="1" t="s">
        <v>710015</v>
      </c>
      <c r="BO9417" s="1" t="s">
        <v>710016</v>
      </c>
      <c r="BP9417" s="1" t="s">
        <v>710017</v>
      </c>
      <c r="BQ9417" s="1" t="s">
        <v>9728</v>
      </c>
      <c r="BR9417" s="1" t="s">
        <v>710018</v>
      </c>
      <c r="BS9417" s="1" t="s">
        <v>710019</v>
      </c>
      <c r="BT9417" s="1" t="s">
        <v>9728</v>
      </c>
      <c r="BU9417" s="1" t="s">
        <v>9728</v>
      </c>
      <c r="BV9417" s="1" t="s">
        <v>9728</v>
      </c>
      <c r="BW9417" s="1" t="s">
        <v>9728</v>
      </c>
      <c r="BX9417" s="1" t="s">
        <v>9730</v>
      </c>
      <c r="BY9417" s="1" t="s">
        <v>9730</v>
      </c>
      <c r="BZ9417" s="1" t="s">
        <v>9730</v>
      </c>
      <c r="CA9417" s="1" t="s">
        <v>9730</v>
      </c>
      <c r="CB9417" s="1" t="s">
        <v>710020</v>
      </c>
      <c r="CC9417" s="1" t="s">
        <v>710021</v>
      </c>
      <c r="CD9417" s="1" t="s">
        <v>710022</v>
      </c>
      <c r="CE9417" s="1" t="s">
        <v>9474</v>
      </c>
      <c r="CF9417" s="1" t="s">
        <v>9474</v>
      </c>
      <c r="CG9417" s="1" t="s">
        <v>9474</v>
      </c>
      <c r="CH9417" s="1" t="s">
        <v>9474</v>
      </c>
      <c r="CI9417" s="1" t="s">
        <v>9474</v>
      </c>
      <c r="CJ9417" s="1" t="s">
        <v>9474</v>
      </c>
      <c r="CK9417" s="1" t="s">
        <v>9474</v>
      </c>
      <c r="CL9417" s="1" t="s">
        <v>9474</v>
      </c>
      <c r="CM9417" s="1" t="s">
        <v>9474</v>
      </c>
      <c r="CN9417" s="1" t="s">
        <v>9474</v>
      </c>
      <c r="CO9417" s="1" t="s">
        <v>9474</v>
      </c>
      <c r="CP9417" s="1" t="s">
        <v>9474</v>
      </c>
      <c r="CQ9417" s="1" t="s">
        <v>9474</v>
      </c>
      <c r="CR9417" s="1" t="s">
        <v>9474</v>
      </c>
      <c r="CS9417" s="1" t="s">
        <v>9474</v>
      </c>
      <c r="CT9417" s="1" t="s">
        <v>9474</v>
      </c>
      <c r="CU9417" s="1" t="s">
        <v>9474</v>
      </c>
      <c r="CV9417" s="1" t="s">
        <v>9474</v>
      </c>
      <c r="CW9417" s="1" t="s">
        <v>9474</v>
      </c>
      <c r="CX9417" s="1" t="s">
        <v>9474</v>
      </c>
      <c r="CY9417" s="1" t="s">
        <v>9474</v>
      </c>
      <c r="CZ9417" s="1" t="s">
        <v>9474</v>
      </c>
      <c r="DA9417" s="1" t="s">
        <v>9474</v>
      </c>
      <c r="DB9417" s="1" t="s">
        <v>9474</v>
      </c>
      <c r="DC9417" s="1" t="s">
        <v>9474</v>
      </c>
      <c r="DD9417" s="1" t="s">
        <v>9474</v>
      </c>
      <c r="DE9417" s="1" t="s">
        <v>9474</v>
      </c>
      <c r="DF9417" s="1" t="s">
        <v>9474</v>
      </c>
      <c r="DG9417" s="1" t="s">
        <v>9474</v>
      </c>
      <c r="DH9417" s="1" t="s">
        <v>710023</v>
      </c>
      <c r="DI9417" s="1" t="s">
        <v>710024</v>
      </c>
      <c r="DJ9417" s="1" t="s">
        <v>710025</v>
      </c>
      <c r="DK9417" s="1" t="s">
        <v>710026</v>
      </c>
      <c r="DL9417" s="1" t="s">
        <v>710027</v>
      </c>
      <c r="DM9417" s="1" t="s">
        <v>710028</v>
      </c>
      <c r="DN9417" s="1" t="s">
        <v>710029</v>
      </c>
      <c r="DO9417" s="1" t="s">
        <v>710030</v>
      </c>
      <c r="DP9417" s="1" t="s">
        <v>710031</v>
      </c>
      <c r="DQ9417" s="1" t="s">
        <v>710032</v>
      </c>
      <c r="DR9417" s="1" t="s">
        <v>710033</v>
      </c>
      <c r="DS9417" s="1" t="s">
        <v>16232</v>
      </c>
      <c r="DT9417" s="1" t="s">
        <v>710034</v>
      </c>
      <c r="DU9417" s="1" t="s">
        <v>710035</v>
      </c>
      <c r="DV9417" s="1" t="s">
        <v>710036</v>
      </c>
      <c r="DW9417" s="1" t="s">
        <v>710037</v>
      </c>
      <c r="DX9417" s="1" t="s">
        <v>710038</v>
      </c>
      <c r="DY9417" s="1" t="s">
        <v>710039</v>
      </c>
      <c r="DZ9417" s="1" t="s">
        <v>710040</v>
      </c>
      <c r="EA9417" s="1" t="s">
        <v>710041</v>
      </c>
      <c r="EB9417" s="1" t="s">
        <v>710042</v>
      </c>
      <c r="EC9417" s="1" t="s">
        <v>710043</v>
      </c>
      <c r="ED9417" s="1" t="s">
        <v>710044</v>
      </c>
      <c r="EE9417" s="1" t="s">
        <v>710045</v>
      </c>
      <c r="EF9417" s="1" t="s">
        <v>710046</v>
      </c>
      <c r="EG9417" s="1" t="s">
        <v>710047</v>
      </c>
      <c r="EH9417" s="1" t="s">
        <v>710048</v>
      </c>
      <c r="EI9417" s="1" t="s">
        <v>710049</v>
      </c>
      <c r="EJ9417" s="1" t="s">
        <v>710050</v>
      </c>
      <c r="EK9417" s="1" t="s">
        <v>710051</v>
      </c>
      <c r="EL9417" s="1" t="s">
        <v>710052</v>
      </c>
      <c r="EM9417" s="1" t="s">
        <v>710053</v>
      </c>
      <c r="EN9417" s="1" t="s">
        <v>710054</v>
      </c>
      <c r="EO9417" s="1" t="s">
        <v>710055</v>
      </c>
      <c r="EP9417" s="1" t="s">
        <v>710056</v>
      </c>
      <c r="EQ9417" s="1" t="s">
        <v>710057</v>
      </c>
      <c r="ER9417" s="1" t="s">
        <v>710058</v>
      </c>
      <c r="ES9417" s="1" t="s">
        <v>710059</v>
      </c>
      <c r="ET9417" s="1" t="s">
        <v>710060</v>
      </c>
      <c r="EU9417" s="1" t="s">
        <v>710061</v>
      </c>
      <c r="EV9417" s="1" t="s">
        <v>710062</v>
      </c>
      <c r="EW9417" s="1" t="s">
        <v>710063</v>
      </c>
      <c r="EX9417" s="1" t="s">
        <v>710064</v>
      </c>
      <c r="EY9417" s="1" t="s">
        <v>710065</v>
      </c>
      <c r="EZ9417" s="1" t="s">
        <v>710066</v>
      </c>
      <c r="FA9417" s="1" t="s">
        <v>710067</v>
      </c>
      <c r="FB9417" s="1" t="s">
        <v>710068</v>
      </c>
      <c r="FC9417" s="1" t="s">
        <v>710069</v>
      </c>
      <c r="FD9417" s="1" t="s">
        <v>710070</v>
      </c>
      <c r="FE9417" s="1" t="s">
        <v>710071</v>
      </c>
      <c r="FF9417" s="1" t="s">
        <v>710072</v>
      </c>
      <c r="FG9417" s="1" t="s">
        <v>710073</v>
      </c>
      <c r="FH9417" s="1" t="s">
        <v>710074</v>
      </c>
      <c r="FI9417" s="1" t="s">
        <v>710075</v>
      </c>
      <c r="FJ9417" s="1" t="s">
        <v>710076</v>
      </c>
      <c r="FK9417" s="1" t="s">
        <v>9474</v>
      </c>
      <c r="FL9417" s="1" t="s">
        <v>9474</v>
      </c>
    </row>
    <row r="9418" spans="1:168" x14ac:dyDescent="0.25">
      <c r="A9418" s="1" t="s">
        <v>710077</v>
      </c>
      <c r="B9418" s="1" t="s">
        <v>9474</v>
      </c>
      <c r="C9418" s="1" t="s">
        <v>9474</v>
      </c>
      <c r="D9418" s="1" t="s">
        <v>9474</v>
      </c>
      <c r="E9418" s="1" t="s">
        <v>9474</v>
      </c>
      <c r="F9418" s="1" t="s">
        <v>9474</v>
      </c>
      <c r="G9418" s="1" t="s">
        <v>9474</v>
      </c>
      <c r="H9418" s="1" t="s">
        <v>9474</v>
      </c>
      <c r="I9418" s="1" t="s">
        <v>9474</v>
      </c>
      <c r="J9418" s="1" t="s">
        <v>9474</v>
      </c>
      <c r="K9418" s="1" t="s">
        <v>9474</v>
      </c>
      <c r="L9418" s="1" t="s">
        <v>9474</v>
      </c>
      <c r="M9418" s="1" t="s">
        <v>9474</v>
      </c>
      <c r="N9418" s="1" t="s">
        <v>9474</v>
      </c>
      <c r="O9418" s="1" t="s">
        <v>9474</v>
      </c>
      <c r="P9418" s="1" t="s">
        <v>9474</v>
      </c>
      <c r="Q9418" s="1" t="s">
        <v>9474</v>
      </c>
      <c r="R9418" s="1" t="s">
        <v>9474</v>
      </c>
      <c r="S9418" s="1" t="s">
        <v>9474</v>
      </c>
      <c r="T9418" s="1" t="s">
        <v>9474</v>
      </c>
      <c r="U9418" s="1" t="s">
        <v>9474</v>
      </c>
      <c r="V9418" s="1" t="s">
        <v>9474</v>
      </c>
      <c r="W9418" s="1" t="s">
        <v>9474</v>
      </c>
      <c r="X9418" s="1" t="s">
        <v>9474</v>
      </c>
      <c r="Y9418" s="1" t="s">
        <v>9474</v>
      </c>
      <c r="Z9418" s="1" t="s">
        <v>9474</v>
      </c>
      <c r="AA9418" s="1" t="s">
        <v>9474</v>
      </c>
      <c r="AB9418" s="1" t="s">
        <v>9474</v>
      </c>
      <c r="AC9418" s="1" t="s">
        <v>9474</v>
      </c>
      <c r="AD9418" s="1" t="s">
        <v>9474</v>
      </c>
      <c r="AE9418" s="1" t="s">
        <v>9474</v>
      </c>
      <c r="AF9418" s="1" t="s">
        <v>9474</v>
      </c>
      <c r="AG9418" s="1" t="s">
        <v>9474</v>
      </c>
      <c r="AH9418" s="1" t="s">
        <v>9474</v>
      </c>
      <c r="AI9418" s="1" t="s">
        <v>9474</v>
      </c>
      <c r="AJ9418" s="1" t="s">
        <v>9474</v>
      </c>
      <c r="AK9418" s="1" t="s">
        <v>9474</v>
      </c>
      <c r="AL9418" s="1" t="s">
        <v>9474</v>
      </c>
      <c r="AM9418" s="1" t="s">
        <v>9474</v>
      </c>
      <c r="AN9418" s="1" t="s">
        <v>9474</v>
      </c>
      <c r="AO9418" s="1" t="s">
        <v>9474</v>
      </c>
      <c r="AP9418" s="1" t="s">
        <v>9474</v>
      </c>
      <c r="AQ9418" s="1" t="s">
        <v>9474</v>
      </c>
      <c r="AR9418" s="1" t="s">
        <v>9474</v>
      </c>
      <c r="AS9418" s="1" t="s">
        <v>9474</v>
      </c>
      <c r="AT9418" s="1" t="s">
        <v>9474</v>
      </c>
      <c r="AU9418" s="1" t="s">
        <v>9474</v>
      </c>
      <c r="AV9418" s="1" t="s">
        <v>9474</v>
      </c>
      <c r="AW9418" s="1" t="s">
        <v>9474</v>
      </c>
      <c r="AX9418" s="1" t="s">
        <v>9474</v>
      </c>
      <c r="AY9418" s="1" t="s">
        <v>9474</v>
      </c>
      <c r="AZ9418" s="1" t="s">
        <v>9474</v>
      </c>
      <c r="BA9418" s="1" t="s">
        <v>9474</v>
      </c>
      <c r="BB9418" s="1" t="s">
        <v>9474</v>
      </c>
      <c r="BC9418" s="1" t="s">
        <v>9474</v>
      </c>
      <c r="BD9418" s="1" t="s">
        <v>9474</v>
      </c>
      <c r="BE9418" s="1" t="s">
        <v>9474</v>
      </c>
      <c r="BF9418" s="1" t="s">
        <v>9474</v>
      </c>
      <c r="BG9418" s="1" t="s">
        <v>9474</v>
      </c>
      <c r="BH9418" s="1" t="s">
        <v>9474</v>
      </c>
      <c r="BI9418" s="1" t="s">
        <v>9474</v>
      </c>
      <c r="BJ9418" s="1" t="s">
        <v>9474</v>
      </c>
      <c r="BK9418" s="1" t="s">
        <v>9474</v>
      </c>
      <c r="BL9418" s="1" t="s">
        <v>9474</v>
      </c>
      <c r="BM9418" s="1" t="s">
        <v>9474</v>
      </c>
      <c r="BN9418" s="1" t="s">
        <v>9474</v>
      </c>
      <c r="BO9418" s="1" t="s">
        <v>9474</v>
      </c>
      <c r="BP9418" s="1" t="s">
        <v>9474</v>
      </c>
      <c r="BQ9418" s="1" t="s">
        <v>9474</v>
      </c>
      <c r="BR9418" s="1" t="s">
        <v>9474</v>
      </c>
      <c r="BS9418" s="1" t="s">
        <v>9474</v>
      </c>
      <c r="BT9418" s="1" t="s">
        <v>9474</v>
      </c>
      <c r="BU9418" s="1" t="s">
        <v>9474</v>
      </c>
      <c r="BV9418" s="1" t="s">
        <v>9474</v>
      </c>
      <c r="BW9418" s="1" t="s">
        <v>9474</v>
      </c>
      <c r="BX9418" s="1" t="s">
        <v>9474</v>
      </c>
      <c r="BY9418" s="1" t="s">
        <v>9474</v>
      </c>
      <c r="BZ9418" s="1" t="s">
        <v>9474</v>
      </c>
      <c r="CA9418" s="1" t="s">
        <v>9474</v>
      </c>
      <c r="CB9418" s="1" t="s">
        <v>9474</v>
      </c>
      <c r="CC9418" s="1" t="s">
        <v>9474</v>
      </c>
      <c r="CD9418" s="1" t="s">
        <v>9474</v>
      </c>
      <c r="CE9418" s="1" t="s">
        <v>9474</v>
      </c>
      <c r="CF9418" s="1" t="s">
        <v>9474</v>
      </c>
      <c r="CG9418" s="1" t="s">
        <v>9474</v>
      </c>
      <c r="CH9418" s="1" t="s">
        <v>9474</v>
      </c>
      <c r="CI9418" s="1" t="s">
        <v>9474</v>
      </c>
      <c r="CJ9418" s="1" t="s">
        <v>9474</v>
      </c>
      <c r="CK9418" s="1" t="s">
        <v>9474</v>
      </c>
      <c r="CL9418" s="1" t="s">
        <v>9474</v>
      </c>
      <c r="CM9418" s="1" t="s">
        <v>9474</v>
      </c>
      <c r="CN9418" s="1" t="s">
        <v>9474</v>
      </c>
      <c r="CO9418" s="1" t="s">
        <v>9474</v>
      </c>
      <c r="CP9418" s="1" t="s">
        <v>9474</v>
      </c>
      <c r="CQ9418" s="1" t="s">
        <v>9474</v>
      </c>
      <c r="CR9418" s="1" t="s">
        <v>9474</v>
      </c>
      <c r="CS9418" s="1" t="s">
        <v>9474</v>
      </c>
      <c r="CT9418" s="1" t="s">
        <v>9474</v>
      </c>
      <c r="CU9418" s="1" t="s">
        <v>9474</v>
      </c>
      <c r="CV9418" s="1" t="s">
        <v>9474</v>
      </c>
      <c r="CW9418" s="1" t="s">
        <v>9474</v>
      </c>
      <c r="CX9418" s="1" t="s">
        <v>9474</v>
      </c>
      <c r="CY9418" s="1" t="s">
        <v>9474</v>
      </c>
      <c r="CZ9418" s="1" t="s">
        <v>9474</v>
      </c>
      <c r="DA9418" s="1" t="s">
        <v>9474</v>
      </c>
      <c r="DB9418" s="1" t="s">
        <v>9474</v>
      </c>
      <c r="DC9418" s="1" t="s">
        <v>9474</v>
      </c>
      <c r="DD9418" s="1" t="s">
        <v>9474</v>
      </c>
      <c r="DE9418" s="1" t="s">
        <v>9474</v>
      </c>
      <c r="DF9418" s="1" t="s">
        <v>9474</v>
      </c>
      <c r="DG9418" s="1" t="s">
        <v>9474</v>
      </c>
      <c r="DH9418" s="1" t="s">
        <v>710078</v>
      </c>
      <c r="DI9418" s="1" t="s">
        <v>710079</v>
      </c>
      <c r="DJ9418" s="1" t="s">
        <v>710080</v>
      </c>
      <c r="DK9418" s="1" t="s">
        <v>710081</v>
      </c>
      <c r="DL9418" s="1" t="s">
        <v>710082</v>
      </c>
      <c r="DM9418" s="1" t="s">
        <v>710083</v>
      </c>
      <c r="DN9418" s="1" t="s">
        <v>710084</v>
      </c>
      <c r="DO9418" s="1" t="s">
        <v>710085</v>
      </c>
      <c r="DP9418" s="1" t="s">
        <v>710086</v>
      </c>
      <c r="DQ9418" s="1" t="s">
        <v>710087</v>
      </c>
      <c r="DR9418" s="1" t="s">
        <v>710088</v>
      </c>
      <c r="DS9418" s="1" t="s">
        <v>13133</v>
      </c>
      <c r="DT9418" s="1" t="s">
        <v>710089</v>
      </c>
      <c r="DU9418" s="1" t="s">
        <v>710090</v>
      </c>
      <c r="DV9418" s="1" t="s">
        <v>710091</v>
      </c>
      <c r="DW9418" s="1" t="s">
        <v>710092</v>
      </c>
      <c r="DX9418" s="1" t="s">
        <v>710093</v>
      </c>
      <c r="DY9418" s="1" t="s">
        <v>710094</v>
      </c>
      <c r="DZ9418" s="1" t="s">
        <v>710095</v>
      </c>
      <c r="EA9418" s="1" t="s">
        <v>710096</v>
      </c>
      <c r="EB9418" s="1" t="s">
        <v>710097</v>
      </c>
      <c r="EC9418" s="1" t="s">
        <v>710098</v>
      </c>
      <c r="ED9418" s="1" t="s">
        <v>710099</v>
      </c>
      <c r="EE9418" s="1" t="s">
        <v>710100</v>
      </c>
      <c r="EF9418" s="1" t="s">
        <v>710101</v>
      </c>
      <c r="EG9418" s="1" t="s">
        <v>710102</v>
      </c>
      <c r="EH9418" s="1" t="s">
        <v>710103</v>
      </c>
      <c r="EI9418" s="1" t="s">
        <v>710104</v>
      </c>
      <c r="EJ9418" s="1" t="s">
        <v>710105</v>
      </c>
      <c r="EK9418" s="1" t="s">
        <v>710106</v>
      </c>
      <c r="EL9418" s="1" t="s">
        <v>710107</v>
      </c>
      <c r="EM9418" s="1" t="s">
        <v>710108</v>
      </c>
      <c r="EN9418" s="1" t="s">
        <v>710109</v>
      </c>
      <c r="EO9418" s="1" t="s">
        <v>710110</v>
      </c>
      <c r="EP9418" s="1" t="s">
        <v>710111</v>
      </c>
      <c r="EQ9418" s="1" t="s">
        <v>710112</v>
      </c>
      <c r="ER9418" s="1" t="s">
        <v>710113</v>
      </c>
      <c r="ES9418" s="1" t="s">
        <v>710114</v>
      </c>
      <c r="ET9418" s="1" t="s">
        <v>710115</v>
      </c>
      <c r="EU9418" s="1" t="s">
        <v>710116</v>
      </c>
      <c r="EV9418" s="1" t="s">
        <v>710117</v>
      </c>
      <c r="EW9418" s="1" t="s">
        <v>710118</v>
      </c>
      <c r="EX9418" s="1" t="s">
        <v>710119</v>
      </c>
      <c r="EY9418" s="1" t="s">
        <v>710120</v>
      </c>
      <c r="EZ9418" s="1" t="s">
        <v>710121</v>
      </c>
      <c r="FA9418" s="1" t="s">
        <v>710122</v>
      </c>
      <c r="FB9418" s="1" t="s">
        <v>710123</v>
      </c>
      <c r="FC9418" s="1" t="s">
        <v>710124</v>
      </c>
      <c r="FD9418" s="1" t="s">
        <v>710125</v>
      </c>
      <c r="FE9418" s="1" t="s">
        <v>710126</v>
      </c>
      <c r="FF9418" s="1" t="s">
        <v>710127</v>
      </c>
      <c r="FG9418" s="1" t="s">
        <v>710128</v>
      </c>
      <c r="FH9418" s="1" t="s">
        <v>710129</v>
      </c>
      <c r="FI9418" s="1" t="s">
        <v>710130</v>
      </c>
      <c r="FJ9418" s="1" t="s">
        <v>710131</v>
      </c>
      <c r="FK9418" s="1" t="s">
        <v>9474</v>
      </c>
      <c r="FL9418" s="1" t="s">
        <v>9474</v>
      </c>
    </row>
    <row r="9419" spans="1:168" x14ac:dyDescent="0.25">
      <c r="A9419" s="1" t="s">
        <v>710132</v>
      </c>
      <c r="B9419" s="1" t="s">
        <v>9474</v>
      </c>
      <c r="C9419" s="1" t="s">
        <v>9474</v>
      </c>
      <c r="D9419" s="1" t="s">
        <v>9474</v>
      </c>
      <c r="E9419" s="1" t="s">
        <v>9474</v>
      </c>
      <c r="F9419" s="1" t="s">
        <v>9474</v>
      </c>
      <c r="G9419" s="1" t="s">
        <v>9474</v>
      </c>
      <c r="H9419" s="1" t="s">
        <v>9474</v>
      </c>
      <c r="I9419" s="1" t="s">
        <v>9474</v>
      </c>
      <c r="J9419" s="1" t="s">
        <v>9474</v>
      </c>
      <c r="K9419" s="1" t="s">
        <v>9474</v>
      </c>
      <c r="L9419" s="1" t="s">
        <v>9474</v>
      </c>
      <c r="M9419" s="1" t="s">
        <v>9474</v>
      </c>
      <c r="N9419" s="1" t="s">
        <v>9474</v>
      </c>
      <c r="O9419" s="1" t="s">
        <v>9474</v>
      </c>
      <c r="P9419" s="1" t="s">
        <v>9474</v>
      </c>
      <c r="Q9419" s="1" t="s">
        <v>9474</v>
      </c>
      <c r="R9419" s="1" t="s">
        <v>9474</v>
      </c>
      <c r="S9419" s="1" t="s">
        <v>9474</v>
      </c>
      <c r="T9419" s="1" t="s">
        <v>9474</v>
      </c>
      <c r="U9419" s="1" t="s">
        <v>9474</v>
      </c>
      <c r="V9419" s="1" t="s">
        <v>9474</v>
      </c>
      <c r="W9419" s="1" t="s">
        <v>9474</v>
      </c>
      <c r="X9419" s="1" t="s">
        <v>9474</v>
      </c>
      <c r="Y9419" s="1" t="s">
        <v>9474</v>
      </c>
      <c r="Z9419" s="1" t="s">
        <v>9474</v>
      </c>
      <c r="AA9419" s="1" t="s">
        <v>9474</v>
      </c>
      <c r="AB9419" s="1" t="s">
        <v>9474</v>
      </c>
      <c r="AC9419" s="1" t="s">
        <v>9474</v>
      </c>
      <c r="AD9419" s="1" t="s">
        <v>9474</v>
      </c>
      <c r="AE9419" s="1" t="s">
        <v>9474</v>
      </c>
      <c r="AF9419" s="1" t="s">
        <v>9474</v>
      </c>
      <c r="AG9419" s="1" t="s">
        <v>9474</v>
      </c>
      <c r="AH9419" s="1" t="s">
        <v>9474</v>
      </c>
      <c r="AI9419" s="1" t="s">
        <v>9474</v>
      </c>
      <c r="AJ9419" s="1" t="s">
        <v>9474</v>
      </c>
      <c r="AK9419" s="1" t="s">
        <v>9474</v>
      </c>
      <c r="AL9419" s="1" t="s">
        <v>9474</v>
      </c>
      <c r="AM9419" s="1" t="s">
        <v>9474</v>
      </c>
      <c r="AN9419" s="1" t="s">
        <v>9474</v>
      </c>
      <c r="AO9419" s="1" t="s">
        <v>9474</v>
      </c>
      <c r="AP9419" s="1" t="s">
        <v>9474</v>
      </c>
      <c r="AQ9419" s="1" t="s">
        <v>9474</v>
      </c>
      <c r="AR9419" s="1" t="s">
        <v>9474</v>
      </c>
      <c r="AS9419" s="1" t="s">
        <v>9474</v>
      </c>
      <c r="AT9419" s="1" t="s">
        <v>9474</v>
      </c>
      <c r="AU9419" s="1" t="s">
        <v>9474</v>
      </c>
      <c r="AV9419" s="1" t="s">
        <v>9474</v>
      </c>
      <c r="AW9419" s="1" t="s">
        <v>9474</v>
      </c>
      <c r="AX9419" s="1" t="s">
        <v>9474</v>
      </c>
      <c r="AY9419" s="1" t="s">
        <v>9474</v>
      </c>
      <c r="AZ9419" s="1" t="s">
        <v>9474</v>
      </c>
      <c r="BA9419" s="1" t="s">
        <v>9474</v>
      </c>
      <c r="BB9419" s="1" t="s">
        <v>9474</v>
      </c>
      <c r="BC9419" s="1" t="s">
        <v>9474</v>
      </c>
      <c r="BD9419" s="1" t="s">
        <v>9474</v>
      </c>
      <c r="BE9419" s="1" t="s">
        <v>9474</v>
      </c>
      <c r="BF9419" s="1" t="s">
        <v>9474</v>
      </c>
      <c r="BG9419" s="1" t="s">
        <v>9474</v>
      </c>
      <c r="BH9419" s="1" t="s">
        <v>9474</v>
      </c>
      <c r="BI9419" s="1" t="s">
        <v>9474</v>
      </c>
      <c r="BJ9419" s="1" t="s">
        <v>9474</v>
      </c>
      <c r="BK9419" s="1" t="s">
        <v>9474</v>
      </c>
      <c r="BL9419" s="1" t="s">
        <v>9474</v>
      </c>
      <c r="BM9419" s="1" t="s">
        <v>9474</v>
      </c>
      <c r="BN9419" s="1" t="s">
        <v>9474</v>
      </c>
      <c r="BO9419" s="1" t="s">
        <v>9474</v>
      </c>
      <c r="BP9419" s="1" t="s">
        <v>9474</v>
      </c>
      <c r="BQ9419" s="1" t="s">
        <v>9474</v>
      </c>
      <c r="BR9419" s="1" t="s">
        <v>9474</v>
      </c>
      <c r="BS9419" s="1" t="s">
        <v>9474</v>
      </c>
      <c r="BT9419" s="1" t="s">
        <v>9474</v>
      </c>
      <c r="BU9419" s="1" t="s">
        <v>9474</v>
      </c>
      <c r="BV9419" s="1" t="s">
        <v>9474</v>
      </c>
      <c r="BW9419" s="1" t="s">
        <v>9474</v>
      </c>
      <c r="BX9419" s="1" t="s">
        <v>9474</v>
      </c>
      <c r="BY9419" s="1" t="s">
        <v>9474</v>
      </c>
      <c r="BZ9419" s="1" t="s">
        <v>9474</v>
      </c>
      <c r="CA9419" s="1" t="s">
        <v>9474</v>
      </c>
      <c r="CB9419" s="1" t="s">
        <v>9474</v>
      </c>
      <c r="CC9419" s="1" t="s">
        <v>9474</v>
      </c>
      <c r="CD9419" s="1" t="s">
        <v>9474</v>
      </c>
      <c r="CE9419" s="1" t="s">
        <v>9474</v>
      </c>
      <c r="CF9419" s="1" t="s">
        <v>9474</v>
      </c>
      <c r="CG9419" s="1" t="s">
        <v>9474</v>
      </c>
      <c r="CH9419" s="1" t="s">
        <v>9474</v>
      </c>
      <c r="CI9419" s="1" t="s">
        <v>9474</v>
      </c>
      <c r="CJ9419" s="1" t="s">
        <v>9474</v>
      </c>
      <c r="CK9419" s="1" t="s">
        <v>9474</v>
      </c>
      <c r="CL9419" s="1" t="s">
        <v>9474</v>
      </c>
      <c r="CM9419" s="1" t="s">
        <v>9474</v>
      </c>
      <c r="CN9419" s="1" t="s">
        <v>9474</v>
      </c>
      <c r="CO9419" s="1" t="s">
        <v>9474</v>
      </c>
      <c r="CP9419" s="1" t="s">
        <v>9474</v>
      </c>
      <c r="CQ9419" s="1" t="s">
        <v>9474</v>
      </c>
      <c r="CR9419" s="1" t="s">
        <v>9474</v>
      </c>
      <c r="CS9419" s="1" t="s">
        <v>9474</v>
      </c>
      <c r="CT9419" s="1" t="s">
        <v>9474</v>
      </c>
      <c r="CU9419" s="1" t="s">
        <v>9474</v>
      </c>
      <c r="CV9419" s="1" t="s">
        <v>9474</v>
      </c>
      <c r="CW9419" s="1" t="s">
        <v>9474</v>
      </c>
      <c r="CX9419" s="1" t="s">
        <v>9474</v>
      </c>
      <c r="CY9419" s="1" t="s">
        <v>9474</v>
      </c>
      <c r="CZ9419" s="1" t="s">
        <v>9474</v>
      </c>
      <c r="DA9419" s="1" t="s">
        <v>9474</v>
      </c>
      <c r="DB9419" s="1" t="s">
        <v>9474</v>
      </c>
      <c r="DC9419" s="1" t="s">
        <v>9474</v>
      </c>
      <c r="DD9419" s="1" t="s">
        <v>9474</v>
      </c>
      <c r="DE9419" s="1" t="s">
        <v>9474</v>
      </c>
      <c r="DF9419" s="1" t="s">
        <v>9474</v>
      </c>
      <c r="DG9419" s="1" t="s">
        <v>9474</v>
      </c>
      <c r="DH9419" s="1" t="s">
        <v>710133</v>
      </c>
      <c r="DI9419" s="1" t="s">
        <v>710134</v>
      </c>
      <c r="DJ9419" s="1" t="s">
        <v>710135</v>
      </c>
      <c r="DK9419" s="1" t="s">
        <v>710136</v>
      </c>
      <c r="DL9419" s="1" t="s">
        <v>710137</v>
      </c>
      <c r="DM9419" s="1" t="s">
        <v>710138</v>
      </c>
      <c r="DN9419" s="1" t="s">
        <v>710139</v>
      </c>
      <c r="DO9419" s="1" t="s">
        <v>710140</v>
      </c>
      <c r="DP9419" s="1" t="s">
        <v>710141</v>
      </c>
      <c r="DQ9419" s="1" t="s">
        <v>710142</v>
      </c>
      <c r="DR9419" s="1" t="s">
        <v>710143</v>
      </c>
      <c r="DS9419" s="1" t="s">
        <v>13133</v>
      </c>
      <c r="DT9419" s="1" t="s">
        <v>710144</v>
      </c>
      <c r="DU9419" s="1" t="s">
        <v>710145</v>
      </c>
      <c r="DV9419" s="1" t="s">
        <v>710146</v>
      </c>
      <c r="DW9419" s="1" t="s">
        <v>710147</v>
      </c>
      <c r="DX9419" s="1" t="s">
        <v>710148</v>
      </c>
      <c r="DY9419" s="1" t="s">
        <v>710149</v>
      </c>
      <c r="DZ9419" s="1" t="s">
        <v>710150</v>
      </c>
      <c r="EA9419" s="1" t="s">
        <v>710151</v>
      </c>
      <c r="EB9419" s="1" t="s">
        <v>710152</v>
      </c>
      <c r="EC9419" s="1" t="s">
        <v>710153</v>
      </c>
      <c r="ED9419" s="1" t="s">
        <v>710154</v>
      </c>
      <c r="EE9419" s="1" t="s">
        <v>710155</v>
      </c>
      <c r="EF9419" s="1" t="s">
        <v>710156</v>
      </c>
      <c r="EG9419" s="1" t="s">
        <v>710157</v>
      </c>
      <c r="EH9419" s="1" t="s">
        <v>710158</v>
      </c>
      <c r="EI9419" s="1" t="s">
        <v>710159</v>
      </c>
      <c r="EJ9419" s="1" t="s">
        <v>710160</v>
      </c>
      <c r="EK9419" s="1" t="s">
        <v>710161</v>
      </c>
      <c r="EL9419" s="1" t="s">
        <v>710162</v>
      </c>
      <c r="EM9419" s="1" t="s">
        <v>710163</v>
      </c>
      <c r="EN9419" s="1" t="s">
        <v>710164</v>
      </c>
      <c r="EO9419" s="1" t="s">
        <v>710165</v>
      </c>
      <c r="EP9419" s="1" t="s">
        <v>710166</v>
      </c>
      <c r="EQ9419" s="1" t="s">
        <v>710167</v>
      </c>
      <c r="ER9419" s="1" t="s">
        <v>710168</v>
      </c>
      <c r="ES9419" s="1" t="s">
        <v>710169</v>
      </c>
      <c r="ET9419" s="1" t="s">
        <v>710170</v>
      </c>
      <c r="EU9419" s="1" t="s">
        <v>710171</v>
      </c>
      <c r="EV9419" s="1" t="s">
        <v>710172</v>
      </c>
      <c r="EW9419" s="1" t="s">
        <v>710173</v>
      </c>
      <c r="EX9419" s="1" t="s">
        <v>710174</v>
      </c>
      <c r="EY9419" s="1" t="s">
        <v>710175</v>
      </c>
      <c r="EZ9419" s="1" t="s">
        <v>710176</v>
      </c>
      <c r="FA9419" s="1" t="s">
        <v>710177</v>
      </c>
      <c r="FB9419" s="1" t="s">
        <v>710178</v>
      </c>
      <c r="FC9419" s="1" t="s">
        <v>710179</v>
      </c>
      <c r="FD9419" s="1" t="s">
        <v>710180</v>
      </c>
      <c r="FE9419" s="1" t="s">
        <v>710181</v>
      </c>
      <c r="FF9419" s="1" t="s">
        <v>710182</v>
      </c>
      <c r="FG9419" s="1" t="s">
        <v>710183</v>
      </c>
      <c r="FH9419" s="1" t="s">
        <v>710184</v>
      </c>
      <c r="FI9419" s="1" t="s">
        <v>710185</v>
      </c>
      <c r="FJ9419" s="1" t="s">
        <v>710186</v>
      </c>
      <c r="FK9419" s="1" t="s">
        <v>9474</v>
      </c>
      <c r="FL9419" s="1" t="s">
        <v>9474</v>
      </c>
    </row>
    <row r="9420" spans="1:168" x14ac:dyDescent="0.25">
      <c r="A9420" s="1" t="s">
        <v>710187</v>
      </c>
      <c r="B9420" s="1" t="s">
        <v>9474</v>
      </c>
      <c r="C9420" s="1" t="s">
        <v>9474</v>
      </c>
      <c r="D9420" s="1" t="s">
        <v>9474</v>
      </c>
      <c r="E9420" s="1" t="s">
        <v>9474</v>
      </c>
      <c r="F9420" s="1" t="s">
        <v>9474</v>
      </c>
      <c r="G9420" s="1" t="s">
        <v>9474</v>
      </c>
      <c r="H9420" s="1" t="s">
        <v>9474</v>
      </c>
      <c r="I9420" s="1" t="s">
        <v>9474</v>
      </c>
      <c r="J9420" s="1" t="s">
        <v>9474</v>
      </c>
      <c r="K9420" s="1" t="s">
        <v>9474</v>
      </c>
      <c r="L9420" s="1" t="s">
        <v>9474</v>
      </c>
      <c r="M9420" s="1" t="s">
        <v>9474</v>
      </c>
      <c r="N9420" s="1" t="s">
        <v>9474</v>
      </c>
      <c r="O9420" s="1" t="s">
        <v>9474</v>
      </c>
      <c r="P9420" s="1" t="s">
        <v>9474</v>
      </c>
      <c r="Q9420" s="1" t="s">
        <v>9474</v>
      </c>
      <c r="R9420" s="1" t="s">
        <v>9474</v>
      </c>
      <c r="S9420" s="1" t="s">
        <v>9474</v>
      </c>
      <c r="T9420" s="1" t="s">
        <v>9474</v>
      </c>
      <c r="U9420" s="1" t="s">
        <v>9474</v>
      </c>
      <c r="V9420" s="1" t="s">
        <v>9474</v>
      </c>
      <c r="W9420" s="1" t="s">
        <v>9474</v>
      </c>
      <c r="X9420" s="1" t="s">
        <v>9474</v>
      </c>
      <c r="Y9420" s="1" t="s">
        <v>9474</v>
      </c>
      <c r="Z9420" s="1" t="s">
        <v>9474</v>
      </c>
      <c r="AA9420" s="1" t="s">
        <v>9474</v>
      </c>
      <c r="AB9420" s="1" t="s">
        <v>9474</v>
      </c>
      <c r="AC9420" s="1" t="s">
        <v>9474</v>
      </c>
      <c r="AD9420" s="1" t="s">
        <v>9474</v>
      </c>
      <c r="AE9420" s="1" t="s">
        <v>9474</v>
      </c>
      <c r="AF9420" s="1" t="s">
        <v>9474</v>
      </c>
      <c r="AG9420" s="1" t="s">
        <v>9474</v>
      </c>
      <c r="AH9420" s="1" t="s">
        <v>9474</v>
      </c>
      <c r="AI9420" s="1" t="s">
        <v>9474</v>
      </c>
      <c r="AJ9420" s="1" t="s">
        <v>710188</v>
      </c>
      <c r="AK9420" s="1" t="s">
        <v>9528</v>
      </c>
      <c r="AL9420" s="1" t="s">
        <v>9528</v>
      </c>
      <c r="AM9420" s="1" t="s">
        <v>9527</v>
      </c>
      <c r="AN9420" s="1" t="s">
        <v>9528</v>
      </c>
      <c r="AO9420" s="1" t="s">
        <v>9527</v>
      </c>
      <c r="AP9420" s="1" t="s">
        <v>9728</v>
      </c>
      <c r="AQ9420" s="1" t="s">
        <v>9728</v>
      </c>
      <c r="AR9420" s="1" t="s">
        <v>9728</v>
      </c>
      <c r="AS9420" s="1" t="s">
        <v>9728</v>
      </c>
      <c r="AT9420" s="1" t="s">
        <v>9728</v>
      </c>
      <c r="AU9420" s="1" t="s">
        <v>9528</v>
      </c>
      <c r="AV9420" s="1" t="s">
        <v>9528</v>
      </c>
      <c r="AW9420" s="1" t="s">
        <v>9528</v>
      </c>
      <c r="AX9420" s="1" t="s">
        <v>9528</v>
      </c>
      <c r="AY9420" s="1" t="s">
        <v>9528</v>
      </c>
      <c r="AZ9420" s="1" t="s">
        <v>710189</v>
      </c>
      <c r="BA9420" s="1" t="s">
        <v>710190</v>
      </c>
      <c r="BB9420" s="1" t="s">
        <v>710191</v>
      </c>
      <c r="BC9420" s="1" t="s">
        <v>710192</v>
      </c>
      <c r="BD9420" s="1" t="s">
        <v>710193</v>
      </c>
      <c r="BE9420" s="1" t="s">
        <v>710194</v>
      </c>
      <c r="BF9420" s="1" t="s">
        <v>710195</v>
      </c>
      <c r="BG9420" s="1" t="s">
        <v>710196</v>
      </c>
      <c r="BH9420" s="1" t="s">
        <v>710197</v>
      </c>
      <c r="BI9420" s="1" t="s">
        <v>710198</v>
      </c>
      <c r="BJ9420" s="1" t="s">
        <v>710199</v>
      </c>
      <c r="BK9420" s="1" t="s">
        <v>710200</v>
      </c>
      <c r="BL9420" s="1" t="s">
        <v>710201</v>
      </c>
      <c r="BM9420" s="1" t="s">
        <v>710202</v>
      </c>
      <c r="BN9420" s="1" t="s">
        <v>710203</v>
      </c>
      <c r="BO9420" s="1" t="s">
        <v>710204</v>
      </c>
      <c r="BP9420" s="1" t="s">
        <v>710205</v>
      </c>
      <c r="BQ9420" s="1" t="s">
        <v>9728</v>
      </c>
      <c r="BR9420" s="1" t="s">
        <v>710206</v>
      </c>
      <c r="BS9420" s="1" t="s">
        <v>710207</v>
      </c>
      <c r="BT9420" s="1" t="s">
        <v>9728</v>
      </c>
      <c r="BU9420" s="1" t="s">
        <v>9728</v>
      </c>
      <c r="BV9420" s="1" t="s">
        <v>9728</v>
      </c>
      <c r="BW9420" s="1" t="s">
        <v>9728</v>
      </c>
      <c r="BX9420" s="1" t="s">
        <v>9730</v>
      </c>
      <c r="BY9420" s="1" t="s">
        <v>9730</v>
      </c>
      <c r="BZ9420" s="1" t="s">
        <v>9730</v>
      </c>
      <c r="CA9420" s="1" t="s">
        <v>9730</v>
      </c>
      <c r="CB9420" s="1" t="s">
        <v>710208</v>
      </c>
      <c r="CC9420" s="1" t="s">
        <v>710209</v>
      </c>
      <c r="CD9420" s="1" t="s">
        <v>710210</v>
      </c>
      <c r="CE9420" s="1" t="s">
        <v>9474</v>
      </c>
      <c r="CF9420" s="1" t="s">
        <v>9474</v>
      </c>
      <c r="CG9420" s="1" t="s">
        <v>9474</v>
      </c>
      <c r="CH9420" s="1" t="s">
        <v>9474</v>
      </c>
      <c r="CI9420" s="1" t="s">
        <v>9474</v>
      </c>
      <c r="CJ9420" s="1" t="s">
        <v>9474</v>
      </c>
      <c r="CK9420" s="1" t="s">
        <v>9474</v>
      </c>
      <c r="CL9420" s="1" t="s">
        <v>9474</v>
      </c>
      <c r="CM9420" s="1" t="s">
        <v>9474</v>
      </c>
      <c r="CN9420" s="1" t="s">
        <v>9474</v>
      </c>
      <c r="CO9420" s="1" t="s">
        <v>9474</v>
      </c>
      <c r="CP9420" s="1" t="s">
        <v>9474</v>
      </c>
      <c r="CQ9420" s="1" t="s">
        <v>9474</v>
      </c>
      <c r="CR9420" s="1" t="s">
        <v>9474</v>
      </c>
      <c r="CS9420" s="1" t="s">
        <v>9474</v>
      </c>
      <c r="CT9420" s="1" t="s">
        <v>9474</v>
      </c>
      <c r="CU9420" s="1" t="s">
        <v>9474</v>
      </c>
      <c r="CV9420" s="1" t="s">
        <v>9474</v>
      </c>
      <c r="CW9420" s="1" t="s">
        <v>9474</v>
      </c>
      <c r="CX9420" s="1" t="s">
        <v>9474</v>
      </c>
      <c r="CY9420" s="1" t="s">
        <v>9474</v>
      </c>
      <c r="CZ9420" s="1" t="s">
        <v>9474</v>
      </c>
      <c r="DA9420" s="1" t="s">
        <v>9474</v>
      </c>
      <c r="DB9420" s="1" t="s">
        <v>9474</v>
      </c>
      <c r="DC9420" s="1" t="s">
        <v>9474</v>
      </c>
      <c r="DD9420" s="1" t="s">
        <v>9474</v>
      </c>
      <c r="DE9420" s="1" t="s">
        <v>9474</v>
      </c>
      <c r="DF9420" s="1" t="s">
        <v>9474</v>
      </c>
      <c r="DG9420" s="1" t="s">
        <v>9474</v>
      </c>
      <c r="DH9420" s="1" t="s">
        <v>710211</v>
      </c>
      <c r="DI9420" s="1" t="s">
        <v>710212</v>
      </c>
      <c r="DJ9420" s="1" t="s">
        <v>710213</v>
      </c>
      <c r="DK9420" s="1" t="s">
        <v>710214</v>
      </c>
      <c r="DL9420" s="1" t="s">
        <v>710215</v>
      </c>
      <c r="DM9420" s="1" t="s">
        <v>710216</v>
      </c>
      <c r="DN9420" s="1" t="s">
        <v>710217</v>
      </c>
      <c r="DO9420" s="1" t="s">
        <v>710218</v>
      </c>
      <c r="DP9420" s="1" t="s">
        <v>710219</v>
      </c>
      <c r="DQ9420" s="1" t="s">
        <v>710220</v>
      </c>
      <c r="DR9420" s="1" t="s">
        <v>710221</v>
      </c>
      <c r="DS9420" s="1" t="s">
        <v>10433</v>
      </c>
      <c r="DT9420" s="1" t="s">
        <v>710222</v>
      </c>
      <c r="DU9420" s="1" t="s">
        <v>710223</v>
      </c>
      <c r="DV9420" s="1" t="s">
        <v>710224</v>
      </c>
      <c r="DW9420" s="1" t="s">
        <v>710225</v>
      </c>
      <c r="DX9420" s="1" t="s">
        <v>710226</v>
      </c>
      <c r="DY9420" s="1" t="s">
        <v>710227</v>
      </c>
      <c r="DZ9420" s="1" t="s">
        <v>710228</v>
      </c>
      <c r="EA9420" s="1" t="s">
        <v>710229</v>
      </c>
      <c r="EB9420" s="1" t="s">
        <v>710230</v>
      </c>
      <c r="EC9420" s="1" t="s">
        <v>710231</v>
      </c>
      <c r="ED9420" s="1" t="s">
        <v>710232</v>
      </c>
      <c r="EE9420" s="1" t="s">
        <v>710233</v>
      </c>
      <c r="EF9420" s="1" t="s">
        <v>710234</v>
      </c>
      <c r="EG9420" s="1" t="s">
        <v>710235</v>
      </c>
      <c r="EH9420" s="1" t="s">
        <v>710236</v>
      </c>
      <c r="EI9420" s="1" t="s">
        <v>710237</v>
      </c>
      <c r="EJ9420" s="1" t="s">
        <v>710238</v>
      </c>
      <c r="EK9420" s="1" t="s">
        <v>710239</v>
      </c>
      <c r="EL9420" s="1" t="s">
        <v>710240</v>
      </c>
      <c r="EM9420" s="1" t="s">
        <v>710241</v>
      </c>
      <c r="EN9420" s="1" t="s">
        <v>710242</v>
      </c>
      <c r="EO9420" s="1" t="s">
        <v>710243</v>
      </c>
      <c r="EP9420" s="1" t="s">
        <v>710244</v>
      </c>
      <c r="EQ9420" s="1" t="s">
        <v>710245</v>
      </c>
      <c r="ER9420" s="1" t="s">
        <v>710246</v>
      </c>
      <c r="ES9420" s="1" t="s">
        <v>710247</v>
      </c>
      <c r="ET9420" s="1" t="s">
        <v>710248</v>
      </c>
      <c r="EU9420" s="1" t="s">
        <v>710249</v>
      </c>
      <c r="EV9420" s="1" t="s">
        <v>710250</v>
      </c>
      <c r="EW9420" s="1" t="s">
        <v>710251</v>
      </c>
      <c r="EX9420" s="1" t="s">
        <v>710252</v>
      </c>
      <c r="EY9420" s="1" t="s">
        <v>710253</v>
      </c>
      <c r="EZ9420" s="1" t="s">
        <v>710254</v>
      </c>
      <c r="FA9420" s="1" t="s">
        <v>710255</v>
      </c>
      <c r="FB9420" s="1" t="s">
        <v>710256</v>
      </c>
      <c r="FC9420" s="1" t="s">
        <v>710257</v>
      </c>
      <c r="FD9420" s="1" t="s">
        <v>710258</v>
      </c>
      <c r="FE9420" s="1" t="s">
        <v>710259</v>
      </c>
      <c r="FF9420" s="1" t="s">
        <v>710260</v>
      </c>
      <c r="FG9420" s="1" t="s">
        <v>710261</v>
      </c>
      <c r="FH9420" s="1" t="s">
        <v>710262</v>
      </c>
      <c r="FI9420" s="1" t="s">
        <v>710263</v>
      </c>
      <c r="FJ9420" s="1" t="s">
        <v>710264</v>
      </c>
      <c r="FK9420" s="1" t="s">
        <v>9474</v>
      </c>
      <c r="FL9420" s="1" t="s">
        <v>9474</v>
      </c>
    </row>
    <row r="9421" spans="1:168" x14ac:dyDescent="0.25">
      <c r="A9421" s="1" t="s">
        <v>710265</v>
      </c>
      <c r="B9421" s="1" t="s">
        <v>9474</v>
      </c>
      <c r="C9421" s="1" t="s">
        <v>9474</v>
      </c>
      <c r="D9421" s="1" t="s">
        <v>9474</v>
      </c>
      <c r="E9421" s="1" t="s">
        <v>9474</v>
      </c>
      <c r="F9421" s="1" t="s">
        <v>9474</v>
      </c>
      <c r="G9421" s="1" t="s">
        <v>9474</v>
      </c>
      <c r="H9421" s="1" t="s">
        <v>9474</v>
      </c>
      <c r="I9421" s="1" t="s">
        <v>9474</v>
      </c>
      <c r="J9421" s="1" t="s">
        <v>9474</v>
      </c>
      <c r="K9421" s="1" t="s">
        <v>9474</v>
      </c>
      <c r="L9421" s="1" t="s">
        <v>9474</v>
      </c>
      <c r="M9421" s="1" t="s">
        <v>9474</v>
      </c>
      <c r="N9421" s="1" t="s">
        <v>9474</v>
      </c>
      <c r="O9421" s="1" t="s">
        <v>9474</v>
      </c>
      <c r="P9421" s="1" t="s">
        <v>9474</v>
      </c>
      <c r="Q9421" s="1" t="s">
        <v>9474</v>
      </c>
      <c r="R9421" s="1" t="s">
        <v>9474</v>
      </c>
      <c r="S9421" s="1" t="s">
        <v>9474</v>
      </c>
      <c r="T9421" s="1" t="s">
        <v>9474</v>
      </c>
      <c r="U9421" s="1" t="s">
        <v>9474</v>
      </c>
      <c r="V9421" s="1" t="s">
        <v>9474</v>
      </c>
      <c r="W9421" s="1" t="s">
        <v>9474</v>
      </c>
      <c r="X9421" s="1" t="s">
        <v>9474</v>
      </c>
      <c r="Y9421" s="1" t="s">
        <v>9474</v>
      </c>
      <c r="Z9421" s="1" t="s">
        <v>9474</v>
      </c>
      <c r="AA9421" s="1" t="s">
        <v>9474</v>
      </c>
      <c r="AB9421" s="1" t="s">
        <v>9474</v>
      </c>
      <c r="AC9421" s="1" t="s">
        <v>9474</v>
      </c>
      <c r="AD9421" s="1" t="s">
        <v>9474</v>
      </c>
      <c r="AE9421" s="1" t="s">
        <v>9474</v>
      </c>
      <c r="AF9421" s="1" t="s">
        <v>9474</v>
      </c>
      <c r="AG9421" s="1" t="s">
        <v>9474</v>
      </c>
      <c r="AH9421" s="1" t="s">
        <v>9474</v>
      </c>
      <c r="AI9421" s="1" t="s">
        <v>9474</v>
      </c>
      <c r="AJ9421" s="1" t="s">
        <v>9474</v>
      </c>
      <c r="AK9421" s="1" t="s">
        <v>9474</v>
      </c>
      <c r="AL9421" s="1" t="s">
        <v>9474</v>
      </c>
      <c r="AM9421" s="1" t="s">
        <v>9474</v>
      </c>
      <c r="AN9421" s="1" t="s">
        <v>9474</v>
      </c>
      <c r="AO9421" s="1" t="s">
        <v>9474</v>
      </c>
      <c r="AP9421" s="1" t="s">
        <v>9474</v>
      </c>
      <c r="AQ9421" s="1" t="s">
        <v>9474</v>
      </c>
      <c r="AR9421" s="1" t="s">
        <v>9474</v>
      </c>
      <c r="AS9421" s="1" t="s">
        <v>9474</v>
      </c>
      <c r="AT9421" s="1" t="s">
        <v>9474</v>
      </c>
      <c r="AU9421" s="1" t="s">
        <v>9474</v>
      </c>
      <c r="AV9421" s="1" t="s">
        <v>9474</v>
      </c>
      <c r="AW9421" s="1" t="s">
        <v>9474</v>
      </c>
      <c r="AX9421" s="1" t="s">
        <v>9474</v>
      </c>
      <c r="AY9421" s="1" t="s">
        <v>9474</v>
      </c>
      <c r="AZ9421" s="1" t="s">
        <v>9474</v>
      </c>
      <c r="BA9421" s="1" t="s">
        <v>9474</v>
      </c>
      <c r="BB9421" s="1" t="s">
        <v>9474</v>
      </c>
      <c r="BC9421" s="1" t="s">
        <v>9474</v>
      </c>
      <c r="BD9421" s="1" t="s">
        <v>9474</v>
      </c>
      <c r="BE9421" s="1" t="s">
        <v>9474</v>
      </c>
      <c r="BF9421" s="1" t="s">
        <v>9474</v>
      </c>
      <c r="BG9421" s="1" t="s">
        <v>9474</v>
      </c>
      <c r="BH9421" s="1" t="s">
        <v>9474</v>
      </c>
      <c r="BI9421" s="1" t="s">
        <v>9474</v>
      </c>
      <c r="BJ9421" s="1" t="s">
        <v>9474</v>
      </c>
      <c r="BK9421" s="1" t="s">
        <v>9474</v>
      </c>
      <c r="BL9421" s="1" t="s">
        <v>9474</v>
      </c>
      <c r="BM9421" s="1" t="s">
        <v>9474</v>
      </c>
      <c r="BN9421" s="1" t="s">
        <v>9474</v>
      </c>
      <c r="BO9421" s="1" t="s">
        <v>9474</v>
      </c>
      <c r="BP9421" s="1" t="s">
        <v>9474</v>
      </c>
      <c r="BQ9421" s="1" t="s">
        <v>9474</v>
      </c>
      <c r="BR9421" s="1" t="s">
        <v>9474</v>
      </c>
      <c r="BS9421" s="1" t="s">
        <v>9474</v>
      </c>
      <c r="BT9421" s="1" t="s">
        <v>9474</v>
      </c>
      <c r="BU9421" s="1" t="s">
        <v>9474</v>
      </c>
      <c r="BV9421" s="1" t="s">
        <v>9474</v>
      </c>
      <c r="BW9421" s="1" t="s">
        <v>9474</v>
      </c>
      <c r="BX9421" s="1" t="s">
        <v>9474</v>
      </c>
      <c r="BY9421" s="1" t="s">
        <v>9474</v>
      </c>
      <c r="BZ9421" s="1" t="s">
        <v>9474</v>
      </c>
      <c r="CA9421" s="1" t="s">
        <v>9474</v>
      </c>
      <c r="CB9421" s="1" t="s">
        <v>9474</v>
      </c>
      <c r="CC9421" s="1" t="s">
        <v>9474</v>
      </c>
      <c r="CD9421" s="1" t="s">
        <v>9474</v>
      </c>
      <c r="CE9421" s="1" t="s">
        <v>9474</v>
      </c>
      <c r="CF9421" s="1" t="s">
        <v>9474</v>
      </c>
      <c r="CG9421" s="1" t="s">
        <v>9474</v>
      </c>
      <c r="CH9421" s="1" t="s">
        <v>9474</v>
      </c>
      <c r="CI9421" s="1" t="s">
        <v>9474</v>
      </c>
      <c r="CJ9421" s="1" t="s">
        <v>9474</v>
      </c>
      <c r="CK9421" s="1" t="s">
        <v>9474</v>
      </c>
      <c r="CL9421" s="1" t="s">
        <v>9474</v>
      </c>
      <c r="CM9421" s="1" t="s">
        <v>9474</v>
      </c>
      <c r="CN9421" s="1" t="s">
        <v>9474</v>
      </c>
      <c r="CO9421" s="1" t="s">
        <v>9474</v>
      </c>
      <c r="CP9421" s="1" t="s">
        <v>9474</v>
      </c>
      <c r="CQ9421" s="1" t="s">
        <v>9474</v>
      </c>
      <c r="CR9421" s="1" t="s">
        <v>9474</v>
      </c>
      <c r="CS9421" s="1" t="s">
        <v>9474</v>
      </c>
      <c r="CT9421" s="1" t="s">
        <v>9474</v>
      </c>
      <c r="CU9421" s="1" t="s">
        <v>9474</v>
      </c>
      <c r="CV9421" s="1" t="s">
        <v>9474</v>
      </c>
      <c r="CW9421" s="1" t="s">
        <v>9474</v>
      </c>
      <c r="CX9421" s="1" t="s">
        <v>9474</v>
      </c>
      <c r="CY9421" s="1" t="s">
        <v>9474</v>
      </c>
      <c r="CZ9421" s="1" t="s">
        <v>9474</v>
      </c>
      <c r="DA9421" s="1" t="s">
        <v>9474</v>
      </c>
      <c r="DB9421" s="1" t="s">
        <v>9474</v>
      </c>
      <c r="DC9421" s="1" t="s">
        <v>9474</v>
      </c>
      <c r="DD9421" s="1" t="s">
        <v>9474</v>
      </c>
      <c r="DE9421" s="1" t="s">
        <v>9474</v>
      </c>
      <c r="DF9421" s="1" t="s">
        <v>9474</v>
      </c>
      <c r="DG9421" s="1" t="s">
        <v>9474</v>
      </c>
      <c r="DH9421" s="1" t="s">
        <v>710266</v>
      </c>
      <c r="DI9421" s="1" t="s">
        <v>710267</v>
      </c>
      <c r="DJ9421" s="1" t="s">
        <v>710268</v>
      </c>
      <c r="DK9421" s="1" t="s">
        <v>710269</v>
      </c>
      <c r="DL9421" s="1" t="s">
        <v>710270</v>
      </c>
      <c r="DM9421" s="1" t="s">
        <v>710271</v>
      </c>
      <c r="DN9421" s="1" t="s">
        <v>710272</v>
      </c>
      <c r="DO9421" s="1" t="s">
        <v>710273</v>
      </c>
      <c r="DP9421" s="1" t="s">
        <v>710274</v>
      </c>
      <c r="DQ9421" s="1" t="s">
        <v>710275</v>
      </c>
      <c r="DR9421" s="1" t="s">
        <v>710276</v>
      </c>
      <c r="DS9421" s="1" t="s">
        <v>10433</v>
      </c>
      <c r="DT9421" s="1" t="s">
        <v>710277</v>
      </c>
      <c r="DU9421" s="1" t="s">
        <v>710278</v>
      </c>
      <c r="DV9421" s="1" t="s">
        <v>710279</v>
      </c>
      <c r="DW9421" s="1" t="s">
        <v>710280</v>
      </c>
      <c r="DX9421" s="1" t="s">
        <v>710281</v>
      </c>
      <c r="DY9421" s="1" t="s">
        <v>710282</v>
      </c>
      <c r="DZ9421" s="1" t="s">
        <v>710283</v>
      </c>
      <c r="EA9421" s="1" t="s">
        <v>710284</v>
      </c>
      <c r="EB9421" s="1" t="s">
        <v>710285</v>
      </c>
      <c r="EC9421" s="1" t="s">
        <v>710286</v>
      </c>
      <c r="ED9421" s="1" t="s">
        <v>710287</v>
      </c>
      <c r="EE9421" s="1" t="s">
        <v>710288</v>
      </c>
      <c r="EF9421" s="1" t="s">
        <v>710289</v>
      </c>
      <c r="EG9421" s="1" t="s">
        <v>710290</v>
      </c>
      <c r="EH9421" s="1" t="s">
        <v>710291</v>
      </c>
      <c r="EI9421" s="1" t="s">
        <v>710292</v>
      </c>
      <c r="EJ9421" s="1" t="s">
        <v>710293</v>
      </c>
      <c r="EK9421" s="1" t="s">
        <v>710294</v>
      </c>
      <c r="EL9421" s="1" t="s">
        <v>710295</v>
      </c>
      <c r="EM9421" s="1" t="s">
        <v>710296</v>
      </c>
      <c r="EN9421" s="1" t="s">
        <v>710297</v>
      </c>
      <c r="EO9421" s="1" t="s">
        <v>710298</v>
      </c>
      <c r="EP9421" s="1" t="s">
        <v>710299</v>
      </c>
      <c r="EQ9421" s="1" t="s">
        <v>710300</v>
      </c>
      <c r="ER9421" s="1" t="s">
        <v>710301</v>
      </c>
      <c r="ES9421" s="1" t="s">
        <v>710302</v>
      </c>
      <c r="ET9421" s="1" t="s">
        <v>710303</v>
      </c>
      <c r="EU9421" s="1" t="s">
        <v>710304</v>
      </c>
      <c r="EV9421" s="1" t="s">
        <v>710305</v>
      </c>
      <c r="EW9421" s="1" t="s">
        <v>710306</v>
      </c>
      <c r="EX9421" s="1" t="s">
        <v>710307</v>
      </c>
      <c r="EY9421" s="1" t="s">
        <v>710308</v>
      </c>
      <c r="EZ9421" s="1" t="s">
        <v>710309</v>
      </c>
      <c r="FA9421" s="1" t="s">
        <v>710310</v>
      </c>
      <c r="FB9421" s="1" t="s">
        <v>710311</v>
      </c>
      <c r="FC9421" s="1" t="s">
        <v>710312</v>
      </c>
      <c r="FD9421" s="1" t="s">
        <v>710313</v>
      </c>
      <c r="FE9421" s="1" t="s">
        <v>710314</v>
      </c>
      <c r="FF9421" s="1" t="s">
        <v>710315</v>
      </c>
      <c r="FG9421" s="1" t="s">
        <v>710316</v>
      </c>
      <c r="FH9421" s="1" t="s">
        <v>710317</v>
      </c>
      <c r="FI9421" s="1" t="s">
        <v>710318</v>
      </c>
      <c r="FJ9421" s="1" t="s">
        <v>710319</v>
      </c>
      <c r="FK9421" s="1" t="s">
        <v>9474</v>
      </c>
      <c r="FL9421" s="1" t="s">
        <v>9474</v>
      </c>
    </row>
    <row r="9422" spans="1:168" x14ac:dyDescent="0.25">
      <c r="A9422" s="1" t="s">
        <v>710320</v>
      </c>
      <c r="B9422" s="1" t="s">
        <v>9474</v>
      </c>
      <c r="C9422" s="1" t="s">
        <v>9474</v>
      </c>
      <c r="D9422" s="1" t="s">
        <v>9474</v>
      </c>
      <c r="E9422" s="1" t="s">
        <v>9474</v>
      </c>
      <c r="F9422" s="1" t="s">
        <v>9474</v>
      </c>
      <c r="G9422" s="1" t="s">
        <v>9474</v>
      </c>
      <c r="H9422" s="1" t="s">
        <v>9474</v>
      </c>
      <c r="I9422" s="1" t="s">
        <v>9474</v>
      </c>
      <c r="J9422" s="1" t="s">
        <v>9474</v>
      </c>
      <c r="K9422" s="1" t="s">
        <v>9474</v>
      </c>
      <c r="L9422" s="1" t="s">
        <v>9474</v>
      </c>
      <c r="M9422" s="1" t="s">
        <v>9474</v>
      </c>
      <c r="N9422" s="1" t="s">
        <v>9474</v>
      </c>
      <c r="O9422" s="1" t="s">
        <v>9474</v>
      </c>
      <c r="P9422" s="1" t="s">
        <v>9474</v>
      </c>
      <c r="Q9422" s="1" t="s">
        <v>9474</v>
      </c>
      <c r="R9422" s="1" t="s">
        <v>9474</v>
      </c>
      <c r="S9422" s="1" t="s">
        <v>9474</v>
      </c>
      <c r="T9422" s="1" t="s">
        <v>9474</v>
      </c>
      <c r="U9422" s="1" t="s">
        <v>9474</v>
      </c>
      <c r="V9422" s="1" t="s">
        <v>9474</v>
      </c>
      <c r="W9422" s="1" t="s">
        <v>9474</v>
      </c>
      <c r="X9422" s="1" t="s">
        <v>9474</v>
      </c>
      <c r="Y9422" s="1" t="s">
        <v>9474</v>
      </c>
      <c r="Z9422" s="1" t="s">
        <v>9474</v>
      </c>
      <c r="AA9422" s="1" t="s">
        <v>9474</v>
      </c>
      <c r="AB9422" s="1" t="s">
        <v>9474</v>
      </c>
      <c r="AC9422" s="1" t="s">
        <v>9474</v>
      </c>
      <c r="AD9422" s="1" t="s">
        <v>9474</v>
      </c>
      <c r="AE9422" s="1" t="s">
        <v>9474</v>
      </c>
      <c r="AF9422" s="1" t="s">
        <v>9474</v>
      </c>
      <c r="AG9422" s="1" t="s">
        <v>9474</v>
      </c>
      <c r="AH9422" s="1" t="s">
        <v>9474</v>
      </c>
      <c r="AI9422" s="1" t="s">
        <v>9474</v>
      </c>
      <c r="AJ9422" s="1" t="s">
        <v>9474</v>
      </c>
      <c r="AK9422" s="1" t="s">
        <v>9474</v>
      </c>
      <c r="AL9422" s="1" t="s">
        <v>9474</v>
      </c>
      <c r="AM9422" s="1" t="s">
        <v>9474</v>
      </c>
      <c r="AN9422" s="1" t="s">
        <v>9474</v>
      </c>
      <c r="AO9422" s="1" t="s">
        <v>9474</v>
      </c>
      <c r="AP9422" s="1" t="s">
        <v>9474</v>
      </c>
      <c r="AQ9422" s="1" t="s">
        <v>9474</v>
      </c>
      <c r="AR9422" s="1" t="s">
        <v>9474</v>
      </c>
      <c r="AS9422" s="1" t="s">
        <v>9474</v>
      </c>
      <c r="AT9422" s="1" t="s">
        <v>9474</v>
      </c>
      <c r="AU9422" s="1" t="s">
        <v>9474</v>
      </c>
      <c r="AV9422" s="1" t="s">
        <v>9474</v>
      </c>
      <c r="AW9422" s="1" t="s">
        <v>9474</v>
      </c>
      <c r="AX9422" s="1" t="s">
        <v>9474</v>
      </c>
      <c r="AY9422" s="1" t="s">
        <v>9474</v>
      </c>
      <c r="AZ9422" s="1" t="s">
        <v>9474</v>
      </c>
      <c r="BA9422" s="1" t="s">
        <v>9474</v>
      </c>
      <c r="BB9422" s="1" t="s">
        <v>9474</v>
      </c>
      <c r="BC9422" s="1" t="s">
        <v>9474</v>
      </c>
      <c r="BD9422" s="1" t="s">
        <v>9474</v>
      </c>
      <c r="BE9422" s="1" t="s">
        <v>9474</v>
      </c>
      <c r="BF9422" s="1" t="s">
        <v>9474</v>
      </c>
      <c r="BG9422" s="1" t="s">
        <v>9474</v>
      </c>
      <c r="BH9422" s="1" t="s">
        <v>9474</v>
      </c>
      <c r="BI9422" s="1" t="s">
        <v>9474</v>
      </c>
      <c r="BJ9422" s="1" t="s">
        <v>9474</v>
      </c>
      <c r="BK9422" s="1" t="s">
        <v>9474</v>
      </c>
      <c r="BL9422" s="1" t="s">
        <v>9474</v>
      </c>
      <c r="BM9422" s="1" t="s">
        <v>9474</v>
      </c>
      <c r="BN9422" s="1" t="s">
        <v>9474</v>
      </c>
      <c r="BO9422" s="1" t="s">
        <v>9474</v>
      </c>
      <c r="BP9422" s="1" t="s">
        <v>9474</v>
      </c>
      <c r="BQ9422" s="1" t="s">
        <v>9474</v>
      </c>
      <c r="BR9422" s="1" t="s">
        <v>9474</v>
      </c>
      <c r="BS9422" s="1" t="s">
        <v>9474</v>
      </c>
      <c r="BT9422" s="1" t="s">
        <v>9474</v>
      </c>
      <c r="BU9422" s="1" t="s">
        <v>9474</v>
      </c>
      <c r="BV9422" s="1" t="s">
        <v>9474</v>
      </c>
      <c r="BW9422" s="1" t="s">
        <v>9474</v>
      </c>
      <c r="BX9422" s="1" t="s">
        <v>9474</v>
      </c>
      <c r="BY9422" s="1" t="s">
        <v>9474</v>
      </c>
      <c r="BZ9422" s="1" t="s">
        <v>9474</v>
      </c>
      <c r="CA9422" s="1" t="s">
        <v>9474</v>
      </c>
      <c r="CB9422" s="1" t="s">
        <v>9474</v>
      </c>
      <c r="CC9422" s="1" t="s">
        <v>9474</v>
      </c>
      <c r="CD9422" s="1" t="s">
        <v>9474</v>
      </c>
      <c r="CE9422" s="1" t="s">
        <v>9474</v>
      </c>
      <c r="CF9422" s="1" t="s">
        <v>9474</v>
      </c>
      <c r="CG9422" s="1" t="s">
        <v>9474</v>
      </c>
      <c r="CH9422" s="1" t="s">
        <v>9474</v>
      </c>
      <c r="CI9422" s="1" t="s">
        <v>9474</v>
      </c>
      <c r="CJ9422" s="1" t="s">
        <v>9474</v>
      </c>
      <c r="CK9422" s="1" t="s">
        <v>9474</v>
      </c>
      <c r="CL9422" s="1" t="s">
        <v>9474</v>
      </c>
      <c r="CM9422" s="1" t="s">
        <v>9474</v>
      </c>
      <c r="CN9422" s="1" t="s">
        <v>9474</v>
      </c>
      <c r="CO9422" s="1" t="s">
        <v>9474</v>
      </c>
      <c r="CP9422" s="1" t="s">
        <v>9474</v>
      </c>
      <c r="CQ9422" s="1" t="s">
        <v>9474</v>
      </c>
      <c r="CR9422" s="1" t="s">
        <v>9474</v>
      </c>
      <c r="CS9422" s="1" t="s">
        <v>9474</v>
      </c>
      <c r="CT9422" s="1" t="s">
        <v>9474</v>
      </c>
      <c r="CU9422" s="1" t="s">
        <v>9474</v>
      </c>
      <c r="CV9422" s="1" t="s">
        <v>9474</v>
      </c>
      <c r="CW9422" s="1" t="s">
        <v>9474</v>
      </c>
      <c r="CX9422" s="1" t="s">
        <v>9474</v>
      </c>
      <c r="CY9422" s="1" t="s">
        <v>9474</v>
      </c>
      <c r="CZ9422" s="1" t="s">
        <v>9474</v>
      </c>
      <c r="DA9422" s="1" t="s">
        <v>9474</v>
      </c>
      <c r="DB9422" s="1" t="s">
        <v>9474</v>
      </c>
      <c r="DC9422" s="1" t="s">
        <v>9474</v>
      </c>
      <c r="DD9422" s="1" t="s">
        <v>9474</v>
      </c>
      <c r="DE9422" s="1" t="s">
        <v>9474</v>
      </c>
      <c r="DF9422" s="1" t="s">
        <v>9474</v>
      </c>
      <c r="DG9422" s="1" t="s">
        <v>9474</v>
      </c>
      <c r="DH9422" s="1" t="s">
        <v>710321</v>
      </c>
      <c r="DI9422" s="1" t="s">
        <v>710322</v>
      </c>
      <c r="DJ9422" s="1" t="s">
        <v>710323</v>
      </c>
      <c r="DK9422" s="1" t="s">
        <v>710324</v>
      </c>
      <c r="DL9422" s="1" t="s">
        <v>710325</v>
      </c>
      <c r="DM9422" s="1" t="s">
        <v>710326</v>
      </c>
      <c r="DN9422" s="1" t="s">
        <v>710327</v>
      </c>
      <c r="DO9422" s="1" t="s">
        <v>710328</v>
      </c>
      <c r="DP9422" s="1" t="s">
        <v>710329</v>
      </c>
      <c r="DQ9422" s="1" t="s">
        <v>710330</v>
      </c>
      <c r="DR9422" s="1" t="s">
        <v>710331</v>
      </c>
      <c r="DS9422" s="1" t="s">
        <v>15523</v>
      </c>
      <c r="DT9422" s="1" t="s">
        <v>710332</v>
      </c>
      <c r="DU9422" s="1" t="s">
        <v>710333</v>
      </c>
      <c r="DV9422" s="1" t="s">
        <v>710334</v>
      </c>
      <c r="DW9422" s="1" t="s">
        <v>710335</v>
      </c>
      <c r="DX9422" s="1" t="s">
        <v>710336</v>
      </c>
      <c r="DY9422" s="1" t="s">
        <v>710337</v>
      </c>
      <c r="DZ9422" s="1" t="s">
        <v>710338</v>
      </c>
      <c r="EA9422" s="1" t="s">
        <v>710339</v>
      </c>
      <c r="EB9422" s="1" t="s">
        <v>710340</v>
      </c>
      <c r="EC9422" s="1" t="s">
        <v>710341</v>
      </c>
      <c r="ED9422" s="1" t="s">
        <v>710342</v>
      </c>
      <c r="EE9422" s="1" t="s">
        <v>710343</v>
      </c>
      <c r="EF9422" s="1" t="s">
        <v>710344</v>
      </c>
      <c r="EG9422" s="1" t="s">
        <v>710345</v>
      </c>
      <c r="EH9422" s="1" t="s">
        <v>710346</v>
      </c>
      <c r="EI9422" s="1" t="s">
        <v>710347</v>
      </c>
      <c r="EJ9422" s="1" t="s">
        <v>710348</v>
      </c>
      <c r="EK9422" s="1" t="s">
        <v>710349</v>
      </c>
      <c r="EL9422" s="1" t="s">
        <v>710350</v>
      </c>
      <c r="EM9422" s="1" t="s">
        <v>710351</v>
      </c>
      <c r="EN9422" s="1" t="s">
        <v>710352</v>
      </c>
      <c r="EO9422" s="1" t="s">
        <v>710353</v>
      </c>
      <c r="EP9422" s="1" t="s">
        <v>710354</v>
      </c>
      <c r="EQ9422" s="1" t="s">
        <v>710355</v>
      </c>
      <c r="ER9422" s="1" t="s">
        <v>710356</v>
      </c>
      <c r="ES9422" s="1" t="s">
        <v>710357</v>
      </c>
      <c r="ET9422" s="1" t="s">
        <v>710358</v>
      </c>
      <c r="EU9422" s="1" t="s">
        <v>710359</v>
      </c>
      <c r="EV9422" s="1" t="s">
        <v>710360</v>
      </c>
      <c r="EW9422" s="1" t="s">
        <v>710361</v>
      </c>
      <c r="EX9422" s="1" t="s">
        <v>710362</v>
      </c>
      <c r="EY9422" s="1" t="s">
        <v>710363</v>
      </c>
      <c r="EZ9422" s="1" t="s">
        <v>710364</v>
      </c>
      <c r="FA9422" s="1" t="s">
        <v>710365</v>
      </c>
      <c r="FB9422" s="1" t="s">
        <v>710366</v>
      </c>
      <c r="FC9422" s="1" t="s">
        <v>710367</v>
      </c>
      <c r="FD9422" s="1" t="s">
        <v>710368</v>
      </c>
      <c r="FE9422" s="1" t="s">
        <v>710369</v>
      </c>
      <c r="FF9422" s="1" t="s">
        <v>710370</v>
      </c>
      <c r="FG9422" s="1" t="s">
        <v>710371</v>
      </c>
      <c r="FH9422" s="1" t="s">
        <v>710372</v>
      </c>
      <c r="FI9422" s="1" t="s">
        <v>710373</v>
      </c>
      <c r="FJ9422" s="1" t="s">
        <v>710374</v>
      </c>
      <c r="FK9422" s="1" t="s">
        <v>9474</v>
      </c>
      <c r="FL9422" s="1" t="s">
        <v>9474</v>
      </c>
    </row>
    <row r="9423" spans="1:168" x14ac:dyDescent="0.25">
      <c r="A9423" s="1" t="s">
        <v>710375</v>
      </c>
      <c r="B9423" s="1" t="s">
        <v>9474</v>
      </c>
      <c r="C9423" s="1" t="s">
        <v>9474</v>
      </c>
      <c r="D9423" s="1" t="s">
        <v>9474</v>
      </c>
      <c r="E9423" s="1" t="s">
        <v>9474</v>
      </c>
      <c r="F9423" s="1" t="s">
        <v>9474</v>
      </c>
      <c r="G9423" s="1" t="s">
        <v>9474</v>
      </c>
      <c r="H9423" s="1" t="s">
        <v>9474</v>
      </c>
      <c r="I9423" s="1" t="s">
        <v>9474</v>
      </c>
      <c r="J9423" s="1" t="s">
        <v>9474</v>
      </c>
      <c r="K9423" s="1" t="s">
        <v>9474</v>
      </c>
      <c r="L9423" s="1" t="s">
        <v>9474</v>
      </c>
      <c r="M9423" s="1" t="s">
        <v>9474</v>
      </c>
      <c r="N9423" s="1" t="s">
        <v>9474</v>
      </c>
      <c r="O9423" s="1" t="s">
        <v>9474</v>
      </c>
      <c r="P9423" s="1" t="s">
        <v>9474</v>
      </c>
      <c r="Q9423" s="1" t="s">
        <v>9474</v>
      </c>
      <c r="R9423" s="1" t="s">
        <v>9474</v>
      </c>
      <c r="S9423" s="1" t="s">
        <v>9474</v>
      </c>
      <c r="T9423" s="1" t="s">
        <v>9474</v>
      </c>
      <c r="U9423" s="1" t="s">
        <v>9474</v>
      </c>
      <c r="V9423" s="1" t="s">
        <v>9474</v>
      </c>
      <c r="W9423" s="1" t="s">
        <v>9474</v>
      </c>
      <c r="X9423" s="1" t="s">
        <v>9474</v>
      </c>
      <c r="Y9423" s="1" t="s">
        <v>9474</v>
      </c>
      <c r="Z9423" s="1" t="s">
        <v>9474</v>
      </c>
      <c r="AA9423" s="1" t="s">
        <v>9474</v>
      </c>
      <c r="AB9423" s="1" t="s">
        <v>9474</v>
      </c>
      <c r="AC9423" s="1" t="s">
        <v>9474</v>
      </c>
      <c r="AD9423" s="1" t="s">
        <v>9474</v>
      </c>
      <c r="AE9423" s="1" t="s">
        <v>9474</v>
      </c>
      <c r="AF9423" s="1" t="s">
        <v>9474</v>
      </c>
      <c r="AG9423" s="1" t="s">
        <v>9474</v>
      </c>
      <c r="AH9423" s="1" t="s">
        <v>9474</v>
      </c>
      <c r="AI9423" s="1" t="s">
        <v>9474</v>
      </c>
      <c r="AJ9423" s="1" t="s">
        <v>710376</v>
      </c>
      <c r="AK9423" s="1" t="s">
        <v>9528</v>
      </c>
      <c r="AL9423" s="1" t="s">
        <v>9528</v>
      </c>
      <c r="AM9423" s="1" t="s">
        <v>9527</v>
      </c>
      <c r="AN9423" s="1" t="s">
        <v>9528</v>
      </c>
      <c r="AO9423" s="1" t="s">
        <v>9527</v>
      </c>
      <c r="AP9423" s="1" t="s">
        <v>9728</v>
      </c>
      <c r="AQ9423" s="1" t="s">
        <v>9728</v>
      </c>
      <c r="AR9423" s="1" t="s">
        <v>9728</v>
      </c>
      <c r="AS9423" s="1" t="s">
        <v>9728</v>
      </c>
      <c r="AT9423" s="1" t="s">
        <v>9728</v>
      </c>
      <c r="AU9423" s="1" t="s">
        <v>9528</v>
      </c>
      <c r="AV9423" s="1" t="s">
        <v>9528</v>
      </c>
      <c r="AW9423" s="1" t="s">
        <v>9528</v>
      </c>
      <c r="AX9423" s="1" t="s">
        <v>9528</v>
      </c>
      <c r="AY9423" s="1" t="s">
        <v>9528</v>
      </c>
      <c r="AZ9423" s="1" t="s">
        <v>710377</v>
      </c>
      <c r="BA9423" s="1" t="s">
        <v>710378</v>
      </c>
      <c r="BB9423" s="1" t="s">
        <v>710379</v>
      </c>
      <c r="BC9423" s="1" t="s">
        <v>710380</v>
      </c>
      <c r="BD9423" s="1" t="s">
        <v>710381</v>
      </c>
      <c r="BE9423" s="1" t="s">
        <v>710382</v>
      </c>
      <c r="BF9423" s="1" t="s">
        <v>710383</v>
      </c>
      <c r="BG9423" s="1" t="s">
        <v>710384</v>
      </c>
      <c r="BH9423" s="1" t="s">
        <v>710385</v>
      </c>
      <c r="BI9423" s="1" t="s">
        <v>710386</v>
      </c>
      <c r="BJ9423" s="1" t="s">
        <v>710387</v>
      </c>
      <c r="BK9423" s="1" t="s">
        <v>710388</v>
      </c>
      <c r="BL9423" s="1" t="s">
        <v>710389</v>
      </c>
      <c r="BM9423" s="1" t="s">
        <v>710390</v>
      </c>
      <c r="BN9423" s="1" t="s">
        <v>710391</v>
      </c>
      <c r="BO9423" s="1" t="s">
        <v>710392</v>
      </c>
      <c r="BP9423" s="1" t="s">
        <v>710393</v>
      </c>
      <c r="BQ9423" s="1" t="s">
        <v>9728</v>
      </c>
      <c r="BR9423" s="1" t="s">
        <v>710394</v>
      </c>
      <c r="BS9423" s="1" t="s">
        <v>710395</v>
      </c>
      <c r="BT9423" s="1" t="s">
        <v>9728</v>
      </c>
      <c r="BU9423" s="1" t="s">
        <v>9728</v>
      </c>
      <c r="BV9423" s="1" t="s">
        <v>9728</v>
      </c>
      <c r="BW9423" s="1" t="s">
        <v>9728</v>
      </c>
      <c r="BX9423" s="1" t="s">
        <v>9730</v>
      </c>
      <c r="BY9423" s="1" t="s">
        <v>9730</v>
      </c>
      <c r="BZ9423" s="1" t="s">
        <v>9730</v>
      </c>
      <c r="CA9423" s="1" t="s">
        <v>9730</v>
      </c>
      <c r="CB9423" s="1" t="s">
        <v>710396</v>
      </c>
      <c r="CC9423" s="1" t="s">
        <v>710397</v>
      </c>
      <c r="CD9423" s="1" t="s">
        <v>710398</v>
      </c>
      <c r="CE9423" s="1" t="s">
        <v>9474</v>
      </c>
      <c r="CF9423" s="1" t="s">
        <v>9474</v>
      </c>
      <c r="CG9423" s="1" t="s">
        <v>9474</v>
      </c>
      <c r="CH9423" s="1" t="s">
        <v>9474</v>
      </c>
      <c r="CI9423" s="1" t="s">
        <v>9474</v>
      </c>
      <c r="CJ9423" s="1" t="s">
        <v>9474</v>
      </c>
      <c r="CK9423" s="1" t="s">
        <v>9474</v>
      </c>
      <c r="CL9423" s="1" t="s">
        <v>9474</v>
      </c>
      <c r="CM9423" s="1" t="s">
        <v>9474</v>
      </c>
      <c r="CN9423" s="1" t="s">
        <v>9474</v>
      </c>
      <c r="CO9423" s="1" t="s">
        <v>9474</v>
      </c>
      <c r="CP9423" s="1" t="s">
        <v>9474</v>
      </c>
      <c r="CQ9423" s="1" t="s">
        <v>9474</v>
      </c>
      <c r="CR9423" s="1" t="s">
        <v>9474</v>
      </c>
      <c r="CS9423" s="1" t="s">
        <v>9474</v>
      </c>
      <c r="CT9423" s="1" t="s">
        <v>9474</v>
      </c>
      <c r="CU9423" s="1" t="s">
        <v>9474</v>
      </c>
      <c r="CV9423" s="1" t="s">
        <v>9474</v>
      </c>
      <c r="CW9423" s="1" t="s">
        <v>9474</v>
      </c>
      <c r="CX9423" s="1" t="s">
        <v>9474</v>
      </c>
      <c r="CY9423" s="1" t="s">
        <v>9474</v>
      </c>
      <c r="CZ9423" s="1" t="s">
        <v>9474</v>
      </c>
      <c r="DA9423" s="1" t="s">
        <v>9474</v>
      </c>
      <c r="DB9423" s="1" t="s">
        <v>9474</v>
      </c>
      <c r="DC9423" s="1" t="s">
        <v>9474</v>
      </c>
      <c r="DD9423" s="1" t="s">
        <v>9474</v>
      </c>
      <c r="DE9423" s="1" t="s">
        <v>9474</v>
      </c>
      <c r="DF9423" s="1" t="s">
        <v>9474</v>
      </c>
      <c r="DG9423" s="1" t="s">
        <v>9474</v>
      </c>
      <c r="DH9423" s="1" t="s">
        <v>710399</v>
      </c>
      <c r="DI9423" s="1" t="s">
        <v>710400</v>
      </c>
      <c r="DJ9423" s="1" t="s">
        <v>710401</v>
      </c>
      <c r="DK9423" s="1" t="s">
        <v>710402</v>
      </c>
      <c r="DL9423" s="1" t="s">
        <v>710403</v>
      </c>
      <c r="DM9423" s="1" t="s">
        <v>710404</v>
      </c>
      <c r="DN9423" s="1" t="s">
        <v>710405</v>
      </c>
      <c r="DO9423" s="1" t="s">
        <v>710406</v>
      </c>
      <c r="DP9423" s="1" t="s">
        <v>710407</v>
      </c>
      <c r="DQ9423" s="1" t="s">
        <v>710408</v>
      </c>
      <c r="DR9423" s="1" t="s">
        <v>710409</v>
      </c>
      <c r="DS9423" s="1" t="s">
        <v>15523</v>
      </c>
      <c r="DT9423" s="1" t="s">
        <v>710410</v>
      </c>
      <c r="DU9423" s="1" t="s">
        <v>710411</v>
      </c>
      <c r="DV9423" s="1" t="s">
        <v>710412</v>
      </c>
      <c r="DW9423" s="1" t="s">
        <v>710413</v>
      </c>
      <c r="DX9423" s="1" t="s">
        <v>710414</v>
      </c>
      <c r="DY9423" s="1" t="s">
        <v>710415</v>
      </c>
      <c r="DZ9423" s="1" t="s">
        <v>710416</v>
      </c>
      <c r="EA9423" s="1" t="s">
        <v>710417</v>
      </c>
      <c r="EB9423" s="1" t="s">
        <v>710418</v>
      </c>
      <c r="EC9423" s="1" t="s">
        <v>710419</v>
      </c>
      <c r="ED9423" s="1" t="s">
        <v>710420</v>
      </c>
      <c r="EE9423" s="1" t="s">
        <v>710421</v>
      </c>
      <c r="EF9423" s="1" t="s">
        <v>710422</v>
      </c>
      <c r="EG9423" s="1" t="s">
        <v>710423</v>
      </c>
      <c r="EH9423" s="1" t="s">
        <v>710424</v>
      </c>
      <c r="EI9423" s="1" t="s">
        <v>710425</v>
      </c>
      <c r="EJ9423" s="1" t="s">
        <v>710426</v>
      </c>
      <c r="EK9423" s="1" t="s">
        <v>710427</v>
      </c>
      <c r="EL9423" s="1" t="s">
        <v>710428</v>
      </c>
      <c r="EM9423" s="1" t="s">
        <v>710429</v>
      </c>
      <c r="EN9423" s="1" t="s">
        <v>710430</v>
      </c>
      <c r="EO9423" s="1" t="s">
        <v>710431</v>
      </c>
      <c r="EP9423" s="1" t="s">
        <v>710432</v>
      </c>
      <c r="EQ9423" s="1" t="s">
        <v>710433</v>
      </c>
      <c r="ER9423" s="1" t="s">
        <v>710434</v>
      </c>
      <c r="ES9423" s="1" t="s">
        <v>710435</v>
      </c>
      <c r="ET9423" s="1" t="s">
        <v>710436</v>
      </c>
      <c r="EU9423" s="1" t="s">
        <v>710437</v>
      </c>
      <c r="EV9423" s="1" t="s">
        <v>710438</v>
      </c>
      <c r="EW9423" s="1" t="s">
        <v>710439</v>
      </c>
      <c r="EX9423" s="1" t="s">
        <v>710440</v>
      </c>
      <c r="EY9423" s="1" t="s">
        <v>710441</v>
      </c>
      <c r="EZ9423" s="1" t="s">
        <v>710442</v>
      </c>
      <c r="FA9423" s="1" t="s">
        <v>710443</v>
      </c>
      <c r="FB9423" s="1" t="s">
        <v>710444</v>
      </c>
      <c r="FC9423" s="1" t="s">
        <v>710445</v>
      </c>
      <c r="FD9423" s="1" t="s">
        <v>710446</v>
      </c>
      <c r="FE9423" s="1" t="s">
        <v>710447</v>
      </c>
      <c r="FF9423" s="1" t="s">
        <v>710448</v>
      </c>
      <c r="FG9423" s="1" t="s">
        <v>710449</v>
      </c>
      <c r="FH9423" s="1" t="s">
        <v>710450</v>
      </c>
      <c r="FI9423" s="1" t="s">
        <v>710451</v>
      </c>
      <c r="FJ9423" s="1" t="s">
        <v>710452</v>
      </c>
      <c r="FK9423" s="1" t="s">
        <v>9474</v>
      </c>
      <c r="FL9423" s="1" t="s">
        <v>9474</v>
      </c>
    </row>
    <row r="9424" spans="1:168" x14ac:dyDescent="0.25">
      <c r="A9424" s="1" t="s">
        <v>710453</v>
      </c>
      <c r="B9424" s="1" t="s">
        <v>9474</v>
      </c>
      <c r="C9424" s="1" t="s">
        <v>9474</v>
      </c>
      <c r="D9424" s="1" t="s">
        <v>9474</v>
      </c>
      <c r="E9424" s="1" t="s">
        <v>9474</v>
      </c>
      <c r="F9424" s="1" t="s">
        <v>9474</v>
      </c>
      <c r="G9424" s="1" t="s">
        <v>9474</v>
      </c>
      <c r="H9424" s="1" t="s">
        <v>9474</v>
      </c>
      <c r="I9424" s="1" t="s">
        <v>9474</v>
      </c>
      <c r="J9424" s="1" t="s">
        <v>9474</v>
      </c>
      <c r="K9424" s="1" t="s">
        <v>9474</v>
      </c>
      <c r="L9424" s="1" t="s">
        <v>9474</v>
      </c>
      <c r="M9424" s="1" t="s">
        <v>9474</v>
      </c>
      <c r="N9424" s="1" t="s">
        <v>9474</v>
      </c>
      <c r="O9424" s="1" t="s">
        <v>9474</v>
      </c>
      <c r="P9424" s="1" t="s">
        <v>9474</v>
      </c>
      <c r="Q9424" s="1" t="s">
        <v>9474</v>
      </c>
      <c r="R9424" s="1" t="s">
        <v>9474</v>
      </c>
      <c r="S9424" s="1" t="s">
        <v>9474</v>
      </c>
      <c r="T9424" s="1" t="s">
        <v>9474</v>
      </c>
      <c r="U9424" s="1" t="s">
        <v>9474</v>
      </c>
      <c r="V9424" s="1" t="s">
        <v>9474</v>
      </c>
      <c r="W9424" s="1" t="s">
        <v>9474</v>
      </c>
      <c r="X9424" s="1" t="s">
        <v>9474</v>
      </c>
      <c r="Y9424" s="1" t="s">
        <v>9474</v>
      </c>
      <c r="Z9424" s="1" t="s">
        <v>9474</v>
      </c>
      <c r="AA9424" s="1" t="s">
        <v>9474</v>
      </c>
      <c r="AB9424" s="1" t="s">
        <v>9474</v>
      </c>
      <c r="AC9424" s="1" t="s">
        <v>9474</v>
      </c>
      <c r="AD9424" s="1" t="s">
        <v>9474</v>
      </c>
      <c r="AE9424" s="1" t="s">
        <v>9474</v>
      </c>
      <c r="AF9424" s="1" t="s">
        <v>9474</v>
      </c>
      <c r="AG9424" s="1" t="s">
        <v>9474</v>
      </c>
      <c r="AH9424" s="1" t="s">
        <v>9474</v>
      </c>
      <c r="AI9424" s="1" t="s">
        <v>9474</v>
      </c>
      <c r="AJ9424" s="1" t="s">
        <v>9474</v>
      </c>
      <c r="AK9424" s="1" t="s">
        <v>9474</v>
      </c>
      <c r="AL9424" s="1" t="s">
        <v>9474</v>
      </c>
      <c r="AM9424" s="1" t="s">
        <v>9474</v>
      </c>
      <c r="AN9424" s="1" t="s">
        <v>9474</v>
      </c>
      <c r="AO9424" s="1" t="s">
        <v>9474</v>
      </c>
      <c r="AP9424" s="1" t="s">
        <v>9474</v>
      </c>
      <c r="AQ9424" s="1" t="s">
        <v>9474</v>
      </c>
      <c r="AR9424" s="1" t="s">
        <v>9474</v>
      </c>
      <c r="AS9424" s="1" t="s">
        <v>9474</v>
      </c>
      <c r="AT9424" s="1" t="s">
        <v>9474</v>
      </c>
      <c r="AU9424" s="1" t="s">
        <v>9474</v>
      </c>
      <c r="AV9424" s="1" t="s">
        <v>9474</v>
      </c>
      <c r="AW9424" s="1" t="s">
        <v>9474</v>
      </c>
      <c r="AX9424" s="1" t="s">
        <v>9474</v>
      </c>
      <c r="AY9424" s="1" t="s">
        <v>9474</v>
      </c>
      <c r="AZ9424" s="1" t="s">
        <v>9474</v>
      </c>
      <c r="BA9424" s="1" t="s">
        <v>9474</v>
      </c>
      <c r="BB9424" s="1" t="s">
        <v>9474</v>
      </c>
      <c r="BC9424" s="1" t="s">
        <v>9474</v>
      </c>
      <c r="BD9424" s="1" t="s">
        <v>9474</v>
      </c>
      <c r="BE9424" s="1" t="s">
        <v>9474</v>
      </c>
      <c r="BF9424" s="1" t="s">
        <v>9474</v>
      </c>
      <c r="BG9424" s="1" t="s">
        <v>9474</v>
      </c>
      <c r="BH9424" s="1" t="s">
        <v>9474</v>
      </c>
      <c r="BI9424" s="1" t="s">
        <v>9474</v>
      </c>
      <c r="BJ9424" s="1" t="s">
        <v>9474</v>
      </c>
      <c r="BK9424" s="1" t="s">
        <v>9474</v>
      </c>
      <c r="BL9424" s="1" t="s">
        <v>9474</v>
      </c>
      <c r="BM9424" s="1" t="s">
        <v>9474</v>
      </c>
      <c r="BN9424" s="1" t="s">
        <v>9474</v>
      </c>
      <c r="BO9424" s="1" t="s">
        <v>9474</v>
      </c>
      <c r="BP9424" s="1" t="s">
        <v>9474</v>
      </c>
      <c r="BQ9424" s="1" t="s">
        <v>9474</v>
      </c>
      <c r="BR9424" s="1" t="s">
        <v>9474</v>
      </c>
      <c r="BS9424" s="1" t="s">
        <v>9474</v>
      </c>
      <c r="BT9424" s="1" t="s">
        <v>9474</v>
      </c>
      <c r="BU9424" s="1" t="s">
        <v>9474</v>
      </c>
      <c r="BV9424" s="1" t="s">
        <v>9474</v>
      </c>
      <c r="BW9424" s="1" t="s">
        <v>9474</v>
      </c>
      <c r="BX9424" s="1" t="s">
        <v>9474</v>
      </c>
      <c r="BY9424" s="1" t="s">
        <v>9474</v>
      </c>
      <c r="BZ9424" s="1" t="s">
        <v>9474</v>
      </c>
      <c r="CA9424" s="1" t="s">
        <v>9474</v>
      </c>
      <c r="CB9424" s="1" t="s">
        <v>9474</v>
      </c>
      <c r="CC9424" s="1" t="s">
        <v>9474</v>
      </c>
      <c r="CD9424" s="1" t="s">
        <v>9474</v>
      </c>
      <c r="CE9424" s="1" t="s">
        <v>9474</v>
      </c>
      <c r="CF9424" s="1" t="s">
        <v>9474</v>
      </c>
      <c r="CG9424" s="1" t="s">
        <v>9474</v>
      </c>
      <c r="CH9424" s="1" t="s">
        <v>9474</v>
      </c>
      <c r="CI9424" s="1" t="s">
        <v>9474</v>
      </c>
      <c r="CJ9424" s="1" t="s">
        <v>9474</v>
      </c>
      <c r="CK9424" s="1" t="s">
        <v>9474</v>
      </c>
      <c r="CL9424" s="1" t="s">
        <v>9474</v>
      </c>
      <c r="CM9424" s="1" t="s">
        <v>9474</v>
      </c>
      <c r="CN9424" s="1" t="s">
        <v>9474</v>
      </c>
      <c r="CO9424" s="1" t="s">
        <v>9474</v>
      </c>
      <c r="CP9424" s="1" t="s">
        <v>9474</v>
      </c>
      <c r="CQ9424" s="1" t="s">
        <v>9474</v>
      </c>
      <c r="CR9424" s="1" t="s">
        <v>9474</v>
      </c>
      <c r="CS9424" s="1" t="s">
        <v>9474</v>
      </c>
      <c r="CT9424" s="1" t="s">
        <v>9474</v>
      </c>
      <c r="CU9424" s="1" t="s">
        <v>9474</v>
      </c>
      <c r="CV9424" s="1" t="s">
        <v>9474</v>
      </c>
      <c r="CW9424" s="1" t="s">
        <v>9474</v>
      </c>
      <c r="CX9424" s="1" t="s">
        <v>9474</v>
      </c>
      <c r="CY9424" s="1" t="s">
        <v>9474</v>
      </c>
      <c r="CZ9424" s="1" t="s">
        <v>9474</v>
      </c>
      <c r="DA9424" s="1" t="s">
        <v>9474</v>
      </c>
      <c r="DB9424" s="1" t="s">
        <v>9474</v>
      </c>
      <c r="DC9424" s="1" t="s">
        <v>9474</v>
      </c>
      <c r="DD9424" s="1" t="s">
        <v>9474</v>
      </c>
      <c r="DE9424" s="1" t="s">
        <v>9474</v>
      </c>
      <c r="DF9424" s="1" t="s">
        <v>9474</v>
      </c>
      <c r="DG9424" s="1" t="s">
        <v>9474</v>
      </c>
      <c r="DH9424" s="1" t="s">
        <v>710454</v>
      </c>
      <c r="DI9424" s="1" t="s">
        <v>710455</v>
      </c>
      <c r="DJ9424" s="1" t="s">
        <v>710456</v>
      </c>
      <c r="DK9424" s="1" t="s">
        <v>710457</v>
      </c>
      <c r="DL9424" s="1" t="s">
        <v>710458</v>
      </c>
      <c r="DM9424" s="1" t="s">
        <v>710459</v>
      </c>
      <c r="DN9424" s="1" t="s">
        <v>710460</v>
      </c>
      <c r="DO9424" s="1" t="s">
        <v>710461</v>
      </c>
      <c r="DP9424" s="1" t="s">
        <v>710462</v>
      </c>
      <c r="DQ9424" s="1" t="s">
        <v>710463</v>
      </c>
      <c r="DR9424" s="1" t="s">
        <v>710464</v>
      </c>
      <c r="DS9424" s="1" t="s">
        <v>13060</v>
      </c>
      <c r="DT9424" s="1" t="s">
        <v>710465</v>
      </c>
      <c r="DU9424" s="1" t="s">
        <v>710466</v>
      </c>
      <c r="DV9424" s="1" t="s">
        <v>710467</v>
      </c>
      <c r="DW9424" s="1" t="s">
        <v>710468</v>
      </c>
      <c r="DX9424" s="1" t="s">
        <v>710469</v>
      </c>
      <c r="DY9424" s="1" t="s">
        <v>710470</v>
      </c>
      <c r="DZ9424" s="1" t="s">
        <v>710471</v>
      </c>
      <c r="EA9424" s="1" t="s">
        <v>710472</v>
      </c>
      <c r="EB9424" s="1" t="s">
        <v>710473</v>
      </c>
      <c r="EC9424" s="1" t="s">
        <v>710474</v>
      </c>
      <c r="ED9424" s="1" t="s">
        <v>710475</v>
      </c>
      <c r="EE9424" s="1" t="s">
        <v>710476</v>
      </c>
      <c r="EF9424" s="1" t="s">
        <v>710477</v>
      </c>
      <c r="EG9424" s="1" t="s">
        <v>710478</v>
      </c>
      <c r="EH9424" s="1" t="s">
        <v>710479</v>
      </c>
      <c r="EI9424" s="1" t="s">
        <v>710480</v>
      </c>
      <c r="EJ9424" s="1" t="s">
        <v>710481</v>
      </c>
      <c r="EK9424" s="1" t="s">
        <v>710482</v>
      </c>
      <c r="EL9424" s="1" t="s">
        <v>710483</v>
      </c>
      <c r="EM9424" s="1" t="s">
        <v>710484</v>
      </c>
      <c r="EN9424" s="1" t="s">
        <v>710485</v>
      </c>
      <c r="EO9424" s="1" t="s">
        <v>710486</v>
      </c>
      <c r="EP9424" s="1" t="s">
        <v>710487</v>
      </c>
      <c r="EQ9424" s="1" t="s">
        <v>710488</v>
      </c>
      <c r="ER9424" s="1" t="s">
        <v>710489</v>
      </c>
      <c r="ES9424" s="1" t="s">
        <v>710490</v>
      </c>
      <c r="ET9424" s="1" t="s">
        <v>710491</v>
      </c>
      <c r="EU9424" s="1" t="s">
        <v>710492</v>
      </c>
      <c r="EV9424" s="1" t="s">
        <v>710493</v>
      </c>
      <c r="EW9424" s="1" t="s">
        <v>710494</v>
      </c>
      <c r="EX9424" s="1" t="s">
        <v>710495</v>
      </c>
      <c r="EY9424" s="1" t="s">
        <v>710496</v>
      </c>
      <c r="EZ9424" s="1" t="s">
        <v>710497</v>
      </c>
      <c r="FA9424" s="1" t="s">
        <v>710498</v>
      </c>
      <c r="FB9424" s="1" t="s">
        <v>710499</v>
      </c>
      <c r="FC9424" s="1" t="s">
        <v>710500</v>
      </c>
      <c r="FD9424" s="1" t="s">
        <v>710501</v>
      </c>
      <c r="FE9424" s="1" t="s">
        <v>710502</v>
      </c>
      <c r="FF9424" s="1" t="s">
        <v>710503</v>
      </c>
      <c r="FG9424" s="1" t="s">
        <v>710504</v>
      </c>
      <c r="FH9424" s="1" t="s">
        <v>710505</v>
      </c>
      <c r="FI9424" s="1" t="s">
        <v>710506</v>
      </c>
      <c r="FJ9424" s="1" t="s">
        <v>710507</v>
      </c>
      <c r="FK9424" s="1" t="s">
        <v>9474</v>
      </c>
      <c r="FL9424" s="1" t="s">
        <v>9474</v>
      </c>
    </row>
    <row r="9425" spans="1:168" x14ac:dyDescent="0.25">
      <c r="A9425" s="1" t="s">
        <v>710508</v>
      </c>
      <c r="B9425" s="1" t="s">
        <v>9474</v>
      </c>
      <c r="C9425" s="1" t="s">
        <v>9474</v>
      </c>
      <c r="D9425" s="1" t="s">
        <v>9474</v>
      </c>
      <c r="E9425" s="1" t="s">
        <v>9474</v>
      </c>
      <c r="F9425" s="1" t="s">
        <v>9474</v>
      </c>
      <c r="G9425" s="1" t="s">
        <v>9474</v>
      </c>
      <c r="H9425" s="1" t="s">
        <v>9474</v>
      </c>
      <c r="I9425" s="1" t="s">
        <v>9474</v>
      </c>
      <c r="J9425" s="1" t="s">
        <v>9474</v>
      </c>
      <c r="K9425" s="1" t="s">
        <v>9474</v>
      </c>
      <c r="L9425" s="1" t="s">
        <v>9474</v>
      </c>
      <c r="M9425" s="1" t="s">
        <v>9474</v>
      </c>
      <c r="N9425" s="1" t="s">
        <v>9474</v>
      </c>
      <c r="O9425" s="1" t="s">
        <v>9474</v>
      </c>
      <c r="P9425" s="1" t="s">
        <v>9474</v>
      </c>
      <c r="Q9425" s="1" t="s">
        <v>9474</v>
      </c>
      <c r="R9425" s="1" t="s">
        <v>9474</v>
      </c>
      <c r="S9425" s="1" t="s">
        <v>9474</v>
      </c>
      <c r="T9425" s="1" t="s">
        <v>9474</v>
      </c>
      <c r="U9425" s="1" t="s">
        <v>9474</v>
      </c>
      <c r="V9425" s="1" t="s">
        <v>9474</v>
      </c>
      <c r="W9425" s="1" t="s">
        <v>9474</v>
      </c>
      <c r="X9425" s="1" t="s">
        <v>9474</v>
      </c>
      <c r="Y9425" s="1" t="s">
        <v>9474</v>
      </c>
      <c r="Z9425" s="1" t="s">
        <v>9474</v>
      </c>
      <c r="AA9425" s="1" t="s">
        <v>9474</v>
      </c>
      <c r="AB9425" s="1" t="s">
        <v>9474</v>
      </c>
      <c r="AC9425" s="1" t="s">
        <v>9474</v>
      </c>
      <c r="AD9425" s="1" t="s">
        <v>9474</v>
      </c>
      <c r="AE9425" s="1" t="s">
        <v>9474</v>
      </c>
      <c r="AF9425" s="1" t="s">
        <v>9474</v>
      </c>
      <c r="AG9425" s="1" t="s">
        <v>9474</v>
      </c>
      <c r="AH9425" s="1" t="s">
        <v>9474</v>
      </c>
      <c r="AI9425" s="1" t="s">
        <v>9474</v>
      </c>
      <c r="AJ9425" s="1" t="s">
        <v>9474</v>
      </c>
      <c r="AK9425" s="1" t="s">
        <v>9474</v>
      </c>
      <c r="AL9425" s="1" t="s">
        <v>9474</v>
      </c>
      <c r="AM9425" s="1" t="s">
        <v>9474</v>
      </c>
      <c r="AN9425" s="1" t="s">
        <v>9474</v>
      </c>
      <c r="AO9425" s="1" t="s">
        <v>9474</v>
      </c>
      <c r="AP9425" s="1" t="s">
        <v>9474</v>
      </c>
      <c r="AQ9425" s="1" t="s">
        <v>9474</v>
      </c>
      <c r="AR9425" s="1" t="s">
        <v>9474</v>
      </c>
      <c r="AS9425" s="1" t="s">
        <v>9474</v>
      </c>
      <c r="AT9425" s="1" t="s">
        <v>9474</v>
      </c>
      <c r="AU9425" s="1" t="s">
        <v>9474</v>
      </c>
      <c r="AV9425" s="1" t="s">
        <v>9474</v>
      </c>
      <c r="AW9425" s="1" t="s">
        <v>9474</v>
      </c>
      <c r="AX9425" s="1" t="s">
        <v>9474</v>
      </c>
      <c r="AY9425" s="1" t="s">
        <v>9474</v>
      </c>
      <c r="AZ9425" s="1" t="s">
        <v>9474</v>
      </c>
      <c r="BA9425" s="1" t="s">
        <v>9474</v>
      </c>
      <c r="BB9425" s="1" t="s">
        <v>9474</v>
      </c>
      <c r="BC9425" s="1" t="s">
        <v>9474</v>
      </c>
      <c r="BD9425" s="1" t="s">
        <v>9474</v>
      </c>
      <c r="BE9425" s="1" t="s">
        <v>9474</v>
      </c>
      <c r="BF9425" s="1" t="s">
        <v>9474</v>
      </c>
      <c r="BG9425" s="1" t="s">
        <v>9474</v>
      </c>
      <c r="BH9425" s="1" t="s">
        <v>9474</v>
      </c>
      <c r="BI9425" s="1" t="s">
        <v>9474</v>
      </c>
      <c r="BJ9425" s="1" t="s">
        <v>9474</v>
      </c>
      <c r="BK9425" s="1" t="s">
        <v>9474</v>
      </c>
      <c r="BL9425" s="1" t="s">
        <v>9474</v>
      </c>
      <c r="BM9425" s="1" t="s">
        <v>9474</v>
      </c>
      <c r="BN9425" s="1" t="s">
        <v>9474</v>
      </c>
      <c r="BO9425" s="1" t="s">
        <v>9474</v>
      </c>
      <c r="BP9425" s="1" t="s">
        <v>9474</v>
      </c>
      <c r="BQ9425" s="1" t="s">
        <v>9474</v>
      </c>
      <c r="BR9425" s="1" t="s">
        <v>9474</v>
      </c>
      <c r="BS9425" s="1" t="s">
        <v>9474</v>
      </c>
      <c r="BT9425" s="1" t="s">
        <v>9474</v>
      </c>
      <c r="BU9425" s="1" t="s">
        <v>9474</v>
      </c>
      <c r="BV9425" s="1" t="s">
        <v>9474</v>
      </c>
      <c r="BW9425" s="1" t="s">
        <v>9474</v>
      </c>
      <c r="BX9425" s="1" t="s">
        <v>9474</v>
      </c>
      <c r="BY9425" s="1" t="s">
        <v>9474</v>
      </c>
      <c r="BZ9425" s="1" t="s">
        <v>9474</v>
      </c>
      <c r="CA9425" s="1" t="s">
        <v>9474</v>
      </c>
      <c r="CB9425" s="1" t="s">
        <v>9474</v>
      </c>
      <c r="CC9425" s="1" t="s">
        <v>9474</v>
      </c>
      <c r="CD9425" s="1" t="s">
        <v>9474</v>
      </c>
      <c r="CE9425" s="1" t="s">
        <v>9474</v>
      </c>
      <c r="CF9425" s="1" t="s">
        <v>9474</v>
      </c>
      <c r="CG9425" s="1" t="s">
        <v>9474</v>
      </c>
      <c r="CH9425" s="1" t="s">
        <v>9474</v>
      </c>
      <c r="CI9425" s="1" t="s">
        <v>9474</v>
      </c>
      <c r="CJ9425" s="1" t="s">
        <v>9474</v>
      </c>
      <c r="CK9425" s="1" t="s">
        <v>9474</v>
      </c>
      <c r="CL9425" s="1" t="s">
        <v>9474</v>
      </c>
      <c r="CM9425" s="1" t="s">
        <v>9474</v>
      </c>
      <c r="CN9425" s="1" t="s">
        <v>9474</v>
      </c>
      <c r="CO9425" s="1" t="s">
        <v>9474</v>
      </c>
      <c r="CP9425" s="1" t="s">
        <v>9474</v>
      </c>
      <c r="CQ9425" s="1" t="s">
        <v>9474</v>
      </c>
      <c r="CR9425" s="1" t="s">
        <v>9474</v>
      </c>
      <c r="CS9425" s="1" t="s">
        <v>9474</v>
      </c>
      <c r="CT9425" s="1" t="s">
        <v>9474</v>
      </c>
      <c r="CU9425" s="1" t="s">
        <v>9474</v>
      </c>
      <c r="CV9425" s="1" t="s">
        <v>9474</v>
      </c>
      <c r="CW9425" s="1" t="s">
        <v>9474</v>
      </c>
      <c r="CX9425" s="1" t="s">
        <v>9474</v>
      </c>
      <c r="CY9425" s="1" t="s">
        <v>9474</v>
      </c>
      <c r="CZ9425" s="1" t="s">
        <v>9474</v>
      </c>
      <c r="DA9425" s="1" t="s">
        <v>9474</v>
      </c>
      <c r="DB9425" s="1" t="s">
        <v>9474</v>
      </c>
      <c r="DC9425" s="1" t="s">
        <v>9474</v>
      </c>
      <c r="DD9425" s="1" t="s">
        <v>9474</v>
      </c>
      <c r="DE9425" s="1" t="s">
        <v>9474</v>
      </c>
      <c r="DF9425" s="1" t="s">
        <v>9474</v>
      </c>
      <c r="DG9425" s="1" t="s">
        <v>9474</v>
      </c>
      <c r="DH9425" s="1" t="s">
        <v>710509</v>
      </c>
      <c r="DI9425" s="1" t="s">
        <v>710510</v>
      </c>
      <c r="DJ9425" s="1" t="s">
        <v>710511</v>
      </c>
      <c r="DK9425" s="1" t="s">
        <v>710512</v>
      </c>
      <c r="DL9425" s="1" t="s">
        <v>710512</v>
      </c>
      <c r="DM9425" s="1" t="s">
        <v>710513</v>
      </c>
      <c r="DN9425" s="1" t="s">
        <v>710514</v>
      </c>
      <c r="DO9425" s="1" t="s">
        <v>710515</v>
      </c>
      <c r="DP9425" s="1" t="s">
        <v>710516</v>
      </c>
      <c r="DQ9425" s="1" t="s">
        <v>710517</v>
      </c>
      <c r="DR9425" s="1" t="s">
        <v>710518</v>
      </c>
      <c r="DS9425" s="1" t="s">
        <v>13060</v>
      </c>
      <c r="DT9425" s="1" t="s">
        <v>710519</v>
      </c>
      <c r="DU9425" s="1" t="s">
        <v>710520</v>
      </c>
      <c r="DV9425" s="1" t="s">
        <v>710521</v>
      </c>
      <c r="DW9425" s="1" t="s">
        <v>710522</v>
      </c>
      <c r="DX9425" s="1" t="s">
        <v>710523</v>
      </c>
      <c r="DY9425" s="1" t="s">
        <v>710524</v>
      </c>
      <c r="DZ9425" s="1" t="s">
        <v>710525</v>
      </c>
      <c r="EA9425" s="1" t="s">
        <v>710526</v>
      </c>
      <c r="EB9425" s="1" t="s">
        <v>710527</v>
      </c>
      <c r="EC9425" s="1" t="s">
        <v>710528</v>
      </c>
      <c r="ED9425" s="1" t="s">
        <v>710529</v>
      </c>
      <c r="EE9425" s="1" t="s">
        <v>710530</v>
      </c>
      <c r="EF9425" s="1" t="s">
        <v>710531</v>
      </c>
      <c r="EG9425" s="1" t="s">
        <v>710532</v>
      </c>
      <c r="EH9425" s="1" t="s">
        <v>710533</v>
      </c>
      <c r="EI9425" s="1" t="s">
        <v>710534</v>
      </c>
      <c r="EJ9425" s="1" t="s">
        <v>710535</v>
      </c>
      <c r="EK9425" s="1" t="s">
        <v>710536</v>
      </c>
      <c r="EL9425" s="1" t="s">
        <v>710537</v>
      </c>
      <c r="EM9425" s="1" t="s">
        <v>710538</v>
      </c>
      <c r="EN9425" s="1" t="s">
        <v>710539</v>
      </c>
      <c r="EO9425" s="1" t="s">
        <v>710540</v>
      </c>
      <c r="EP9425" s="1" t="s">
        <v>710541</v>
      </c>
      <c r="EQ9425" s="1" t="s">
        <v>710542</v>
      </c>
      <c r="ER9425" s="1" t="s">
        <v>710543</v>
      </c>
      <c r="ES9425" s="1" t="s">
        <v>710544</v>
      </c>
      <c r="ET9425" s="1" t="s">
        <v>710545</v>
      </c>
      <c r="EU9425" s="1" t="s">
        <v>710546</v>
      </c>
      <c r="EV9425" s="1" t="s">
        <v>710547</v>
      </c>
      <c r="EW9425" s="1" t="s">
        <v>710548</v>
      </c>
      <c r="EX9425" s="1" t="s">
        <v>710549</v>
      </c>
      <c r="EY9425" s="1" t="s">
        <v>710550</v>
      </c>
      <c r="EZ9425" s="1" t="s">
        <v>710551</v>
      </c>
      <c r="FA9425" s="1" t="s">
        <v>710552</v>
      </c>
      <c r="FB9425" s="1" t="s">
        <v>710553</v>
      </c>
      <c r="FC9425" s="1" t="s">
        <v>710554</v>
      </c>
      <c r="FD9425" s="1" t="s">
        <v>710555</v>
      </c>
      <c r="FE9425" s="1" t="s">
        <v>710556</v>
      </c>
      <c r="FF9425" s="1" t="s">
        <v>710557</v>
      </c>
      <c r="FG9425" s="1" t="s">
        <v>710558</v>
      </c>
      <c r="FH9425" s="1" t="s">
        <v>710559</v>
      </c>
      <c r="FI9425" s="1" t="s">
        <v>710560</v>
      </c>
      <c r="FJ9425" s="1" t="s">
        <v>710561</v>
      </c>
      <c r="FK9425" s="1" t="s">
        <v>9474</v>
      </c>
      <c r="FL9425" s="1" t="s">
        <v>9474</v>
      </c>
    </row>
    <row r="9426" spans="1:168" x14ac:dyDescent="0.25">
      <c r="A9426" s="1" t="s">
        <v>710562</v>
      </c>
      <c r="B9426" s="1" t="s">
        <v>9474</v>
      </c>
      <c r="C9426" s="1" t="s">
        <v>9474</v>
      </c>
      <c r="D9426" s="1" t="s">
        <v>9474</v>
      </c>
      <c r="E9426" s="1" t="s">
        <v>9474</v>
      </c>
      <c r="F9426" s="1" t="s">
        <v>9474</v>
      </c>
      <c r="G9426" s="1" t="s">
        <v>9474</v>
      </c>
      <c r="H9426" s="1" t="s">
        <v>9474</v>
      </c>
      <c r="I9426" s="1" t="s">
        <v>9474</v>
      </c>
      <c r="J9426" s="1" t="s">
        <v>9474</v>
      </c>
      <c r="K9426" s="1" t="s">
        <v>9474</v>
      </c>
      <c r="L9426" s="1" t="s">
        <v>9474</v>
      </c>
      <c r="M9426" s="1" t="s">
        <v>9474</v>
      </c>
      <c r="N9426" s="1" t="s">
        <v>9474</v>
      </c>
      <c r="O9426" s="1" t="s">
        <v>9474</v>
      </c>
      <c r="P9426" s="1" t="s">
        <v>9474</v>
      </c>
      <c r="Q9426" s="1" t="s">
        <v>9474</v>
      </c>
      <c r="R9426" s="1" t="s">
        <v>9474</v>
      </c>
      <c r="S9426" s="1" t="s">
        <v>9474</v>
      </c>
      <c r="T9426" s="1" t="s">
        <v>9474</v>
      </c>
      <c r="U9426" s="1" t="s">
        <v>9474</v>
      </c>
      <c r="V9426" s="1" t="s">
        <v>9474</v>
      </c>
      <c r="W9426" s="1" t="s">
        <v>9474</v>
      </c>
      <c r="X9426" s="1" t="s">
        <v>9474</v>
      </c>
      <c r="Y9426" s="1" t="s">
        <v>9474</v>
      </c>
      <c r="Z9426" s="1" t="s">
        <v>9474</v>
      </c>
      <c r="AA9426" s="1" t="s">
        <v>9474</v>
      </c>
      <c r="AB9426" s="1" t="s">
        <v>9474</v>
      </c>
      <c r="AC9426" s="1" t="s">
        <v>9474</v>
      </c>
      <c r="AD9426" s="1" t="s">
        <v>9474</v>
      </c>
      <c r="AE9426" s="1" t="s">
        <v>9474</v>
      </c>
      <c r="AF9426" s="1" t="s">
        <v>9474</v>
      </c>
      <c r="AG9426" s="1" t="s">
        <v>9474</v>
      </c>
      <c r="AH9426" s="1" t="s">
        <v>9474</v>
      </c>
      <c r="AI9426" s="1" t="s">
        <v>9474</v>
      </c>
      <c r="AJ9426" s="1" t="s">
        <v>710563</v>
      </c>
      <c r="AK9426" s="1" t="s">
        <v>9528</v>
      </c>
      <c r="AL9426" s="1" t="s">
        <v>9528</v>
      </c>
      <c r="AM9426" s="1" t="s">
        <v>9527</v>
      </c>
      <c r="AN9426" s="1" t="s">
        <v>9528</v>
      </c>
      <c r="AO9426" s="1" t="s">
        <v>9527</v>
      </c>
      <c r="AP9426" s="1" t="s">
        <v>9728</v>
      </c>
      <c r="AQ9426" s="1" t="s">
        <v>9728</v>
      </c>
      <c r="AR9426" s="1" t="s">
        <v>9728</v>
      </c>
      <c r="AS9426" s="1" t="s">
        <v>9728</v>
      </c>
      <c r="AT9426" s="1" t="s">
        <v>9728</v>
      </c>
      <c r="AU9426" s="1" t="s">
        <v>9528</v>
      </c>
      <c r="AV9426" s="1" t="s">
        <v>9528</v>
      </c>
      <c r="AW9426" s="1" t="s">
        <v>9528</v>
      </c>
      <c r="AX9426" s="1" t="s">
        <v>9528</v>
      </c>
      <c r="AY9426" s="1" t="s">
        <v>9528</v>
      </c>
      <c r="AZ9426" s="1" t="s">
        <v>710564</v>
      </c>
      <c r="BA9426" s="1" t="s">
        <v>710565</v>
      </c>
      <c r="BB9426" s="1" t="s">
        <v>710566</v>
      </c>
      <c r="BC9426" s="1" t="s">
        <v>710567</v>
      </c>
      <c r="BD9426" s="1" t="s">
        <v>710568</v>
      </c>
      <c r="BE9426" s="1" t="s">
        <v>710569</v>
      </c>
      <c r="BF9426" s="1" t="s">
        <v>710570</v>
      </c>
      <c r="BG9426" s="1" t="s">
        <v>710571</v>
      </c>
      <c r="BH9426" s="1" t="s">
        <v>710572</v>
      </c>
      <c r="BI9426" s="1" t="s">
        <v>710573</v>
      </c>
      <c r="BJ9426" s="1" t="s">
        <v>710574</v>
      </c>
      <c r="BK9426" s="1" t="s">
        <v>710575</v>
      </c>
      <c r="BL9426" s="1" t="s">
        <v>710576</v>
      </c>
      <c r="BM9426" s="1" t="s">
        <v>710577</v>
      </c>
      <c r="BN9426" s="1" t="s">
        <v>710578</v>
      </c>
      <c r="BO9426" s="1" t="s">
        <v>710579</v>
      </c>
      <c r="BP9426" s="1" t="s">
        <v>710580</v>
      </c>
      <c r="BQ9426" s="1" t="s">
        <v>9728</v>
      </c>
      <c r="BR9426" s="1" t="s">
        <v>710581</v>
      </c>
      <c r="BS9426" s="1" t="s">
        <v>710582</v>
      </c>
      <c r="BT9426" s="1" t="s">
        <v>9728</v>
      </c>
      <c r="BU9426" s="1" t="s">
        <v>9728</v>
      </c>
      <c r="BV9426" s="1" t="s">
        <v>9728</v>
      </c>
      <c r="BW9426" s="1" t="s">
        <v>9728</v>
      </c>
      <c r="BX9426" s="1" t="s">
        <v>9730</v>
      </c>
      <c r="BY9426" s="1" t="s">
        <v>9730</v>
      </c>
      <c r="BZ9426" s="1" t="s">
        <v>9730</v>
      </c>
      <c r="CA9426" s="1" t="s">
        <v>9730</v>
      </c>
      <c r="CB9426" s="1" t="s">
        <v>710583</v>
      </c>
      <c r="CC9426" s="1" t="s">
        <v>710584</v>
      </c>
      <c r="CD9426" s="1" t="s">
        <v>710585</v>
      </c>
      <c r="CE9426" s="1" t="s">
        <v>9474</v>
      </c>
      <c r="CF9426" s="1" t="s">
        <v>9474</v>
      </c>
      <c r="CG9426" s="1" t="s">
        <v>9474</v>
      </c>
      <c r="CH9426" s="1" t="s">
        <v>9474</v>
      </c>
      <c r="CI9426" s="1" t="s">
        <v>9474</v>
      </c>
      <c r="CJ9426" s="1" t="s">
        <v>9474</v>
      </c>
      <c r="CK9426" s="1" t="s">
        <v>9474</v>
      </c>
      <c r="CL9426" s="1" t="s">
        <v>9474</v>
      </c>
      <c r="CM9426" s="1" t="s">
        <v>9474</v>
      </c>
      <c r="CN9426" s="1" t="s">
        <v>9474</v>
      </c>
      <c r="CO9426" s="1" t="s">
        <v>9474</v>
      </c>
      <c r="CP9426" s="1" t="s">
        <v>9474</v>
      </c>
      <c r="CQ9426" s="1" t="s">
        <v>9474</v>
      </c>
      <c r="CR9426" s="1" t="s">
        <v>9474</v>
      </c>
      <c r="CS9426" s="1" t="s">
        <v>9474</v>
      </c>
      <c r="CT9426" s="1" t="s">
        <v>9474</v>
      </c>
      <c r="CU9426" s="1" t="s">
        <v>9474</v>
      </c>
      <c r="CV9426" s="1" t="s">
        <v>9474</v>
      </c>
      <c r="CW9426" s="1" t="s">
        <v>9474</v>
      </c>
      <c r="CX9426" s="1" t="s">
        <v>9474</v>
      </c>
      <c r="CY9426" s="1" t="s">
        <v>9474</v>
      </c>
      <c r="CZ9426" s="1" t="s">
        <v>9474</v>
      </c>
      <c r="DA9426" s="1" t="s">
        <v>9474</v>
      </c>
      <c r="DB9426" s="1" t="s">
        <v>9474</v>
      </c>
      <c r="DC9426" s="1" t="s">
        <v>9474</v>
      </c>
      <c r="DD9426" s="1" t="s">
        <v>9474</v>
      </c>
      <c r="DE9426" s="1" t="s">
        <v>9474</v>
      </c>
      <c r="DF9426" s="1" t="s">
        <v>9474</v>
      </c>
      <c r="DG9426" s="1" t="s">
        <v>9474</v>
      </c>
      <c r="DH9426" s="1" t="s">
        <v>710586</v>
      </c>
      <c r="DI9426" s="1" t="s">
        <v>710587</v>
      </c>
      <c r="DJ9426" s="1" t="s">
        <v>710588</v>
      </c>
      <c r="DK9426" s="1" t="s">
        <v>710589</v>
      </c>
      <c r="DL9426" s="1" t="s">
        <v>710589</v>
      </c>
      <c r="DM9426" s="1" t="s">
        <v>710590</v>
      </c>
      <c r="DN9426" s="1" t="s">
        <v>710591</v>
      </c>
      <c r="DO9426" s="1" t="s">
        <v>710592</v>
      </c>
      <c r="DP9426" s="1" t="s">
        <v>710593</v>
      </c>
      <c r="DQ9426" s="1" t="s">
        <v>710594</v>
      </c>
      <c r="DR9426" s="1" t="s">
        <v>710595</v>
      </c>
      <c r="DS9426" s="1" t="s">
        <v>13060</v>
      </c>
      <c r="DT9426" s="1" t="s">
        <v>710596</v>
      </c>
      <c r="DU9426" s="1" t="s">
        <v>710597</v>
      </c>
      <c r="DV9426" s="1" t="s">
        <v>710598</v>
      </c>
      <c r="DW9426" s="1" t="s">
        <v>710599</v>
      </c>
      <c r="DX9426" s="1" t="s">
        <v>710600</v>
      </c>
      <c r="DY9426" s="1" t="s">
        <v>710601</v>
      </c>
      <c r="DZ9426" s="1" t="s">
        <v>710602</v>
      </c>
      <c r="EA9426" s="1" t="s">
        <v>710603</v>
      </c>
      <c r="EB9426" s="1" t="s">
        <v>710604</v>
      </c>
      <c r="EC9426" s="1" t="s">
        <v>710605</v>
      </c>
      <c r="ED9426" s="1" t="s">
        <v>710606</v>
      </c>
      <c r="EE9426" s="1" t="s">
        <v>710607</v>
      </c>
      <c r="EF9426" s="1" t="s">
        <v>710608</v>
      </c>
      <c r="EG9426" s="1" t="s">
        <v>710609</v>
      </c>
      <c r="EH9426" s="1" t="s">
        <v>710610</v>
      </c>
      <c r="EI9426" s="1" t="s">
        <v>710611</v>
      </c>
      <c r="EJ9426" s="1" t="s">
        <v>710612</v>
      </c>
      <c r="EK9426" s="1" t="s">
        <v>710613</v>
      </c>
      <c r="EL9426" s="1" t="s">
        <v>710614</v>
      </c>
      <c r="EM9426" s="1" t="s">
        <v>710615</v>
      </c>
      <c r="EN9426" s="1" t="s">
        <v>710616</v>
      </c>
      <c r="EO9426" s="1" t="s">
        <v>710617</v>
      </c>
      <c r="EP9426" s="1" t="s">
        <v>710618</v>
      </c>
      <c r="EQ9426" s="1" t="s">
        <v>710619</v>
      </c>
      <c r="ER9426" s="1" t="s">
        <v>710620</v>
      </c>
      <c r="ES9426" s="1" t="s">
        <v>710621</v>
      </c>
      <c r="ET9426" s="1" t="s">
        <v>710622</v>
      </c>
      <c r="EU9426" s="1" t="s">
        <v>710623</v>
      </c>
      <c r="EV9426" s="1" t="s">
        <v>710624</v>
      </c>
      <c r="EW9426" s="1" t="s">
        <v>710625</v>
      </c>
      <c r="EX9426" s="1" t="s">
        <v>710626</v>
      </c>
      <c r="EY9426" s="1" t="s">
        <v>710627</v>
      </c>
      <c r="EZ9426" s="1" t="s">
        <v>710628</v>
      </c>
      <c r="FA9426" s="1" t="s">
        <v>710629</v>
      </c>
      <c r="FB9426" s="1" t="s">
        <v>710630</v>
      </c>
      <c r="FC9426" s="1" t="s">
        <v>710631</v>
      </c>
      <c r="FD9426" s="1" t="s">
        <v>710632</v>
      </c>
      <c r="FE9426" s="1" t="s">
        <v>710633</v>
      </c>
      <c r="FF9426" s="1" t="s">
        <v>710634</v>
      </c>
      <c r="FG9426" s="1" t="s">
        <v>710635</v>
      </c>
      <c r="FH9426" s="1" t="s">
        <v>710636</v>
      </c>
      <c r="FI9426" s="1" t="s">
        <v>710637</v>
      </c>
      <c r="FJ9426" s="1" t="s">
        <v>710638</v>
      </c>
      <c r="FK9426" s="1" t="s">
        <v>9474</v>
      </c>
      <c r="FL9426" s="1" t="s">
        <v>9474</v>
      </c>
    </row>
    <row r="9427" spans="1:168" x14ac:dyDescent="0.25">
      <c r="A9427" s="1" t="s">
        <v>710639</v>
      </c>
      <c r="B9427" s="1" t="s">
        <v>9474</v>
      </c>
      <c r="C9427" s="1" t="s">
        <v>9474</v>
      </c>
      <c r="D9427" s="1" t="s">
        <v>9474</v>
      </c>
      <c r="E9427" s="1" t="s">
        <v>9474</v>
      </c>
      <c r="F9427" s="1" t="s">
        <v>9474</v>
      </c>
      <c r="G9427" s="1" t="s">
        <v>9474</v>
      </c>
      <c r="H9427" s="1" t="s">
        <v>9474</v>
      </c>
      <c r="I9427" s="1" t="s">
        <v>9474</v>
      </c>
      <c r="J9427" s="1" t="s">
        <v>9474</v>
      </c>
      <c r="K9427" s="1" t="s">
        <v>9474</v>
      </c>
      <c r="L9427" s="1" t="s">
        <v>9474</v>
      </c>
      <c r="M9427" s="1" t="s">
        <v>9474</v>
      </c>
      <c r="N9427" s="1" t="s">
        <v>9474</v>
      </c>
      <c r="O9427" s="1" t="s">
        <v>9474</v>
      </c>
      <c r="P9427" s="1" t="s">
        <v>9474</v>
      </c>
      <c r="Q9427" s="1" t="s">
        <v>9474</v>
      </c>
      <c r="R9427" s="1" t="s">
        <v>9474</v>
      </c>
      <c r="S9427" s="1" t="s">
        <v>9474</v>
      </c>
      <c r="T9427" s="1" t="s">
        <v>9474</v>
      </c>
      <c r="U9427" s="1" t="s">
        <v>9474</v>
      </c>
      <c r="V9427" s="1" t="s">
        <v>9474</v>
      </c>
      <c r="W9427" s="1" t="s">
        <v>9474</v>
      </c>
      <c r="X9427" s="1" t="s">
        <v>9474</v>
      </c>
      <c r="Y9427" s="1" t="s">
        <v>9474</v>
      </c>
      <c r="Z9427" s="1" t="s">
        <v>9474</v>
      </c>
      <c r="AA9427" s="1" t="s">
        <v>9474</v>
      </c>
      <c r="AB9427" s="1" t="s">
        <v>9474</v>
      </c>
      <c r="AC9427" s="1" t="s">
        <v>9474</v>
      </c>
      <c r="AD9427" s="1" t="s">
        <v>9474</v>
      </c>
      <c r="AE9427" s="1" t="s">
        <v>9474</v>
      </c>
      <c r="AF9427" s="1" t="s">
        <v>9474</v>
      </c>
      <c r="AG9427" s="1" t="s">
        <v>9474</v>
      </c>
      <c r="AH9427" s="1" t="s">
        <v>9474</v>
      </c>
      <c r="AI9427" s="1" t="s">
        <v>9474</v>
      </c>
      <c r="AJ9427" s="1" t="s">
        <v>9474</v>
      </c>
      <c r="AK9427" s="1" t="s">
        <v>9474</v>
      </c>
      <c r="AL9427" s="1" t="s">
        <v>9474</v>
      </c>
      <c r="AM9427" s="1" t="s">
        <v>9474</v>
      </c>
      <c r="AN9427" s="1" t="s">
        <v>9474</v>
      </c>
      <c r="AO9427" s="1" t="s">
        <v>9474</v>
      </c>
      <c r="AP9427" s="1" t="s">
        <v>9474</v>
      </c>
      <c r="AQ9427" s="1" t="s">
        <v>9474</v>
      </c>
      <c r="AR9427" s="1" t="s">
        <v>9474</v>
      </c>
      <c r="AS9427" s="1" t="s">
        <v>9474</v>
      </c>
      <c r="AT9427" s="1" t="s">
        <v>9474</v>
      </c>
      <c r="AU9427" s="1" t="s">
        <v>9474</v>
      </c>
      <c r="AV9427" s="1" t="s">
        <v>9474</v>
      </c>
      <c r="AW9427" s="1" t="s">
        <v>9474</v>
      </c>
      <c r="AX9427" s="1" t="s">
        <v>9474</v>
      </c>
      <c r="AY9427" s="1" t="s">
        <v>9474</v>
      </c>
      <c r="AZ9427" s="1" t="s">
        <v>9474</v>
      </c>
      <c r="BA9427" s="1" t="s">
        <v>9474</v>
      </c>
      <c r="BB9427" s="1" t="s">
        <v>9474</v>
      </c>
      <c r="BC9427" s="1" t="s">
        <v>9474</v>
      </c>
      <c r="BD9427" s="1" t="s">
        <v>9474</v>
      </c>
      <c r="BE9427" s="1" t="s">
        <v>9474</v>
      </c>
      <c r="BF9427" s="1" t="s">
        <v>9474</v>
      </c>
      <c r="BG9427" s="1" t="s">
        <v>9474</v>
      </c>
      <c r="BH9427" s="1" t="s">
        <v>9474</v>
      </c>
      <c r="BI9427" s="1" t="s">
        <v>9474</v>
      </c>
      <c r="BJ9427" s="1" t="s">
        <v>9474</v>
      </c>
      <c r="BK9427" s="1" t="s">
        <v>9474</v>
      </c>
      <c r="BL9427" s="1" t="s">
        <v>9474</v>
      </c>
      <c r="BM9427" s="1" t="s">
        <v>9474</v>
      </c>
      <c r="BN9427" s="1" t="s">
        <v>9474</v>
      </c>
      <c r="BO9427" s="1" t="s">
        <v>9474</v>
      </c>
      <c r="BP9427" s="1" t="s">
        <v>9474</v>
      </c>
      <c r="BQ9427" s="1" t="s">
        <v>9474</v>
      </c>
      <c r="BR9427" s="1" t="s">
        <v>9474</v>
      </c>
      <c r="BS9427" s="1" t="s">
        <v>9474</v>
      </c>
      <c r="BT9427" s="1" t="s">
        <v>9474</v>
      </c>
      <c r="BU9427" s="1" t="s">
        <v>9474</v>
      </c>
      <c r="BV9427" s="1" t="s">
        <v>9474</v>
      </c>
      <c r="BW9427" s="1" t="s">
        <v>9474</v>
      </c>
      <c r="BX9427" s="1" t="s">
        <v>9474</v>
      </c>
      <c r="BY9427" s="1" t="s">
        <v>9474</v>
      </c>
      <c r="BZ9427" s="1" t="s">
        <v>9474</v>
      </c>
      <c r="CA9427" s="1" t="s">
        <v>9474</v>
      </c>
      <c r="CB9427" s="1" t="s">
        <v>9474</v>
      </c>
      <c r="CC9427" s="1" t="s">
        <v>9474</v>
      </c>
      <c r="CD9427" s="1" t="s">
        <v>9474</v>
      </c>
      <c r="CE9427" s="1" t="s">
        <v>9474</v>
      </c>
      <c r="CF9427" s="1" t="s">
        <v>9474</v>
      </c>
      <c r="CG9427" s="1" t="s">
        <v>9474</v>
      </c>
      <c r="CH9427" s="1" t="s">
        <v>9474</v>
      </c>
      <c r="CI9427" s="1" t="s">
        <v>9474</v>
      </c>
      <c r="CJ9427" s="1" t="s">
        <v>9474</v>
      </c>
      <c r="CK9427" s="1" t="s">
        <v>9474</v>
      </c>
      <c r="CL9427" s="1" t="s">
        <v>9474</v>
      </c>
      <c r="CM9427" s="1" t="s">
        <v>9474</v>
      </c>
      <c r="CN9427" s="1" t="s">
        <v>9474</v>
      </c>
      <c r="CO9427" s="1" t="s">
        <v>9474</v>
      </c>
      <c r="CP9427" s="1" t="s">
        <v>9474</v>
      </c>
      <c r="CQ9427" s="1" t="s">
        <v>9474</v>
      </c>
      <c r="CR9427" s="1" t="s">
        <v>9474</v>
      </c>
      <c r="CS9427" s="1" t="s">
        <v>9474</v>
      </c>
      <c r="CT9427" s="1" t="s">
        <v>9474</v>
      </c>
      <c r="CU9427" s="1" t="s">
        <v>9474</v>
      </c>
      <c r="CV9427" s="1" t="s">
        <v>9474</v>
      </c>
      <c r="CW9427" s="1" t="s">
        <v>9474</v>
      </c>
      <c r="CX9427" s="1" t="s">
        <v>9474</v>
      </c>
      <c r="CY9427" s="1" t="s">
        <v>9474</v>
      </c>
      <c r="CZ9427" s="1" t="s">
        <v>9474</v>
      </c>
      <c r="DA9427" s="1" t="s">
        <v>9474</v>
      </c>
      <c r="DB9427" s="1" t="s">
        <v>9474</v>
      </c>
      <c r="DC9427" s="1" t="s">
        <v>9474</v>
      </c>
      <c r="DD9427" s="1" t="s">
        <v>9474</v>
      </c>
      <c r="DE9427" s="1" t="s">
        <v>9474</v>
      </c>
      <c r="DF9427" s="1" t="s">
        <v>9474</v>
      </c>
      <c r="DG9427" s="1" t="s">
        <v>9474</v>
      </c>
      <c r="DH9427" s="1" t="s">
        <v>710640</v>
      </c>
      <c r="DI9427" s="1" t="s">
        <v>710641</v>
      </c>
      <c r="DJ9427" s="1" t="s">
        <v>710642</v>
      </c>
      <c r="DK9427" s="1" t="s">
        <v>710643</v>
      </c>
      <c r="DL9427" s="1" t="s">
        <v>710643</v>
      </c>
      <c r="DM9427" s="1" t="s">
        <v>710644</v>
      </c>
      <c r="DN9427" s="1" t="s">
        <v>710645</v>
      </c>
      <c r="DO9427" s="1" t="s">
        <v>710646</v>
      </c>
      <c r="DP9427" s="1" t="s">
        <v>710647</v>
      </c>
      <c r="DQ9427" s="1" t="s">
        <v>710648</v>
      </c>
      <c r="DR9427" s="1" t="s">
        <v>710649</v>
      </c>
      <c r="DS9427" s="1" t="s">
        <v>9831</v>
      </c>
      <c r="DT9427" s="1" t="s">
        <v>710650</v>
      </c>
      <c r="DU9427" s="1" t="s">
        <v>710651</v>
      </c>
      <c r="DV9427" s="1" t="s">
        <v>710652</v>
      </c>
      <c r="DW9427" s="1" t="s">
        <v>710653</v>
      </c>
      <c r="DX9427" s="1" t="s">
        <v>710654</v>
      </c>
      <c r="DY9427" s="1" t="s">
        <v>710655</v>
      </c>
      <c r="DZ9427" s="1" t="s">
        <v>710656</v>
      </c>
      <c r="EA9427" s="1" t="s">
        <v>710657</v>
      </c>
      <c r="EB9427" s="1" t="s">
        <v>710658</v>
      </c>
      <c r="EC9427" s="1" t="s">
        <v>710659</v>
      </c>
      <c r="ED9427" s="1" t="s">
        <v>710660</v>
      </c>
      <c r="EE9427" s="1" t="s">
        <v>710661</v>
      </c>
      <c r="EF9427" s="1" t="s">
        <v>710662</v>
      </c>
      <c r="EG9427" s="1" t="s">
        <v>710663</v>
      </c>
      <c r="EH9427" s="1" t="s">
        <v>710664</v>
      </c>
      <c r="EI9427" s="1" t="s">
        <v>710665</v>
      </c>
      <c r="EJ9427" s="1" t="s">
        <v>710666</v>
      </c>
      <c r="EK9427" s="1" t="s">
        <v>710667</v>
      </c>
      <c r="EL9427" s="1" t="s">
        <v>710668</v>
      </c>
      <c r="EM9427" s="1" t="s">
        <v>710669</v>
      </c>
      <c r="EN9427" s="1" t="s">
        <v>710670</v>
      </c>
      <c r="EO9427" s="1" t="s">
        <v>710671</v>
      </c>
      <c r="EP9427" s="1" t="s">
        <v>710672</v>
      </c>
      <c r="EQ9427" s="1" t="s">
        <v>710673</v>
      </c>
      <c r="ER9427" s="1" t="s">
        <v>710674</v>
      </c>
      <c r="ES9427" s="1" t="s">
        <v>710675</v>
      </c>
      <c r="ET9427" s="1" t="s">
        <v>710676</v>
      </c>
      <c r="EU9427" s="1" t="s">
        <v>710677</v>
      </c>
      <c r="EV9427" s="1" t="s">
        <v>710678</v>
      </c>
      <c r="EW9427" s="1" t="s">
        <v>710679</v>
      </c>
      <c r="EX9427" s="1" t="s">
        <v>710680</v>
      </c>
      <c r="EY9427" s="1" t="s">
        <v>710681</v>
      </c>
      <c r="EZ9427" s="1" t="s">
        <v>710682</v>
      </c>
      <c r="FA9427" s="1" t="s">
        <v>710683</v>
      </c>
      <c r="FB9427" s="1" t="s">
        <v>710684</v>
      </c>
      <c r="FC9427" s="1" t="s">
        <v>710685</v>
      </c>
      <c r="FD9427" s="1" t="s">
        <v>710686</v>
      </c>
      <c r="FE9427" s="1" t="s">
        <v>710687</v>
      </c>
      <c r="FF9427" s="1" t="s">
        <v>710688</v>
      </c>
      <c r="FG9427" s="1" t="s">
        <v>710689</v>
      </c>
      <c r="FH9427" s="1" t="s">
        <v>710690</v>
      </c>
      <c r="FI9427" s="1" t="s">
        <v>710691</v>
      </c>
      <c r="FJ9427" s="1" t="s">
        <v>710692</v>
      </c>
      <c r="FK9427" s="1" t="s">
        <v>9474</v>
      </c>
      <c r="FL9427" s="1" t="s">
        <v>9474</v>
      </c>
    </row>
    <row r="9428" spans="1:168" x14ac:dyDescent="0.25">
      <c r="A9428" s="1" t="s">
        <v>710693</v>
      </c>
      <c r="B9428" s="1" t="s">
        <v>9474</v>
      </c>
      <c r="C9428" s="1" t="s">
        <v>9474</v>
      </c>
      <c r="D9428" s="1" t="s">
        <v>9474</v>
      </c>
      <c r="E9428" s="1" t="s">
        <v>9474</v>
      </c>
      <c r="F9428" s="1" t="s">
        <v>9474</v>
      </c>
      <c r="G9428" s="1" t="s">
        <v>9474</v>
      </c>
      <c r="H9428" s="1" t="s">
        <v>9474</v>
      </c>
      <c r="I9428" s="1" t="s">
        <v>9474</v>
      </c>
      <c r="J9428" s="1" t="s">
        <v>9474</v>
      </c>
      <c r="K9428" s="1" t="s">
        <v>9474</v>
      </c>
      <c r="L9428" s="1" t="s">
        <v>9474</v>
      </c>
      <c r="M9428" s="1" t="s">
        <v>9474</v>
      </c>
      <c r="N9428" s="1" t="s">
        <v>9474</v>
      </c>
      <c r="O9428" s="1" t="s">
        <v>9474</v>
      </c>
      <c r="P9428" s="1" t="s">
        <v>9474</v>
      </c>
      <c r="Q9428" s="1" t="s">
        <v>9474</v>
      </c>
      <c r="R9428" s="1" t="s">
        <v>9474</v>
      </c>
      <c r="S9428" s="1" t="s">
        <v>9474</v>
      </c>
      <c r="T9428" s="1" t="s">
        <v>9474</v>
      </c>
      <c r="U9428" s="1" t="s">
        <v>9474</v>
      </c>
      <c r="V9428" s="1" t="s">
        <v>9474</v>
      </c>
      <c r="W9428" s="1" t="s">
        <v>9474</v>
      </c>
      <c r="X9428" s="1" t="s">
        <v>9474</v>
      </c>
      <c r="Y9428" s="1" t="s">
        <v>9474</v>
      </c>
      <c r="Z9428" s="1" t="s">
        <v>9474</v>
      </c>
      <c r="AA9428" s="1" t="s">
        <v>9474</v>
      </c>
      <c r="AB9428" s="1" t="s">
        <v>9474</v>
      </c>
      <c r="AC9428" s="1" t="s">
        <v>9474</v>
      </c>
      <c r="AD9428" s="1" t="s">
        <v>9474</v>
      </c>
      <c r="AE9428" s="1" t="s">
        <v>9474</v>
      </c>
      <c r="AF9428" s="1" t="s">
        <v>9474</v>
      </c>
      <c r="AG9428" s="1" t="s">
        <v>9474</v>
      </c>
      <c r="AH9428" s="1" t="s">
        <v>9474</v>
      </c>
      <c r="AI9428" s="1" t="s">
        <v>9474</v>
      </c>
      <c r="AJ9428" s="1" t="s">
        <v>9474</v>
      </c>
      <c r="AK9428" s="1" t="s">
        <v>9474</v>
      </c>
      <c r="AL9428" s="1" t="s">
        <v>9474</v>
      </c>
      <c r="AM9428" s="1" t="s">
        <v>9474</v>
      </c>
      <c r="AN9428" s="1" t="s">
        <v>9474</v>
      </c>
      <c r="AO9428" s="1" t="s">
        <v>9474</v>
      </c>
      <c r="AP9428" s="1" t="s">
        <v>9474</v>
      </c>
      <c r="AQ9428" s="1" t="s">
        <v>9474</v>
      </c>
      <c r="AR9428" s="1" t="s">
        <v>9474</v>
      </c>
      <c r="AS9428" s="1" t="s">
        <v>9474</v>
      </c>
      <c r="AT9428" s="1" t="s">
        <v>9474</v>
      </c>
      <c r="AU9428" s="1" t="s">
        <v>9474</v>
      </c>
      <c r="AV9428" s="1" t="s">
        <v>9474</v>
      </c>
      <c r="AW9428" s="1" t="s">
        <v>9474</v>
      </c>
      <c r="AX9428" s="1" t="s">
        <v>9474</v>
      </c>
      <c r="AY9428" s="1" t="s">
        <v>9474</v>
      </c>
      <c r="AZ9428" s="1" t="s">
        <v>9474</v>
      </c>
      <c r="BA9428" s="1" t="s">
        <v>9474</v>
      </c>
      <c r="BB9428" s="1" t="s">
        <v>9474</v>
      </c>
      <c r="BC9428" s="1" t="s">
        <v>9474</v>
      </c>
      <c r="BD9428" s="1" t="s">
        <v>9474</v>
      </c>
      <c r="BE9428" s="1" t="s">
        <v>9474</v>
      </c>
      <c r="BF9428" s="1" t="s">
        <v>9474</v>
      </c>
      <c r="BG9428" s="1" t="s">
        <v>9474</v>
      </c>
      <c r="BH9428" s="1" t="s">
        <v>9474</v>
      </c>
      <c r="BI9428" s="1" t="s">
        <v>9474</v>
      </c>
      <c r="BJ9428" s="1" t="s">
        <v>9474</v>
      </c>
      <c r="BK9428" s="1" t="s">
        <v>9474</v>
      </c>
      <c r="BL9428" s="1" t="s">
        <v>9474</v>
      </c>
      <c r="BM9428" s="1" t="s">
        <v>9474</v>
      </c>
      <c r="BN9428" s="1" t="s">
        <v>9474</v>
      </c>
      <c r="BO9428" s="1" t="s">
        <v>9474</v>
      </c>
      <c r="BP9428" s="1" t="s">
        <v>9474</v>
      </c>
      <c r="BQ9428" s="1" t="s">
        <v>9474</v>
      </c>
      <c r="BR9428" s="1" t="s">
        <v>9474</v>
      </c>
      <c r="BS9428" s="1" t="s">
        <v>9474</v>
      </c>
      <c r="BT9428" s="1" t="s">
        <v>9474</v>
      </c>
      <c r="BU9428" s="1" t="s">
        <v>9474</v>
      </c>
      <c r="BV9428" s="1" t="s">
        <v>9474</v>
      </c>
      <c r="BW9428" s="1" t="s">
        <v>9474</v>
      </c>
      <c r="BX9428" s="1" t="s">
        <v>9474</v>
      </c>
      <c r="BY9428" s="1" t="s">
        <v>9474</v>
      </c>
      <c r="BZ9428" s="1" t="s">
        <v>9474</v>
      </c>
      <c r="CA9428" s="1" t="s">
        <v>9474</v>
      </c>
      <c r="CB9428" s="1" t="s">
        <v>9474</v>
      </c>
      <c r="CC9428" s="1" t="s">
        <v>9474</v>
      </c>
      <c r="CD9428" s="1" t="s">
        <v>9474</v>
      </c>
      <c r="CE9428" s="1" t="s">
        <v>9474</v>
      </c>
      <c r="CF9428" s="1" t="s">
        <v>9474</v>
      </c>
      <c r="CG9428" s="1" t="s">
        <v>9474</v>
      </c>
      <c r="CH9428" s="1" t="s">
        <v>9474</v>
      </c>
      <c r="CI9428" s="1" t="s">
        <v>9474</v>
      </c>
      <c r="CJ9428" s="1" t="s">
        <v>9474</v>
      </c>
      <c r="CK9428" s="1" t="s">
        <v>9474</v>
      </c>
      <c r="CL9428" s="1" t="s">
        <v>9474</v>
      </c>
      <c r="CM9428" s="1" t="s">
        <v>9474</v>
      </c>
      <c r="CN9428" s="1" t="s">
        <v>9474</v>
      </c>
      <c r="CO9428" s="1" t="s">
        <v>9474</v>
      </c>
      <c r="CP9428" s="1" t="s">
        <v>9474</v>
      </c>
      <c r="CQ9428" s="1" t="s">
        <v>9474</v>
      </c>
      <c r="CR9428" s="1" t="s">
        <v>9474</v>
      </c>
      <c r="CS9428" s="1" t="s">
        <v>9474</v>
      </c>
      <c r="CT9428" s="1" t="s">
        <v>9474</v>
      </c>
      <c r="CU9428" s="1" t="s">
        <v>9474</v>
      </c>
      <c r="CV9428" s="1" t="s">
        <v>9474</v>
      </c>
      <c r="CW9428" s="1" t="s">
        <v>9474</v>
      </c>
      <c r="CX9428" s="1" t="s">
        <v>9474</v>
      </c>
      <c r="CY9428" s="1" t="s">
        <v>9474</v>
      </c>
      <c r="CZ9428" s="1" t="s">
        <v>9474</v>
      </c>
      <c r="DA9428" s="1" t="s">
        <v>9474</v>
      </c>
      <c r="DB9428" s="1" t="s">
        <v>9474</v>
      </c>
      <c r="DC9428" s="1" t="s">
        <v>9474</v>
      </c>
      <c r="DD9428" s="1" t="s">
        <v>9474</v>
      </c>
      <c r="DE9428" s="1" t="s">
        <v>9474</v>
      </c>
      <c r="DF9428" s="1" t="s">
        <v>9474</v>
      </c>
      <c r="DG9428" s="1" t="s">
        <v>9474</v>
      </c>
      <c r="DH9428" s="1" t="s">
        <v>710694</v>
      </c>
      <c r="DI9428" s="1" t="s">
        <v>710695</v>
      </c>
      <c r="DJ9428" s="1" t="s">
        <v>710696</v>
      </c>
      <c r="DK9428" s="1" t="s">
        <v>710697</v>
      </c>
      <c r="DL9428" s="1" t="s">
        <v>710697</v>
      </c>
      <c r="DM9428" s="1" t="s">
        <v>710698</v>
      </c>
      <c r="DN9428" s="1" t="s">
        <v>710699</v>
      </c>
      <c r="DO9428" s="1" t="s">
        <v>710700</v>
      </c>
      <c r="DP9428" s="1" t="s">
        <v>710701</v>
      </c>
      <c r="DQ9428" s="1" t="s">
        <v>710702</v>
      </c>
      <c r="DR9428" s="1" t="s">
        <v>710703</v>
      </c>
      <c r="DS9428" s="1" t="s">
        <v>9831</v>
      </c>
      <c r="DT9428" s="1" t="s">
        <v>710704</v>
      </c>
      <c r="DU9428" s="1" t="s">
        <v>710705</v>
      </c>
      <c r="DV9428" s="1" t="s">
        <v>710706</v>
      </c>
      <c r="DW9428" s="1" t="s">
        <v>710707</v>
      </c>
      <c r="DX9428" s="1" t="s">
        <v>710708</v>
      </c>
      <c r="DY9428" s="1" t="s">
        <v>710709</v>
      </c>
      <c r="DZ9428" s="1" t="s">
        <v>710710</v>
      </c>
      <c r="EA9428" s="1" t="s">
        <v>710711</v>
      </c>
      <c r="EB9428" s="1" t="s">
        <v>710712</v>
      </c>
      <c r="EC9428" s="1" t="s">
        <v>710713</v>
      </c>
      <c r="ED9428" s="1" t="s">
        <v>710714</v>
      </c>
      <c r="EE9428" s="1" t="s">
        <v>710715</v>
      </c>
      <c r="EF9428" s="1" t="s">
        <v>710716</v>
      </c>
      <c r="EG9428" s="1" t="s">
        <v>710717</v>
      </c>
      <c r="EH9428" s="1" t="s">
        <v>710718</v>
      </c>
      <c r="EI9428" s="1" t="s">
        <v>710719</v>
      </c>
      <c r="EJ9428" s="1" t="s">
        <v>710720</v>
      </c>
      <c r="EK9428" s="1" t="s">
        <v>710721</v>
      </c>
      <c r="EL9428" s="1" t="s">
        <v>710722</v>
      </c>
      <c r="EM9428" s="1" t="s">
        <v>710723</v>
      </c>
      <c r="EN9428" s="1" t="s">
        <v>710724</v>
      </c>
      <c r="EO9428" s="1" t="s">
        <v>710725</v>
      </c>
      <c r="EP9428" s="1" t="s">
        <v>710726</v>
      </c>
      <c r="EQ9428" s="1" t="s">
        <v>710727</v>
      </c>
      <c r="ER9428" s="1" t="s">
        <v>710728</v>
      </c>
      <c r="ES9428" s="1" t="s">
        <v>710729</v>
      </c>
      <c r="ET9428" s="1" t="s">
        <v>710730</v>
      </c>
      <c r="EU9428" s="1" t="s">
        <v>710731</v>
      </c>
      <c r="EV9428" s="1" t="s">
        <v>710732</v>
      </c>
      <c r="EW9428" s="1" t="s">
        <v>710733</v>
      </c>
      <c r="EX9428" s="1" t="s">
        <v>710734</v>
      </c>
      <c r="EY9428" s="1" t="s">
        <v>710735</v>
      </c>
      <c r="EZ9428" s="1" t="s">
        <v>710736</v>
      </c>
      <c r="FA9428" s="1" t="s">
        <v>710737</v>
      </c>
      <c r="FB9428" s="1" t="s">
        <v>710738</v>
      </c>
      <c r="FC9428" s="1" t="s">
        <v>710739</v>
      </c>
      <c r="FD9428" s="1" t="s">
        <v>710740</v>
      </c>
      <c r="FE9428" s="1" t="s">
        <v>710741</v>
      </c>
      <c r="FF9428" s="1" t="s">
        <v>710742</v>
      </c>
      <c r="FG9428" s="1" t="s">
        <v>710743</v>
      </c>
      <c r="FH9428" s="1" t="s">
        <v>710744</v>
      </c>
      <c r="FI9428" s="1" t="s">
        <v>710745</v>
      </c>
      <c r="FJ9428" s="1" t="s">
        <v>710746</v>
      </c>
      <c r="FK9428" s="1" t="s">
        <v>9474</v>
      </c>
      <c r="FL9428" s="1" t="s">
        <v>9474</v>
      </c>
    </row>
    <row r="9429" spans="1:168" x14ac:dyDescent="0.25">
      <c r="A9429" s="1" t="s">
        <v>710747</v>
      </c>
      <c r="B9429" s="1" t="s">
        <v>9474</v>
      </c>
      <c r="C9429" s="1" t="s">
        <v>9474</v>
      </c>
      <c r="D9429" s="1" t="s">
        <v>9474</v>
      </c>
      <c r="E9429" s="1" t="s">
        <v>9474</v>
      </c>
      <c r="F9429" s="1" t="s">
        <v>9474</v>
      </c>
      <c r="G9429" s="1" t="s">
        <v>9474</v>
      </c>
      <c r="H9429" s="1" t="s">
        <v>9474</v>
      </c>
      <c r="I9429" s="1" t="s">
        <v>9474</v>
      </c>
      <c r="J9429" s="1" t="s">
        <v>9474</v>
      </c>
      <c r="K9429" s="1" t="s">
        <v>9474</v>
      </c>
      <c r="L9429" s="1" t="s">
        <v>9474</v>
      </c>
      <c r="M9429" s="1" t="s">
        <v>9474</v>
      </c>
      <c r="N9429" s="1" t="s">
        <v>9474</v>
      </c>
      <c r="O9429" s="1" t="s">
        <v>9474</v>
      </c>
      <c r="P9429" s="1" t="s">
        <v>9474</v>
      </c>
      <c r="Q9429" s="1" t="s">
        <v>9474</v>
      </c>
      <c r="R9429" s="1" t="s">
        <v>9474</v>
      </c>
      <c r="S9429" s="1" t="s">
        <v>9474</v>
      </c>
      <c r="T9429" s="1" t="s">
        <v>9474</v>
      </c>
      <c r="U9429" s="1" t="s">
        <v>9474</v>
      </c>
      <c r="V9429" s="1" t="s">
        <v>9474</v>
      </c>
      <c r="W9429" s="1" t="s">
        <v>9474</v>
      </c>
      <c r="X9429" s="1" t="s">
        <v>9474</v>
      </c>
      <c r="Y9429" s="1" t="s">
        <v>9474</v>
      </c>
      <c r="Z9429" s="1" t="s">
        <v>9474</v>
      </c>
      <c r="AA9429" s="1" t="s">
        <v>9474</v>
      </c>
      <c r="AB9429" s="1" t="s">
        <v>9474</v>
      </c>
      <c r="AC9429" s="1" t="s">
        <v>9474</v>
      </c>
      <c r="AD9429" s="1" t="s">
        <v>9474</v>
      </c>
      <c r="AE9429" s="1" t="s">
        <v>9474</v>
      </c>
      <c r="AF9429" s="1" t="s">
        <v>9474</v>
      </c>
      <c r="AG9429" s="1" t="s">
        <v>9474</v>
      </c>
      <c r="AH9429" s="1" t="s">
        <v>9474</v>
      </c>
      <c r="AI9429" s="1" t="s">
        <v>9474</v>
      </c>
      <c r="AJ9429" s="1" t="s">
        <v>710748</v>
      </c>
      <c r="AK9429" s="1" t="s">
        <v>10208</v>
      </c>
      <c r="AL9429" s="1" t="s">
        <v>9528</v>
      </c>
      <c r="AM9429" s="1" t="s">
        <v>9527</v>
      </c>
      <c r="AN9429" s="1" t="s">
        <v>9528</v>
      </c>
      <c r="AO9429" s="1" t="s">
        <v>9527</v>
      </c>
      <c r="AP9429" s="1" t="s">
        <v>9728</v>
      </c>
      <c r="AQ9429" s="1" t="s">
        <v>9728</v>
      </c>
      <c r="AR9429" s="1" t="s">
        <v>9728</v>
      </c>
      <c r="AS9429" s="1" t="s">
        <v>9728</v>
      </c>
      <c r="AT9429" s="1" t="s">
        <v>9728</v>
      </c>
      <c r="AU9429" s="1" t="s">
        <v>9528</v>
      </c>
      <c r="AV9429" s="1" t="s">
        <v>9528</v>
      </c>
      <c r="AW9429" s="1" t="s">
        <v>9528</v>
      </c>
      <c r="AX9429" s="1" t="s">
        <v>9528</v>
      </c>
      <c r="AY9429" s="1" t="s">
        <v>9528</v>
      </c>
      <c r="AZ9429" s="1" t="s">
        <v>710749</v>
      </c>
      <c r="BA9429" s="1" t="s">
        <v>710750</v>
      </c>
      <c r="BB9429" s="1" t="s">
        <v>710751</v>
      </c>
      <c r="BC9429" s="1" t="s">
        <v>710752</v>
      </c>
      <c r="BD9429" s="1" t="s">
        <v>710753</v>
      </c>
      <c r="BE9429" s="1" t="s">
        <v>710754</v>
      </c>
      <c r="BF9429" s="1" t="s">
        <v>710755</v>
      </c>
      <c r="BG9429" s="1" t="s">
        <v>710756</v>
      </c>
      <c r="BH9429" s="1" t="s">
        <v>710757</v>
      </c>
      <c r="BI9429" s="1" t="s">
        <v>710758</v>
      </c>
      <c r="BJ9429" s="1" t="s">
        <v>710759</v>
      </c>
      <c r="BK9429" s="1" t="s">
        <v>710760</v>
      </c>
      <c r="BL9429" s="1" t="s">
        <v>710761</v>
      </c>
      <c r="BM9429" s="1" t="s">
        <v>710762</v>
      </c>
      <c r="BN9429" s="1" t="s">
        <v>710763</v>
      </c>
      <c r="BO9429" s="1" t="s">
        <v>710764</v>
      </c>
      <c r="BP9429" s="1" t="s">
        <v>710765</v>
      </c>
      <c r="BQ9429" s="1" t="s">
        <v>9728</v>
      </c>
      <c r="BR9429" s="1" t="s">
        <v>710766</v>
      </c>
      <c r="BS9429" s="1" t="s">
        <v>710767</v>
      </c>
      <c r="BT9429" s="1" t="s">
        <v>9728</v>
      </c>
      <c r="BU9429" s="1" t="s">
        <v>9728</v>
      </c>
      <c r="BV9429" s="1" t="s">
        <v>9728</v>
      </c>
      <c r="BW9429" s="1" t="s">
        <v>9728</v>
      </c>
      <c r="BX9429" s="1" t="s">
        <v>9730</v>
      </c>
      <c r="BY9429" s="1" t="s">
        <v>9730</v>
      </c>
      <c r="BZ9429" s="1" t="s">
        <v>9730</v>
      </c>
      <c r="CA9429" s="1" t="s">
        <v>9730</v>
      </c>
      <c r="CB9429" s="1" t="s">
        <v>710768</v>
      </c>
      <c r="CC9429" s="1" t="s">
        <v>710769</v>
      </c>
      <c r="CD9429" s="1" t="s">
        <v>710770</v>
      </c>
      <c r="CE9429" s="1" t="s">
        <v>9474</v>
      </c>
      <c r="CF9429" s="1" t="s">
        <v>9474</v>
      </c>
      <c r="CG9429" s="1" t="s">
        <v>9474</v>
      </c>
      <c r="CH9429" s="1" t="s">
        <v>9474</v>
      </c>
      <c r="CI9429" s="1" t="s">
        <v>9474</v>
      </c>
      <c r="CJ9429" s="1" t="s">
        <v>9474</v>
      </c>
      <c r="CK9429" s="1" t="s">
        <v>9474</v>
      </c>
      <c r="CL9429" s="1" t="s">
        <v>9474</v>
      </c>
      <c r="CM9429" s="1" t="s">
        <v>9474</v>
      </c>
      <c r="CN9429" s="1" t="s">
        <v>9474</v>
      </c>
      <c r="CO9429" s="1" t="s">
        <v>9474</v>
      </c>
      <c r="CP9429" s="1" t="s">
        <v>9474</v>
      </c>
      <c r="CQ9429" s="1" t="s">
        <v>9474</v>
      </c>
      <c r="CR9429" s="1" t="s">
        <v>9474</v>
      </c>
      <c r="CS9429" s="1" t="s">
        <v>9474</v>
      </c>
      <c r="CT9429" s="1" t="s">
        <v>9474</v>
      </c>
      <c r="CU9429" s="1" t="s">
        <v>9474</v>
      </c>
      <c r="CV9429" s="1" t="s">
        <v>9474</v>
      </c>
      <c r="CW9429" s="1" t="s">
        <v>9474</v>
      </c>
      <c r="CX9429" s="1" t="s">
        <v>9474</v>
      </c>
      <c r="CY9429" s="1" t="s">
        <v>9474</v>
      </c>
      <c r="CZ9429" s="1" t="s">
        <v>9474</v>
      </c>
      <c r="DA9429" s="1" t="s">
        <v>9474</v>
      </c>
      <c r="DB9429" s="1" t="s">
        <v>9474</v>
      </c>
      <c r="DC9429" s="1" t="s">
        <v>9474</v>
      </c>
      <c r="DD9429" s="1" t="s">
        <v>9474</v>
      </c>
      <c r="DE9429" s="1" t="s">
        <v>9474</v>
      </c>
      <c r="DF9429" s="1" t="s">
        <v>9474</v>
      </c>
      <c r="DG9429" s="1" t="s">
        <v>9474</v>
      </c>
      <c r="DH9429" s="1" t="s">
        <v>710771</v>
      </c>
      <c r="DI9429" s="1" t="s">
        <v>710772</v>
      </c>
      <c r="DJ9429" s="1" t="s">
        <v>710773</v>
      </c>
      <c r="DK9429" s="1" t="s">
        <v>710774</v>
      </c>
      <c r="DL9429" s="1" t="s">
        <v>710774</v>
      </c>
      <c r="DM9429" s="1" t="s">
        <v>710775</v>
      </c>
      <c r="DN9429" s="1" t="s">
        <v>710776</v>
      </c>
      <c r="DO9429" s="1" t="s">
        <v>710777</v>
      </c>
      <c r="DP9429" s="1" t="s">
        <v>710778</v>
      </c>
      <c r="DQ9429" s="1" t="s">
        <v>710779</v>
      </c>
      <c r="DR9429" s="1" t="s">
        <v>710780</v>
      </c>
      <c r="DS9429" s="1" t="s">
        <v>12968</v>
      </c>
      <c r="DT9429" s="1" t="s">
        <v>710781</v>
      </c>
      <c r="DU9429" s="1" t="s">
        <v>710782</v>
      </c>
      <c r="DV9429" s="1" t="s">
        <v>710783</v>
      </c>
      <c r="DW9429" s="1" t="s">
        <v>710784</v>
      </c>
      <c r="DX9429" s="1" t="s">
        <v>710785</v>
      </c>
      <c r="DY9429" s="1" t="s">
        <v>710786</v>
      </c>
      <c r="DZ9429" s="1" t="s">
        <v>710787</v>
      </c>
      <c r="EA9429" s="1" t="s">
        <v>710788</v>
      </c>
      <c r="EB9429" s="1" t="s">
        <v>710789</v>
      </c>
      <c r="EC9429" s="1" t="s">
        <v>710790</v>
      </c>
      <c r="ED9429" s="1" t="s">
        <v>710791</v>
      </c>
      <c r="EE9429" s="1" t="s">
        <v>710792</v>
      </c>
      <c r="EF9429" s="1" t="s">
        <v>710793</v>
      </c>
      <c r="EG9429" s="1" t="s">
        <v>710794</v>
      </c>
      <c r="EH9429" s="1" t="s">
        <v>710795</v>
      </c>
      <c r="EI9429" s="1" t="s">
        <v>710796</v>
      </c>
      <c r="EJ9429" s="1" t="s">
        <v>710797</v>
      </c>
      <c r="EK9429" s="1" t="s">
        <v>710798</v>
      </c>
      <c r="EL9429" s="1" t="s">
        <v>710799</v>
      </c>
      <c r="EM9429" s="1" t="s">
        <v>710800</v>
      </c>
      <c r="EN9429" s="1" t="s">
        <v>710801</v>
      </c>
      <c r="EO9429" s="1" t="s">
        <v>710802</v>
      </c>
      <c r="EP9429" s="1" t="s">
        <v>710803</v>
      </c>
      <c r="EQ9429" s="1" t="s">
        <v>710804</v>
      </c>
      <c r="ER9429" s="1" t="s">
        <v>710805</v>
      </c>
      <c r="ES9429" s="1" t="s">
        <v>710806</v>
      </c>
      <c r="ET9429" s="1" t="s">
        <v>710807</v>
      </c>
      <c r="EU9429" s="1" t="s">
        <v>710808</v>
      </c>
      <c r="EV9429" s="1" t="s">
        <v>710809</v>
      </c>
      <c r="EW9429" s="1" t="s">
        <v>710810</v>
      </c>
      <c r="EX9429" s="1" t="s">
        <v>710811</v>
      </c>
      <c r="EY9429" s="1" t="s">
        <v>710812</v>
      </c>
      <c r="EZ9429" s="1" t="s">
        <v>710813</v>
      </c>
      <c r="FA9429" s="1" t="s">
        <v>710814</v>
      </c>
      <c r="FB9429" s="1" t="s">
        <v>710815</v>
      </c>
      <c r="FC9429" s="1" t="s">
        <v>710816</v>
      </c>
      <c r="FD9429" s="1" t="s">
        <v>710817</v>
      </c>
      <c r="FE9429" s="1" t="s">
        <v>710818</v>
      </c>
      <c r="FF9429" s="1" t="s">
        <v>710819</v>
      </c>
      <c r="FG9429" s="1" t="s">
        <v>710820</v>
      </c>
      <c r="FH9429" s="1" t="s">
        <v>710821</v>
      </c>
      <c r="FI9429" s="1" t="s">
        <v>710822</v>
      </c>
      <c r="FJ9429" s="1" t="s">
        <v>710823</v>
      </c>
      <c r="FK9429" s="1" t="s">
        <v>9474</v>
      </c>
      <c r="FL9429" s="1" t="s">
        <v>9474</v>
      </c>
    </row>
    <row r="9430" spans="1:168" x14ac:dyDescent="0.25">
      <c r="A9430" s="1" t="s">
        <v>710824</v>
      </c>
      <c r="B9430" s="1" t="s">
        <v>9474</v>
      </c>
      <c r="C9430" s="1" t="s">
        <v>9474</v>
      </c>
      <c r="D9430" s="1" t="s">
        <v>9474</v>
      </c>
      <c r="E9430" s="1" t="s">
        <v>9474</v>
      </c>
      <c r="F9430" s="1" t="s">
        <v>9474</v>
      </c>
      <c r="G9430" s="1" t="s">
        <v>9474</v>
      </c>
      <c r="H9430" s="1" t="s">
        <v>9474</v>
      </c>
      <c r="I9430" s="1" t="s">
        <v>9474</v>
      </c>
      <c r="J9430" s="1" t="s">
        <v>9474</v>
      </c>
      <c r="K9430" s="1" t="s">
        <v>9474</v>
      </c>
      <c r="L9430" s="1" t="s">
        <v>9474</v>
      </c>
      <c r="M9430" s="1" t="s">
        <v>9474</v>
      </c>
      <c r="N9430" s="1" t="s">
        <v>9474</v>
      </c>
      <c r="O9430" s="1" t="s">
        <v>9474</v>
      </c>
      <c r="P9430" s="1" t="s">
        <v>9474</v>
      </c>
      <c r="Q9430" s="1" t="s">
        <v>9474</v>
      </c>
      <c r="R9430" s="1" t="s">
        <v>9474</v>
      </c>
      <c r="S9430" s="1" t="s">
        <v>9474</v>
      </c>
      <c r="T9430" s="1" t="s">
        <v>9474</v>
      </c>
      <c r="U9430" s="1" t="s">
        <v>9474</v>
      </c>
      <c r="V9430" s="1" t="s">
        <v>9474</v>
      </c>
      <c r="W9430" s="1" t="s">
        <v>9474</v>
      </c>
      <c r="X9430" s="1" t="s">
        <v>9474</v>
      </c>
      <c r="Y9430" s="1" t="s">
        <v>9474</v>
      </c>
      <c r="Z9430" s="1" t="s">
        <v>9474</v>
      </c>
      <c r="AA9430" s="1" t="s">
        <v>9474</v>
      </c>
      <c r="AB9430" s="1" t="s">
        <v>9474</v>
      </c>
      <c r="AC9430" s="1" t="s">
        <v>9474</v>
      </c>
      <c r="AD9430" s="1" t="s">
        <v>9474</v>
      </c>
      <c r="AE9430" s="1" t="s">
        <v>9474</v>
      </c>
      <c r="AF9430" s="1" t="s">
        <v>9474</v>
      </c>
      <c r="AG9430" s="1" t="s">
        <v>9474</v>
      </c>
      <c r="AH9430" s="1" t="s">
        <v>9474</v>
      </c>
      <c r="AI9430" s="1" t="s">
        <v>9474</v>
      </c>
      <c r="AJ9430" s="1" t="s">
        <v>9474</v>
      </c>
      <c r="AK9430" s="1" t="s">
        <v>9474</v>
      </c>
      <c r="AL9430" s="1" t="s">
        <v>9474</v>
      </c>
      <c r="AM9430" s="1" t="s">
        <v>9474</v>
      </c>
      <c r="AN9430" s="1" t="s">
        <v>9474</v>
      </c>
      <c r="AO9430" s="1" t="s">
        <v>9474</v>
      </c>
      <c r="AP9430" s="1" t="s">
        <v>9474</v>
      </c>
      <c r="AQ9430" s="1" t="s">
        <v>9474</v>
      </c>
      <c r="AR9430" s="1" t="s">
        <v>9474</v>
      </c>
      <c r="AS9430" s="1" t="s">
        <v>9474</v>
      </c>
      <c r="AT9430" s="1" t="s">
        <v>9474</v>
      </c>
      <c r="AU9430" s="1" t="s">
        <v>9474</v>
      </c>
      <c r="AV9430" s="1" t="s">
        <v>9474</v>
      </c>
      <c r="AW9430" s="1" t="s">
        <v>9474</v>
      </c>
      <c r="AX9430" s="1" t="s">
        <v>9474</v>
      </c>
      <c r="AY9430" s="1" t="s">
        <v>9474</v>
      </c>
      <c r="AZ9430" s="1" t="s">
        <v>9474</v>
      </c>
      <c r="BA9430" s="1" t="s">
        <v>9474</v>
      </c>
      <c r="BB9430" s="1" t="s">
        <v>9474</v>
      </c>
      <c r="BC9430" s="1" t="s">
        <v>9474</v>
      </c>
      <c r="BD9430" s="1" t="s">
        <v>9474</v>
      </c>
      <c r="BE9430" s="1" t="s">
        <v>9474</v>
      </c>
      <c r="BF9430" s="1" t="s">
        <v>9474</v>
      </c>
      <c r="BG9430" s="1" t="s">
        <v>9474</v>
      </c>
      <c r="BH9430" s="1" t="s">
        <v>9474</v>
      </c>
      <c r="BI9430" s="1" t="s">
        <v>9474</v>
      </c>
      <c r="BJ9430" s="1" t="s">
        <v>9474</v>
      </c>
      <c r="BK9430" s="1" t="s">
        <v>9474</v>
      </c>
      <c r="BL9430" s="1" t="s">
        <v>9474</v>
      </c>
      <c r="BM9430" s="1" t="s">
        <v>9474</v>
      </c>
      <c r="BN9430" s="1" t="s">
        <v>9474</v>
      </c>
      <c r="BO9430" s="1" t="s">
        <v>9474</v>
      </c>
      <c r="BP9430" s="1" t="s">
        <v>9474</v>
      </c>
      <c r="BQ9430" s="1" t="s">
        <v>9474</v>
      </c>
      <c r="BR9430" s="1" t="s">
        <v>9474</v>
      </c>
      <c r="BS9430" s="1" t="s">
        <v>9474</v>
      </c>
      <c r="BT9430" s="1" t="s">
        <v>9474</v>
      </c>
      <c r="BU9430" s="1" t="s">
        <v>9474</v>
      </c>
      <c r="BV9430" s="1" t="s">
        <v>9474</v>
      </c>
      <c r="BW9430" s="1" t="s">
        <v>9474</v>
      </c>
      <c r="BX9430" s="1" t="s">
        <v>9474</v>
      </c>
      <c r="BY9430" s="1" t="s">
        <v>9474</v>
      </c>
      <c r="BZ9430" s="1" t="s">
        <v>9474</v>
      </c>
      <c r="CA9430" s="1" t="s">
        <v>9474</v>
      </c>
      <c r="CB9430" s="1" t="s">
        <v>9474</v>
      </c>
      <c r="CC9430" s="1" t="s">
        <v>9474</v>
      </c>
      <c r="CD9430" s="1" t="s">
        <v>9474</v>
      </c>
      <c r="CE9430" s="1" t="s">
        <v>9474</v>
      </c>
      <c r="CF9430" s="1" t="s">
        <v>9474</v>
      </c>
      <c r="CG9430" s="1" t="s">
        <v>9474</v>
      </c>
      <c r="CH9430" s="1" t="s">
        <v>9474</v>
      </c>
      <c r="CI9430" s="1" t="s">
        <v>9474</v>
      </c>
      <c r="CJ9430" s="1" t="s">
        <v>9474</v>
      </c>
      <c r="CK9430" s="1" t="s">
        <v>9474</v>
      </c>
      <c r="CL9430" s="1" t="s">
        <v>9474</v>
      </c>
      <c r="CM9430" s="1" t="s">
        <v>9474</v>
      </c>
      <c r="CN9430" s="1" t="s">
        <v>9474</v>
      </c>
      <c r="CO9430" s="1" t="s">
        <v>9474</v>
      </c>
      <c r="CP9430" s="1" t="s">
        <v>9474</v>
      </c>
      <c r="CQ9430" s="1" t="s">
        <v>9474</v>
      </c>
      <c r="CR9430" s="1" t="s">
        <v>9474</v>
      </c>
      <c r="CS9430" s="1" t="s">
        <v>9474</v>
      </c>
      <c r="CT9430" s="1" t="s">
        <v>9474</v>
      </c>
      <c r="CU9430" s="1" t="s">
        <v>9474</v>
      </c>
      <c r="CV9430" s="1" t="s">
        <v>9474</v>
      </c>
      <c r="CW9430" s="1" t="s">
        <v>9474</v>
      </c>
      <c r="CX9430" s="1" t="s">
        <v>9474</v>
      </c>
      <c r="CY9430" s="1" t="s">
        <v>9474</v>
      </c>
      <c r="CZ9430" s="1" t="s">
        <v>9474</v>
      </c>
      <c r="DA9430" s="1" t="s">
        <v>9474</v>
      </c>
      <c r="DB9430" s="1" t="s">
        <v>9474</v>
      </c>
      <c r="DC9430" s="1" t="s">
        <v>9474</v>
      </c>
      <c r="DD9430" s="1" t="s">
        <v>9474</v>
      </c>
      <c r="DE9430" s="1" t="s">
        <v>9474</v>
      </c>
      <c r="DF9430" s="1" t="s">
        <v>9474</v>
      </c>
      <c r="DG9430" s="1" t="s">
        <v>9474</v>
      </c>
      <c r="DH9430" s="1" t="s">
        <v>710825</v>
      </c>
      <c r="DI9430" s="1" t="s">
        <v>710826</v>
      </c>
      <c r="DJ9430" s="1" t="s">
        <v>710827</v>
      </c>
      <c r="DK9430" s="1" t="s">
        <v>710828</v>
      </c>
      <c r="DL9430" s="1" t="s">
        <v>710828</v>
      </c>
      <c r="DM9430" s="1" t="s">
        <v>710829</v>
      </c>
      <c r="DN9430" s="1" t="s">
        <v>710830</v>
      </c>
      <c r="DO9430" s="1" t="s">
        <v>710831</v>
      </c>
      <c r="DP9430" s="1" t="s">
        <v>710832</v>
      </c>
      <c r="DQ9430" s="1" t="s">
        <v>710833</v>
      </c>
      <c r="DR9430" s="1" t="s">
        <v>710834</v>
      </c>
      <c r="DS9430" s="1" t="s">
        <v>12968</v>
      </c>
      <c r="DT9430" s="1" t="s">
        <v>710835</v>
      </c>
      <c r="DU9430" s="1" t="s">
        <v>710836</v>
      </c>
      <c r="DV9430" s="1" t="s">
        <v>710837</v>
      </c>
      <c r="DW9430" s="1" t="s">
        <v>710838</v>
      </c>
      <c r="DX9430" s="1" t="s">
        <v>710839</v>
      </c>
      <c r="DY9430" s="1" t="s">
        <v>710840</v>
      </c>
      <c r="DZ9430" s="1" t="s">
        <v>710841</v>
      </c>
      <c r="EA9430" s="1" t="s">
        <v>710842</v>
      </c>
      <c r="EB9430" s="1" t="s">
        <v>710843</v>
      </c>
      <c r="EC9430" s="1" t="s">
        <v>710844</v>
      </c>
      <c r="ED9430" s="1" t="s">
        <v>710845</v>
      </c>
      <c r="EE9430" s="1" t="s">
        <v>710846</v>
      </c>
      <c r="EF9430" s="1" t="s">
        <v>710847</v>
      </c>
      <c r="EG9430" s="1" t="s">
        <v>710848</v>
      </c>
      <c r="EH9430" s="1" t="s">
        <v>710849</v>
      </c>
      <c r="EI9430" s="1" t="s">
        <v>710850</v>
      </c>
      <c r="EJ9430" s="1" t="s">
        <v>710851</v>
      </c>
      <c r="EK9430" s="1" t="s">
        <v>710852</v>
      </c>
      <c r="EL9430" s="1" t="s">
        <v>710853</v>
      </c>
      <c r="EM9430" s="1" t="s">
        <v>710854</v>
      </c>
      <c r="EN9430" s="1" t="s">
        <v>710855</v>
      </c>
      <c r="EO9430" s="1" t="s">
        <v>710856</v>
      </c>
      <c r="EP9430" s="1" t="s">
        <v>710857</v>
      </c>
      <c r="EQ9430" s="1" t="s">
        <v>710858</v>
      </c>
      <c r="ER9430" s="1" t="s">
        <v>710859</v>
      </c>
      <c r="ES9430" s="1" t="s">
        <v>710860</v>
      </c>
      <c r="ET9430" s="1" t="s">
        <v>710861</v>
      </c>
      <c r="EU9430" s="1" t="s">
        <v>710862</v>
      </c>
      <c r="EV9430" s="1" t="s">
        <v>710863</v>
      </c>
      <c r="EW9430" s="1" t="s">
        <v>710864</v>
      </c>
      <c r="EX9430" s="1" t="s">
        <v>710865</v>
      </c>
      <c r="EY9430" s="1" t="s">
        <v>710866</v>
      </c>
      <c r="EZ9430" s="1" t="s">
        <v>710867</v>
      </c>
      <c r="FA9430" s="1" t="s">
        <v>710868</v>
      </c>
      <c r="FB9430" s="1" t="s">
        <v>710869</v>
      </c>
      <c r="FC9430" s="1" t="s">
        <v>710870</v>
      </c>
      <c r="FD9430" s="1" t="s">
        <v>710871</v>
      </c>
      <c r="FE9430" s="1" t="s">
        <v>710872</v>
      </c>
      <c r="FF9430" s="1" t="s">
        <v>710873</v>
      </c>
      <c r="FG9430" s="1" t="s">
        <v>710874</v>
      </c>
      <c r="FH9430" s="1" t="s">
        <v>710875</v>
      </c>
      <c r="FI9430" s="1" t="s">
        <v>710876</v>
      </c>
      <c r="FJ9430" s="1" t="s">
        <v>710877</v>
      </c>
      <c r="FK9430" s="1" t="s">
        <v>9474</v>
      </c>
      <c r="FL9430" s="1" t="s">
        <v>9474</v>
      </c>
    </row>
    <row r="9431" spans="1:168" x14ac:dyDescent="0.25">
      <c r="A9431" s="1" t="s">
        <v>710878</v>
      </c>
      <c r="B9431" s="1" t="s">
        <v>9474</v>
      </c>
      <c r="C9431" s="1" t="s">
        <v>9474</v>
      </c>
      <c r="D9431" s="1" t="s">
        <v>9474</v>
      </c>
      <c r="E9431" s="1" t="s">
        <v>9474</v>
      </c>
      <c r="F9431" s="1" t="s">
        <v>9474</v>
      </c>
      <c r="G9431" s="1" t="s">
        <v>9474</v>
      </c>
      <c r="H9431" s="1" t="s">
        <v>9474</v>
      </c>
      <c r="I9431" s="1" t="s">
        <v>9474</v>
      </c>
      <c r="J9431" s="1" t="s">
        <v>9474</v>
      </c>
      <c r="K9431" s="1" t="s">
        <v>9474</v>
      </c>
      <c r="L9431" s="1" t="s">
        <v>9474</v>
      </c>
      <c r="M9431" s="1" t="s">
        <v>9474</v>
      </c>
      <c r="N9431" s="1" t="s">
        <v>9474</v>
      </c>
      <c r="O9431" s="1" t="s">
        <v>9474</v>
      </c>
      <c r="P9431" s="1" t="s">
        <v>9474</v>
      </c>
      <c r="Q9431" s="1" t="s">
        <v>9474</v>
      </c>
      <c r="R9431" s="1" t="s">
        <v>9474</v>
      </c>
      <c r="S9431" s="1" t="s">
        <v>9474</v>
      </c>
      <c r="T9431" s="1" t="s">
        <v>9474</v>
      </c>
      <c r="U9431" s="1" t="s">
        <v>9474</v>
      </c>
      <c r="V9431" s="1" t="s">
        <v>9474</v>
      </c>
      <c r="W9431" s="1" t="s">
        <v>9474</v>
      </c>
      <c r="X9431" s="1" t="s">
        <v>9474</v>
      </c>
      <c r="Y9431" s="1" t="s">
        <v>9474</v>
      </c>
      <c r="Z9431" s="1" t="s">
        <v>9474</v>
      </c>
      <c r="AA9431" s="1" t="s">
        <v>9474</v>
      </c>
      <c r="AB9431" s="1" t="s">
        <v>9474</v>
      </c>
      <c r="AC9431" s="1" t="s">
        <v>9474</v>
      </c>
      <c r="AD9431" s="1" t="s">
        <v>9474</v>
      </c>
      <c r="AE9431" s="1" t="s">
        <v>9474</v>
      </c>
      <c r="AF9431" s="1" t="s">
        <v>9474</v>
      </c>
      <c r="AG9431" s="1" t="s">
        <v>9474</v>
      </c>
      <c r="AH9431" s="1" t="s">
        <v>9474</v>
      </c>
      <c r="AI9431" s="1" t="s">
        <v>9474</v>
      </c>
      <c r="AJ9431" s="1" t="s">
        <v>9474</v>
      </c>
      <c r="AK9431" s="1" t="s">
        <v>9474</v>
      </c>
      <c r="AL9431" s="1" t="s">
        <v>9474</v>
      </c>
      <c r="AM9431" s="1" t="s">
        <v>9474</v>
      </c>
      <c r="AN9431" s="1" t="s">
        <v>9474</v>
      </c>
      <c r="AO9431" s="1" t="s">
        <v>9474</v>
      </c>
      <c r="AP9431" s="1" t="s">
        <v>9474</v>
      </c>
      <c r="AQ9431" s="1" t="s">
        <v>9474</v>
      </c>
      <c r="AR9431" s="1" t="s">
        <v>9474</v>
      </c>
      <c r="AS9431" s="1" t="s">
        <v>9474</v>
      </c>
      <c r="AT9431" s="1" t="s">
        <v>9474</v>
      </c>
      <c r="AU9431" s="1" t="s">
        <v>9474</v>
      </c>
      <c r="AV9431" s="1" t="s">
        <v>9474</v>
      </c>
      <c r="AW9431" s="1" t="s">
        <v>9474</v>
      </c>
      <c r="AX9431" s="1" t="s">
        <v>9474</v>
      </c>
      <c r="AY9431" s="1" t="s">
        <v>9474</v>
      </c>
      <c r="AZ9431" s="1" t="s">
        <v>9474</v>
      </c>
      <c r="BA9431" s="1" t="s">
        <v>9474</v>
      </c>
      <c r="BB9431" s="1" t="s">
        <v>9474</v>
      </c>
      <c r="BC9431" s="1" t="s">
        <v>9474</v>
      </c>
      <c r="BD9431" s="1" t="s">
        <v>9474</v>
      </c>
      <c r="BE9431" s="1" t="s">
        <v>9474</v>
      </c>
      <c r="BF9431" s="1" t="s">
        <v>9474</v>
      </c>
      <c r="BG9431" s="1" t="s">
        <v>9474</v>
      </c>
      <c r="BH9431" s="1" t="s">
        <v>9474</v>
      </c>
      <c r="BI9431" s="1" t="s">
        <v>9474</v>
      </c>
      <c r="BJ9431" s="1" t="s">
        <v>9474</v>
      </c>
      <c r="BK9431" s="1" t="s">
        <v>9474</v>
      </c>
      <c r="BL9431" s="1" t="s">
        <v>9474</v>
      </c>
      <c r="BM9431" s="1" t="s">
        <v>9474</v>
      </c>
      <c r="BN9431" s="1" t="s">
        <v>9474</v>
      </c>
      <c r="BO9431" s="1" t="s">
        <v>9474</v>
      </c>
      <c r="BP9431" s="1" t="s">
        <v>9474</v>
      </c>
      <c r="BQ9431" s="1" t="s">
        <v>9474</v>
      </c>
      <c r="BR9431" s="1" t="s">
        <v>9474</v>
      </c>
      <c r="BS9431" s="1" t="s">
        <v>9474</v>
      </c>
      <c r="BT9431" s="1" t="s">
        <v>9474</v>
      </c>
      <c r="BU9431" s="1" t="s">
        <v>9474</v>
      </c>
      <c r="BV9431" s="1" t="s">
        <v>9474</v>
      </c>
      <c r="BW9431" s="1" t="s">
        <v>9474</v>
      </c>
      <c r="BX9431" s="1" t="s">
        <v>9474</v>
      </c>
      <c r="BY9431" s="1" t="s">
        <v>9474</v>
      </c>
      <c r="BZ9431" s="1" t="s">
        <v>9474</v>
      </c>
      <c r="CA9431" s="1" t="s">
        <v>9474</v>
      </c>
      <c r="CB9431" s="1" t="s">
        <v>9474</v>
      </c>
      <c r="CC9431" s="1" t="s">
        <v>9474</v>
      </c>
      <c r="CD9431" s="1" t="s">
        <v>9474</v>
      </c>
      <c r="CE9431" s="1" t="s">
        <v>9474</v>
      </c>
      <c r="CF9431" s="1" t="s">
        <v>9474</v>
      </c>
      <c r="CG9431" s="1" t="s">
        <v>9474</v>
      </c>
      <c r="CH9431" s="1" t="s">
        <v>9474</v>
      </c>
      <c r="CI9431" s="1" t="s">
        <v>9474</v>
      </c>
      <c r="CJ9431" s="1" t="s">
        <v>9474</v>
      </c>
      <c r="CK9431" s="1" t="s">
        <v>9474</v>
      </c>
      <c r="CL9431" s="1" t="s">
        <v>9474</v>
      </c>
      <c r="CM9431" s="1" t="s">
        <v>9474</v>
      </c>
      <c r="CN9431" s="1" t="s">
        <v>9474</v>
      </c>
      <c r="CO9431" s="1" t="s">
        <v>9474</v>
      </c>
      <c r="CP9431" s="1" t="s">
        <v>9474</v>
      </c>
      <c r="CQ9431" s="1" t="s">
        <v>9474</v>
      </c>
      <c r="CR9431" s="1" t="s">
        <v>9474</v>
      </c>
      <c r="CS9431" s="1" t="s">
        <v>9474</v>
      </c>
      <c r="CT9431" s="1" t="s">
        <v>9474</v>
      </c>
      <c r="CU9431" s="1" t="s">
        <v>9474</v>
      </c>
      <c r="CV9431" s="1" t="s">
        <v>9474</v>
      </c>
      <c r="CW9431" s="1" t="s">
        <v>9474</v>
      </c>
      <c r="CX9431" s="1" t="s">
        <v>9474</v>
      </c>
      <c r="CY9431" s="1" t="s">
        <v>9474</v>
      </c>
      <c r="CZ9431" s="1" t="s">
        <v>9474</v>
      </c>
      <c r="DA9431" s="1" t="s">
        <v>9474</v>
      </c>
      <c r="DB9431" s="1" t="s">
        <v>9474</v>
      </c>
      <c r="DC9431" s="1" t="s">
        <v>9474</v>
      </c>
      <c r="DD9431" s="1" t="s">
        <v>9474</v>
      </c>
      <c r="DE9431" s="1" t="s">
        <v>9474</v>
      </c>
      <c r="DF9431" s="1" t="s">
        <v>9474</v>
      </c>
      <c r="DG9431" s="1" t="s">
        <v>9474</v>
      </c>
      <c r="DH9431" s="1" t="s">
        <v>710879</v>
      </c>
      <c r="DI9431" s="1" t="s">
        <v>710880</v>
      </c>
      <c r="DJ9431" s="1" t="s">
        <v>710881</v>
      </c>
      <c r="DK9431" s="1" t="s">
        <v>710882</v>
      </c>
      <c r="DL9431" s="1" t="s">
        <v>710882</v>
      </c>
      <c r="DM9431" s="1" t="s">
        <v>710883</v>
      </c>
      <c r="DN9431" s="1" t="s">
        <v>710884</v>
      </c>
      <c r="DO9431" s="1" t="s">
        <v>710885</v>
      </c>
      <c r="DP9431" s="1" t="s">
        <v>710886</v>
      </c>
      <c r="DQ9431" s="1" t="s">
        <v>710887</v>
      </c>
      <c r="DR9431" s="1" t="s">
        <v>710888</v>
      </c>
      <c r="DS9431" s="1" t="s">
        <v>12968</v>
      </c>
      <c r="DT9431" s="1" t="s">
        <v>710889</v>
      </c>
      <c r="DU9431" s="1" t="s">
        <v>710890</v>
      </c>
      <c r="DV9431" s="1" t="s">
        <v>710891</v>
      </c>
      <c r="DW9431" s="1" t="s">
        <v>710892</v>
      </c>
      <c r="DX9431" s="1" t="s">
        <v>710893</v>
      </c>
      <c r="DY9431" s="1" t="s">
        <v>710894</v>
      </c>
      <c r="DZ9431" s="1" t="s">
        <v>710895</v>
      </c>
      <c r="EA9431" s="1" t="s">
        <v>710896</v>
      </c>
      <c r="EB9431" s="1" t="s">
        <v>710897</v>
      </c>
      <c r="EC9431" s="1" t="s">
        <v>710898</v>
      </c>
      <c r="ED9431" s="1" t="s">
        <v>710899</v>
      </c>
      <c r="EE9431" s="1" t="s">
        <v>710900</v>
      </c>
      <c r="EF9431" s="1" t="s">
        <v>710901</v>
      </c>
      <c r="EG9431" s="1" t="s">
        <v>710902</v>
      </c>
      <c r="EH9431" s="1" t="s">
        <v>710903</v>
      </c>
      <c r="EI9431" s="1" t="s">
        <v>710904</v>
      </c>
      <c r="EJ9431" s="1" t="s">
        <v>710905</v>
      </c>
      <c r="EK9431" s="1" t="s">
        <v>710906</v>
      </c>
      <c r="EL9431" s="1" t="s">
        <v>710907</v>
      </c>
      <c r="EM9431" s="1" t="s">
        <v>710908</v>
      </c>
      <c r="EN9431" s="1" t="s">
        <v>710909</v>
      </c>
      <c r="EO9431" s="1" t="s">
        <v>710910</v>
      </c>
      <c r="EP9431" s="1" t="s">
        <v>710911</v>
      </c>
      <c r="EQ9431" s="1" t="s">
        <v>710912</v>
      </c>
      <c r="ER9431" s="1" t="s">
        <v>710913</v>
      </c>
      <c r="ES9431" s="1" t="s">
        <v>710914</v>
      </c>
      <c r="ET9431" s="1" t="s">
        <v>710915</v>
      </c>
      <c r="EU9431" s="1" t="s">
        <v>710916</v>
      </c>
      <c r="EV9431" s="1" t="s">
        <v>710917</v>
      </c>
      <c r="EW9431" s="1" t="s">
        <v>710918</v>
      </c>
      <c r="EX9431" s="1" t="s">
        <v>710919</v>
      </c>
      <c r="EY9431" s="1" t="s">
        <v>710920</v>
      </c>
      <c r="EZ9431" s="1" t="s">
        <v>710921</v>
      </c>
      <c r="FA9431" s="1" t="s">
        <v>710922</v>
      </c>
      <c r="FB9431" s="1" t="s">
        <v>710923</v>
      </c>
      <c r="FC9431" s="1" t="s">
        <v>710924</v>
      </c>
      <c r="FD9431" s="1" t="s">
        <v>710925</v>
      </c>
      <c r="FE9431" s="1" t="s">
        <v>710926</v>
      </c>
      <c r="FF9431" s="1" t="s">
        <v>710927</v>
      </c>
      <c r="FG9431" s="1" t="s">
        <v>710928</v>
      </c>
      <c r="FH9431" s="1" t="s">
        <v>710929</v>
      </c>
      <c r="FI9431" s="1" t="s">
        <v>710930</v>
      </c>
      <c r="FJ9431" s="1" t="s">
        <v>710931</v>
      </c>
      <c r="FK9431" s="1" t="s">
        <v>9474</v>
      </c>
      <c r="FL9431" s="1" t="s">
        <v>9474</v>
      </c>
    </row>
    <row r="9432" spans="1:168" x14ac:dyDescent="0.25">
      <c r="A9432" s="1" t="s">
        <v>710932</v>
      </c>
      <c r="B9432" s="1" t="s">
        <v>9474</v>
      </c>
      <c r="C9432" s="1" t="s">
        <v>9474</v>
      </c>
      <c r="D9432" s="1" t="s">
        <v>9474</v>
      </c>
      <c r="E9432" s="1" t="s">
        <v>9474</v>
      </c>
      <c r="F9432" s="1" t="s">
        <v>9474</v>
      </c>
      <c r="G9432" s="1" t="s">
        <v>9474</v>
      </c>
      <c r="H9432" s="1" t="s">
        <v>9474</v>
      </c>
      <c r="I9432" s="1" t="s">
        <v>9474</v>
      </c>
      <c r="J9432" s="1" t="s">
        <v>9474</v>
      </c>
      <c r="K9432" s="1" t="s">
        <v>9474</v>
      </c>
      <c r="L9432" s="1" t="s">
        <v>9474</v>
      </c>
      <c r="M9432" s="1" t="s">
        <v>9474</v>
      </c>
      <c r="N9432" s="1" t="s">
        <v>9474</v>
      </c>
      <c r="O9432" s="1" t="s">
        <v>9474</v>
      </c>
      <c r="P9432" s="1" t="s">
        <v>9474</v>
      </c>
      <c r="Q9432" s="1" t="s">
        <v>9474</v>
      </c>
      <c r="R9432" s="1" t="s">
        <v>9474</v>
      </c>
      <c r="S9432" s="1" t="s">
        <v>9474</v>
      </c>
      <c r="T9432" s="1" t="s">
        <v>9474</v>
      </c>
      <c r="U9432" s="1" t="s">
        <v>9474</v>
      </c>
      <c r="V9432" s="1" t="s">
        <v>9474</v>
      </c>
      <c r="W9432" s="1" t="s">
        <v>9474</v>
      </c>
      <c r="X9432" s="1" t="s">
        <v>9474</v>
      </c>
      <c r="Y9432" s="1" t="s">
        <v>9474</v>
      </c>
      <c r="Z9432" s="1" t="s">
        <v>9474</v>
      </c>
      <c r="AA9432" s="1" t="s">
        <v>9474</v>
      </c>
      <c r="AB9432" s="1" t="s">
        <v>9474</v>
      </c>
      <c r="AC9432" s="1" t="s">
        <v>9474</v>
      </c>
      <c r="AD9432" s="1" t="s">
        <v>9474</v>
      </c>
      <c r="AE9432" s="1" t="s">
        <v>9474</v>
      </c>
      <c r="AF9432" s="1" t="s">
        <v>9474</v>
      </c>
      <c r="AG9432" s="1" t="s">
        <v>9474</v>
      </c>
      <c r="AH9432" s="1" t="s">
        <v>9474</v>
      </c>
      <c r="AI9432" s="1" t="s">
        <v>9474</v>
      </c>
      <c r="AJ9432" s="1" t="s">
        <v>710933</v>
      </c>
      <c r="AK9432" s="1" t="s">
        <v>52984</v>
      </c>
      <c r="AL9432" s="1" t="s">
        <v>9528</v>
      </c>
      <c r="AM9432" s="1" t="s">
        <v>9527</v>
      </c>
      <c r="AN9432" s="1" t="s">
        <v>9528</v>
      </c>
      <c r="AO9432" s="1" t="s">
        <v>9527</v>
      </c>
      <c r="AP9432" s="1" t="s">
        <v>9728</v>
      </c>
      <c r="AQ9432" s="1" t="s">
        <v>9728</v>
      </c>
      <c r="AR9432" s="1" t="s">
        <v>9728</v>
      </c>
      <c r="AS9432" s="1" t="s">
        <v>9728</v>
      </c>
      <c r="AT9432" s="1" t="s">
        <v>9728</v>
      </c>
      <c r="AU9432" s="1" t="s">
        <v>9528</v>
      </c>
      <c r="AV9432" s="1" t="s">
        <v>9528</v>
      </c>
      <c r="AW9432" s="1" t="s">
        <v>9528</v>
      </c>
      <c r="AX9432" s="1" t="s">
        <v>9528</v>
      </c>
      <c r="AY9432" s="1" t="s">
        <v>9528</v>
      </c>
      <c r="AZ9432" s="1" t="s">
        <v>710934</v>
      </c>
      <c r="BA9432" s="1" t="s">
        <v>710935</v>
      </c>
      <c r="BB9432" s="1" t="s">
        <v>710936</v>
      </c>
      <c r="BC9432" s="1" t="s">
        <v>710937</v>
      </c>
      <c r="BD9432" s="1" t="s">
        <v>710938</v>
      </c>
      <c r="BE9432" s="1" t="s">
        <v>710939</v>
      </c>
      <c r="BF9432" s="1" t="s">
        <v>710940</v>
      </c>
      <c r="BG9432" s="1" t="s">
        <v>710941</v>
      </c>
      <c r="BH9432" s="1" t="s">
        <v>710942</v>
      </c>
      <c r="BI9432" s="1" t="s">
        <v>710943</v>
      </c>
      <c r="BJ9432" s="1" t="s">
        <v>710944</v>
      </c>
      <c r="BK9432" s="1" t="s">
        <v>710945</v>
      </c>
      <c r="BL9432" s="1" t="s">
        <v>710946</v>
      </c>
      <c r="BM9432" s="1" t="s">
        <v>710947</v>
      </c>
      <c r="BN9432" s="1" t="s">
        <v>710948</v>
      </c>
      <c r="BO9432" s="1" t="s">
        <v>710949</v>
      </c>
      <c r="BP9432" s="1" t="s">
        <v>710950</v>
      </c>
      <c r="BQ9432" s="1" t="s">
        <v>9728</v>
      </c>
      <c r="BR9432" s="1" t="s">
        <v>710951</v>
      </c>
      <c r="BS9432" s="1" t="s">
        <v>710952</v>
      </c>
      <c r="BT9432" s="1" t="s">
        <v>9728</v>
      </c>
      <c r="BU9432" s="1" t="s">
        <v>9728</v>
      </c>
      <c r="BV9432" s="1" t="s">
        <v>9728</v>
      </c>
      <c r="BW9432" s="1" t="s">
        <v>9728</v>
      </c>
      <c r="BX9432" s="1" t="s">
        <v>9730</v>
      </c>
      <c r="BY9432" s="1" t="s">
        <v>9730</v>
      </c>
      <c r="BZ9432" s="1" t="s">
        <v>9730</v>
      </c>
      <c r="CA9432" s="1" t="s">
        <v>9730</v>
      </c>
      <c r="CB9432" s="1" t="s">
        <v>710953</v>
      </c>
      <c r="CC9432" s="1" t="s">
        <v>710954</v>
      </c>
      <c r="CD9432" s="1" t="s">
        <v>710955</v>
      </c>
      <c r="CE9432" s="1" t="s">
        <v>9474</v>
      </c>
      <c r="CF9432" s="1" t="s">
        <v>9474</v>
      </c>
      <c r="CG9432" s="1" t="s">
        <v>9474</v>
      </c>
      <c r="CH9432" s="1" t="s">
        <v>9474</v>
      </c>
      <c r="CI9432" s="1" t="s">
        <v>9474</v>
      </c>
      <c r="CJ9432" s="1" t="s">
        <v>9474</v>
      </c>
      <c r="CK9432" s="1" t="s">
        <v>9474</v>
      </c>
      <c r="CL9432" s="1" t="s">
        <v>9474</v>
      </c>
      <c r="CM9432" s="1" t="s">
        <v>9474</v>
      </c>
      <c r="CN9432" s="1" t="s">
        <v>9474</v>
      </c>
      <c r="CO9432" s="1" t="s">
        <v>9474</v>
      </c>
      <c r="CP9432" s="1" t="s">
        <v>9474</v>
      </c>
      <c r="CQ9432" s="1" t="s">
        <v>9474</v>
      </c>
      <c r="CR9432" s="1" t="s">
        <v>9474</v>
      </c>
      <c r="CS9432" s="1" t="s">
        <v>9474</v>
      </c>
      <c r="CT9432" s="1" t="s">
        <v>9474</v>
      </c>
      <c r="CU9432" s="1" t="s">
        <v>9474</v>
      </c>
      <c r="CV9432" s="1" t="s">
        <v>9474</v>
      </c>
      <c r="CW9432" s="1" t="s">
        <v>9474</v>
      </c>
      <c r="CX9432" s="1" t="s">
        <v>9474</v>
      </c>
      <c r="CY9432" s="1" t="s">
        <v>9474</v>
      </c>
      <c r="CZ9432" s="1" t="s">
        <v>9474</v>
      </c>
      <c r="DA9432" s="1" t="s">
        <v>9474</v>
      </c>
      <c r="DB9432" s="1" t="s">
        <v>9474</v>
      </c>
      <c r="DC9432" s="1" t="s">
        <v>9474</v>
      </c>
      <c r="DD9432" s="1" t="s">
        <v>9474</v>
      </c>
      <c r="DE9432" s="1" t="s">
        <v>9474</v>
      </c>
      <c r="DF9432" s="1" t="s">
        <v>9474</v>
      </c>
      <c r="DG9432" s="1" t="s">
        <v>9474</v>
      </c>
      <c r="DH9432" s="1" t="s">
        <v>710956</v>
      </c>
      <c r="DI9432" s="1" t="s">
        <v>710957</v>
      </c>
      <c r="DJ9432" s="1" t="s">
        <v>710958</v>
      </c>
      <c r="DK9432" s="1" t="s">
        <v>710959</v>
      </c>
      <c r="DL9432" s="1" t="s">
        <v>710959</v>
      </c>
      <c r="DM9432" s="1" t="s">
        <v>710960</v>
      </c>
      <c r="DN9432" s="1" t="s">
        <v>710961</v>
      </c>
      <c r="DO9432" s="1" t="s">
        <v>710962</v>
      </c>
      <c r="DP9432" s="1" t="s">
        <v>710963</v>
      </c>
      <c r="DQ9432" s="1" t="s">
        <v>710964</v>
      </c>
      <c r="DR9432" s="1" t="s">
        <v>710965</v>
      </c>
      <c r="DS9432" s="1" t="s">
        <v>12968</v>
      </c>
      <c r="DT9432" s="1" t="s">
        <v>710966</v>
      </c>
      <c r="DU9432" s="1" t="s">
        <v>710967</v>
      </c>
      <c r="DV9432" s="1" t="s">
        <v>710968</v>
      </c>
      <c r="DW9432" s="1" t="s">
        <v>710969</v>
      </c>
      <c r="DX9432" s="1" t="s">
        <v>710970</v>
      </c>
      <c r="DY9432" s="1" t="s">
        <v>710971</v>
      </c>
      <c r="DZ9432" s="1" t="s">
        <v>710972</v>
      </c>
      <c r="EA9432" s="1" t="s">
        <v>710973</v>
      </c>
      <c r="EB9432" s="1" t="s">
        <v>710974</v>
      </c>
      <c r="EC9432" s="1" t="s">
        <v>710975</v>
      </c>
      <c r="ED9432" s="1" t="s">
        <v>710976</v>
      </c>
      <c r="EE9432" s="1" t="s">
        <v>710977</v>
      </c>
      <c r="EF9432" s="1" t="s">
        <v>710978</v>
      </c>
      <c r="EG9432" s="1" t="s">
        <v>710979</v>
      </c>
      <c r="EH9432" s="1" t="s">
        <v>710980</v>
      </c>
      <c r="EI9432" s="1" t="s">
        <v>710981</v>
      </c>
      <c r="EJ9432" s="1" t="s">
        <v>710982</v>
      </c>
      <c r="EK9432" s="1" t="s">
        <v>710983</v>
      </c>
      <c r="EL9432" s="1" t="s">
        <v>710984</v>
      </c>
      <c r="EM9432" s="1" t="s">
        <v>710985</v>
      </c>
      <c r="EN9432" s="1" t="s">
        <v>710986</v>
      </c>
      <c r="EO9432" s="1" t="s">
        <v>710987</v>
      </c>
      <c r="EP9432" s="1" t="s">
        <v>710988</v>
      </c>
      <c r="EQ9432" s="1" t="s">
        <v>710989</v>
      </c>
      <c r="ER9432" s="1" t="s">
        <v>710990</v>
      </c>
      <c r="ES9432" s="1" t="s">
        <v>710991</v>
      </c>
      <c r="ET9432" s="1" t="s">
        <v>710992</v>
      </c>
      <c r="EU9432" s="1" t="s">
        <v>710993</v>
      </c>
      <c r="EV9432" s="1" t="s">
        <v>710994</v>
      </c>
      <c r="EW9432" s="1" t="s">
        <v>710995</v>
      </c>
      <c r="EX9432" s="1" t="s">
        <v>710996</v>
      </c>
      <c r="EY9432" s="1" t="s">
        <v>710997</v>
      </c>
      <c r="EZ9432" s="1" t="s">
        <v>710998</v>
      </c>
      <c r="FA9432" s="1" t="s">
        <v>710999</v>
      </c>
      <c r="FB9432" s="1" t="s">
        <v>711000</v>
      </c>
      <c r="FC9432" s="1" t="s">
        <v>711001</v>
      </c>
      <c r="FD9432" s="1" t="s">
        <v>711002</v>
      </c>
      <c r="FE9432" s="1" t="s">
        <v>711003</v>
      </c>
      <c r="FF9432" s="1" t="s">
        <v>711004</v>
      </c>
      <c r="FG9432" s="1" t="s">
        <v>711005</v>
      </c>
      <c r="FH9432" s="1" t="s">
        <v>711006</v>
      </c>
      <c r="FI9432" s="1" t="s">
        <v>711007</v>
      </c>
      <c r="FJ9432" s="1" t="s">
        <v>711008</v>
      </c>
      <c r="FK9432" s="1" t="s">
        <v>9474</v>
      </c>
      <c r="FL9432" s="1" t="s">
        <v>9474</v>
      </c>
    </row>
    <row r="9433" spans="1:168" x14ac:dyDescent="0.25">
      <c r="A9433" s="1" t="s">
        <v>711009</v>
      </c>
      <c r="B9433" s="1" t="s">
        <v>9474</v>
      </c>
      <c r="C9433" s="1" t="s">
        <v>9474</v>
      </c>
      <c r="D9433" s="1" t="s">
        <v>9474</v>
      </c>
      <c r="E9433" s="1" t="s">
        <v>9474</v>
      </c>
      <c r="F9433" s="1" t="s">
        <v>9474</v>
      </c>
      <c r="G9433" s="1" t="s">
        <v>9474</v>
      </c>
      <c r="H9433" s="1" t="s">
        <v>9474</v>
      </c>
      <c r="I9433" s="1" t="s">
        <v>9474</v>
      </c>
      <c r="J9433" s="1" t="s">
        <v>9474</v>
      </c>
      <c r="K9433" s="1" t="s">
        <v>9474</v>
      </c>
      <c r="L9433" s="1" t="s">
        <v>9474</v>
      </c>
      <c r="M9433" s="1" t="s">
        <v>9474</v>
      </c>
      <c r="N9433" s="1" t="s">
        <v>9474</v>
      </c>
      <c r="O9433" s="1" t="s">
        <v>9474</v>
      </c>
      <c r="P9433" s="1" t="s">
        <v>9474</v>
      </c>
      <c r="Q9433" s="1" t="s">
        <v>9474</v>
      </c>
      <c r="R9433" s="1" t="s">
        <v>9474</v>
      </c>
      <c r="S9433" s="1" t="s">
        <v>9474</v>
      </c>
      <c r="T9433" s="1" t="s">
        <v>9474</v>
      </c>
      <c r="U9433" s="1" t="s">
        <v>9474</v>
      </c>
      <c r="V9433" s="1" t="s">
        <v>9474</v>
      </c>
      <c r="W9433" s="1" t="s">
        <v>9474</v>
      </c>
      <c r="X9433" s="1" t="s">
        <v>9474</v>
      </c>
      <c r="Y9433" s="1" t="s">
        <v>9474</v>
      </c>
      <c r="Z9433" s="1" t="s">
        <v>9474</v>
      </c>
      <c r="AA9433" s="1" t="s">
        <v>9474</v>
      </c>
      <c r="AB9433" s="1" t="s">
        <v>9474</v>
      </c>
      <c r="AC9433" s="1" t="s">
        <v>9474</v>
      </c>
      <c r="AD9433" s="1" t="s">
        <v>9474</v>
      </c>
      <c r="AE9433" s="1" t="s">
        <v>9474</v>
      </c>
      <c r="AF9433" s="1" t="s">
        <v>9474</v>
      </c>
      <c r="AG9433" s="1" t="s">
        <v>9474</v>
      </c>
      <c r="AH9433" s="1" t="s">
        <v>9474</v>
      </c>
      <c r="AI9433" s="1" t="s">
        <v>9474</v>
      </c>
      <c r="AJ9433" s="1" t="s">
        <v>9474</v>
      </c>
      <c r="AK9433" s="1" t="s">
        <v>9474</v>
      </c>
      <c r="AL9433" s="1" t="s">
        <v>9474</v>
      </c>
      <c r="AM9433" s="1" t="s">
        <v>9474</v>
      </c>
      <c r="AN9433" s="1" t="s">
        <v>9474</v>
      </c>
      <c r="AO9433" s="1" t="s">
        <v>9474</v>
      </c>
      <c r="AP9433" s="1" t="s">
        <v>9474</v>
      </c>
      <c r="AQ9433" s="1" t="s">
        <v>9474</v>
      </c>
      <c r="AR9433" s="1" t="s">
        <v>9474</v>
      </c>
      <c r="AS9433" s="1" t="s">
        <v>9474</v>
      </c>
      <c r="AT9433" s="1" t="s">
        <v>9474</v>
      </c>
      <c r="AU9433" s="1" t="s">
        <v>9474</v>
      </c>
      <c r="AV9433" s="1" t="s">
        <v>9474</v>
      </c>
      <c r="AW9433" s="1" t="s">
        <v>9474</v>
      </c>
      <c r="AX9433" s="1" t="s">
        <v>9474</v>
      </c>
      <c r="AY9433" s="1" t="s">
        <v>9474</v>
      </c>
      <c r="AZ9433" s="1" t="s">
        <v>9474</v>
      </c>
      <c r="BA9433" s="1" t="s">
        <v>9474</v>
      </c>
      <c r="BB9433" s="1" t="s">
        <v>9474</v>
      </c>
      <c r="BC9433" s="1" t="s">
        <v>9474</v>
      </c>
      <c r="BD9433" s="1" t="s">
        <v>9474</v>
      </c>
      <c r="BE9433" s="1" t="s">
        <v>9474</v>
      </c>
      <c r="BF9433" s="1" t="s">
        <v>9474</v>
      </c>
      <c r="BG9433" s="1" t="s">
        <v>9474</v>
      </c>
      <c r="BH9433" s="1" t="s">
        <v>9474</v>
      </c>
      <c r="BI9433" s="1" t="s">
        <v>9474</v>
      </c>
      <c r="BJ9433" s="1" t="s">
        <v>9474</v>
      </c>
      <c r="BK9433" s="1" t="s">
        <v>9474</v>
      </c>
      <c r="BL9433" s="1" t="s">
        <v>9474</v>
      </c>
      <c r="BM9433" s="1" t="s">
        <v>9474</v>
      </c>
      <c r="BN9433" s="1" t="s">
        <v>9474</v>
      </c>
      <c r="BO9433" s="1" t="s">
        <v>9474</v>
      </c>
      <c r="BP9433" s="1" t="s">
        <v>9474</v>
      </c>
      <c r="BQ9433" s="1" t="s">
        <v>9474</v>
      </c>
      <c r="BR9433" s="1" t="s">
        <v>9474</v>
      </c>
      <c r="BS9433" s="1" t="s">
        <v>9474</v>
      </c>
      <c r="BT9433" s="1" t="s">
        <v>9474</v>
      </c>
      <c r="BU9433" s="1" t="s">
        <v>9474</v>
      </c>
      <c r="BV9433" s="1" t="s">
        <v>9474</v>
      </c>
      <c r="BW9433" s="1" t="s">
        <v>9474</v>
      </c>
      <c r="BX9433" s="1" t="s">
        <v>9474</v>
      </c>
      <c r="BY9433" s="1" t="s">
        <v>9474</v>
      </c>
      <c r="BZ9433" s="1" t="s">
        <v>9474</v>
      </c>
      <c r="CA9433" s="1" t="s">
        <v>9474</v>
      </c>
      <c r="CB9433" s="1" t="s">
        <v>9474</v>
      </c>
      <c r="CC9433" s="1" t="s">
        <v>9474</v>
      </c>
      <c r="CD9433" s="1" t="s">
        <v>9474</v>
      </c>
      <c r="CE9433" s="1" t="s">
        <v>9474</v>
      </c>
      <c r="CF9433" s="1" t="s">
        <v>9474</v>
      </c>
      <c r="CG9433" s="1" t="s">
        <v>9474</v>
      </c>
      <c r="CH9433" s="1" t="s">
        <v>9474</v>
      </c>
      <c r="CI9433" s="1" t="s">
        <v>9474</v>
      </c>
      <c r="CJ9433" s="1" t="s">
        <v>9474</v>
      </c>
      <c r="CK9433" s="1" t="s">
        <v>9474</v>
      </c>
      <c r="CL9433" s="1" t="s">
        <v>9474</v>
      </c>
      <c r="CM9433" s="1" t="s">
        <v>9474</v>
      </c>
      <c r="CN9433" s="1" t="s">
        <v>9474</v>
      </c>
      <c r="CO9433" s="1" t="s">
        <v>9474</v>
      </c>
      <c r="CP9433" s="1" t="s">
        <v>9474</v>
      </c>
      <c r="CQ9433" s="1" t="s">
        <v>9474</v>
      </c>
      <c r="CR9433" s="1" t="s">
        <v>9474</v>
      </c>
      <c r="CS9433" s="1" t="s">
        <v>9474</v>
      </c>
      <c r="CT9433" s="1" t="s">
        <v>9474</v>
      </c>
      <c r="CU9433" s="1" t="s">
        <v>9474</v>
      </c>
      <c r="CV9433" s="1" t="s">
        <v>9474</v>
      </c>
      <c r="CW9433" s="1" t="s">
        <v>9474</v>
      </c>
      <c r="CX9433" s="1" t="s">
        <v>9474</v>
      </c>
      <c r="CY9433" s="1" t="s">
        <v>9474</v>
      </c>
      <c r="CZ9433" s="1" t="s">
        <v>9474</v>
      </c>
      <c r="DA9433" s="1" t="s">
        <v>9474</v>
      </c>
      <c r="DB9433" s="1" t="s">
        <v>9474</v>
      </c>
      <c r="DC9433" s="1" t="s">
        <v>9474</v>
      </c>
      <c r="DD9433" s="1" t="s">
        <v>9474</v>
      </c>
      <c r="DE9433" s="1" t="s">
        <v>9474</v>
      </c>
      <c r="DF9433" s="1" t="s">
        <v>9474</v>
      </c>
      <c r="DG9433" s="1" t="s">
        <v>9474</v>
      </c>
      <c r="DH9433" s="1" t="s">
        <v>711010</v>
      </c>
      <c r="DI9433" s="1" t="s">
        <v>711011</v>
      </c>
      <c r="DJ9433" s="1" t="s">
        <v>711012</v>
      </c>
      <c r="DK9433" s="1" t="s">
        <v>711013</v>
      </c>
      <c r="DL9433" s="1" t="s">
        <v>711013</v>
      </c>
      <c r="DM9433" s="1" t="s">
        <v>711014</v>
      </c>
      <c r="DN9433" s="1" t="s">
        <v>711015</v>
      </c>
      <c r="DO9433" s="1" t="s">
        <v>711016</v>
      </c>
      <c r="DP9433" s="1" t="s">
        <v>711017</v>
      </c>
      <c r="DQ9433" s="1" t="s">
        <v>711018</v>
      </c>
      <c r="DR9433" s="1" t="s">
        <v>711019</v>
      </c>
      <c r="DS9433" s="1" t="s">
        <v>12968</v>
      </c>
      <c r="DT9433" s="1" t="s">
        <v>711020</v>
      </c>
      <c r="DU9433" s="1" t="s">
        <v>711021</v>
      </c>
      <c r="DV9433" s="1" t="s">
        <v>711022</v>
      </c>
      <c r="DW9433" s="1" t="s">
        <v>711023</v>
      </c>
      <c r="DX9433" s="1" t="s">
        <v>711024</v>
      </c>
      <c r="DY9433" s="1" t="s">
        <v>711025</v>
      </c>
      <c r="DZ9433" s="1" t="s">
        <v>711026</v>
      </c>
      <c r="EA9433" s="1" t="s">
        <v>711027</v>
      </c>
      <c r="EB9433" s="1" t="s">
        <v>711028</v>
      </c>
      <c r="EC9433" s="1" t="s">
        <v>711029</v>
      </c>
      <c r="ED9433" s="1" t="s">
        <v>711030</v>
      </c>
      <c r="EE9433" s="1" t="s">
        <v>711031</v>
      </c>
      <c r="EF9433" s="1" t="s">
        <v>711032</v>
      </c>
      <c r="EG9433" s="1" t="s">
        <v>711033</v>
      </c>
      <c r="EH9433" s="1" t="s">
        <v>711034</v>
      </c>
      <c r="EI9433" s="1" t="s">
        <v>711035</v>
      </c>
      <c r="EJ9433" s="1" t="s">
        <v>711036</v>
      </c>
      <c r="EK9433" s="1" t="s">
        <v>711037</v>
      </c>
      <c r="EL9433" s="1" t="s">
        <v>711038</v>
      </c>
      <c r="EM9433" s="1" t="s">
        <v>711039</v>
      </c>
      <c r="EN9433" s="1" t="s">
        <v>711040</v>
      </c>
      <c r="EO9433" s="1" t="s">
        <v>711041</v>
      </c>
      <c r="EP9433" s="1" t="s">
        <v>711042</v>
      </c>
      <c r="EQ9433" s="1" t="s">
        <v>711043</v>
      </c>
      <c r="ER9433" s="1" t="s">
        <v>711044</v>
      </c>
      <c r="ES9433" s="1" t="s">
        <v>711045</v>
      </c>
      <c r="ET9433" s="1" t="s">
        <v>711046</v>
      </c>
      <c r="EU9433" s="1" t="s">
        <v>711047</v>
      </c>
      <c r="EV9433" s="1" t="s">
        <v>711048</v>
      </c>
      <c r="EW9433" s="1" t="s">
        <v>711049</v>
      </c>
      <c r="EX9433" s="1" t="s">
        <v>711050</v>
      </c>
      <c r="EY9433" s="1" t="s">
        <v>711051</v>
      </c>
      <c r="EZ9433" s="1" t="s">
        <v>711052</v>
      </c>
      <c r="FA9433" s="1" t="s">
        <v>711053</v>
      </c>
      <c r="FB9433" s="1" t="s">
        <v>711054</v>
      </c>
      <c r="FC9433" s="1" t="s">
        <v>711055</v>
      </c>
      <c r="FD9433" s="1" t="s">
        <v>711056</v>
      </c>
      <c r="FE9433" s="1" t="s">
        <v>711057</v>
      </c>
      <c r="FF9433" s="1" t="s">
        <v>711058</v>
      </c>
      <c r="FG9433" s="1" t="s">
        <v>711059</v>
      </c>
      <c r="FH9433" s="1" t="s">
        <v>711060</v>
      </c>
      <c r="FI9433" s="1" t="s">
        <v>711061</v>
      </c>
      <c r="FJ9433" s="1" t="s">
        <v>711062</v>
      </c>
      <c r="FK9433" s="1" t="s">
        <v>9474</v>
      </c>
      <c r="FL9433" s="1" t="s">
        <v>9474</v>
      </c>
    </row>
    <row r="9434" spans="1:168" x14ac:dyDescent="0.25">
      <c r="A9434" s="1" t="s">
        <v>711063</v>
      </c>
      <c r="B9434" s="1" t="s">
        <v>9474</v>
      </c>
      <c r="C9434" s="1" t="s">
        <v>9474</v>
      </c>
      <c r="D9434" s="1" t="s">
        <v>9474</v>
      </c>
      <c r="E9434" s="1" t="s">
        <v>9474</v>
      </c>
      <c r="F9434" s="1" t="s">
        <v>9474</v>
      </c>
      <c r="G9434" s="1" t="s">
        <v>9474</v>
      </c>
      <c r="H9434" s="1" t="s">
        <v>9474</v>
      </c>
      <c r="I9434" s="1" t="s">
        <v>9474</v>
      </c>
      <c r="J9434" s="1" t="s">
        <v>9474</v>
      </c>
      <c r="K9434" s="1" t="s">
        <v>9474</v>
      </c>
      <c r="L9434" s="1" t="s">
        <v>9474</v>
      </c>
      <c r="M9434" s="1" t="s">
        <v>9474</v>
      </c>
      <c r="N9434" s="1" t="s">
        <v>9474</v>
      </c>
      <c r="O9434" s="1" t="s">
        <v>9474</v>
      </c>
      <c r="P9434" s="1" t="s">
        <v>9474</v>
      </c>
      <c r="Q9434" s="1" t="s">
        <v>9474</v>
      </c>
      <c r="R9434" s="1" t="s">
        <v>9474</v>
      </c>
      <c r="S9434" s="1" t="s">
        <v>9474</v>
      </c>
      <c r="T9434" s="1" t="s">
        <v>9474</v>
      </c>
      <c r="U9434" s="1" t="s">
        <v>9474</v>
      </c>
      <c r="V9434" s="1" t="s">
        <v>9474</v>
      </c>
      <c r="W9434" s="1" t="s">
        <v>9474</v>
      </c>
      <c r="X9434" s="1" t="s">
        <v>9474</v>
      </c>
      <c r="Y9434" s="1" t="s">
        <v>9474</v>
      </c>
      <c r="Z9434" s="1" t="s">
        <v>9474</v>
      </c>
      <c r="AA9434" s="1" t="s">
        <v>9474</v>
      </c>
      <c r="AB9434" s="1" t="s">
        <v>9474</v>
      </c>
      <c r="AC9434" s="1" t="s">
        <v>9474</v>
      </c>
      <c r="AD9434" s="1" t="s">
        <v>9474</v>
      </c>
      <c r="AE9434" s="1" t="s">
        <v>9474</v>
      </c>
      <c r="AF9434" s="1" t="s">
        <v>9474</v>
      </c>
      <c r="AG9434" s="1" t="s">
        <v>9474</v>
      </c>
      <c r="AH9434" s="1" t="s">
        <v>9474</v>
      </c>
      <c r="AI9434" s="1" t="s">
        <v>9474</v>
      </c>
      <c r="AJ9434" s="1" t="s">
        <v>9474</v>
      </c>
      <c r="AK9434" s="1" t="s">
        <v>9474</v>
      </c>
      <c r="AL9434" s="1" t="s">
        <v>9474</v>
      </c>
      <c r="AM9434" s="1" t="s">
        <v>9474</v>
      </c>
      <c r="AN9434" s="1" t="s">
        <v>9474</v>
      </c>
      <c r="AO9434" s="1" t="s">
        <v>9474</v>
      </c>
      <c r="AP9434" s="1" t="s">
        <v>9474</v>
      </c>
      <c r="AQ9434" s="1" t="s">
        <v>9474</v>
      </c>
      <c r="AR9434" s="1" t="s">
        <v>9474</v>
      </c>
      <c r="AS9434" s="1" t="s">
        <v>9474</v>
      </c>
      <c r="AT9434" s="1" t="s">
        <v>9474</v>
      </c>
      <c r="AU9434" s="1" t="s">
        <v>9474</v>
      </c>
      <c r="AV9434" s="1" t="s">
        <v>9474</v>
      </c>
      <c r="AW9434" s="1" t="s">
        <v>9474</v>
      </c>
      <c r="AX9434" s="1" t="s">
        <v>9474</v>
      </c>
      <c r="AY9434" s="1" t="s">
        <v>9474</v>
      </c>
      <c r="AZ9434" s="1" t="s">
        <v>9474</v>
      </c>
      <c r="BA9434" s="1" t="s">
        <v>9474</v>
      </c>
      <c r="BB9434" s="1" t="s">
        <v>9474</v>
      </c>
      <c r="BC9434" s="1" t="s">
        <v>9474</v>
      </c>
      <c r="BD9434" s="1" t="s">
        <v>9474</v>
      </c>
      <c r="BE9434" s="1" t="s">
        <v>9474</v>
      </c>
      <c r="BF9434" s="1" t="s">
        <v>9474</v>
      </c>
      <c r="BG9434" s="1" t="s">
        <v>9474</v>
      </c>
      <c r="BH9434" s="1" t="s">
        <v>9474</v>
      </c>
      <c r="BI9434" s="1" t="s">
        <v>9474</v>
      </c>
      <c r="BJ9434" s="1" t="s">
        <v>9474</v>
      </c>
      <c r="BK9434" s="1" t="s">
        <v>9474</v>
      </c>
      <c r="BL9434" s="1" t="s">
        <v>9474</v>
      </c>
      <c r="BM9434" s="1" t="s">
        <v>9474</v>
      </c>
      <c r="BN9434" s="1" t="s">
        <v>9474</v>
      </c>
      <c r="BO9434" s="1" t="s">
        <v>9474</v>
      </c>
      <c r="BP9434" s="1" t="s">
        <v>9474</v>
      </c>
      <c r="BQ9434" s="1" t="s">
        <v>9474</v>
      </c>
      <c r="BR9434" s="1" t="s">
        <v>9474</v>
      </c>
      <c r="BS9434" s="1" t="s">
        <v>9474</v>
      </c>
      <c r="BT9434" s="1" t="s">
        <v>9474</v>
      </c>
      <c r="BU9434" s="1" t="s">
        <v>9474</v>
      </c>
      <c r="BV9434" s="1" t="s">
        <v>9474</v>
      </c>
      <c r="BW9434" s="1" t="s">
        <v>9474</v>
      </c>
      <c r="BX9434" s="1" t="s">
        <v>9474</v>
      </c>
      <c r="BY9434" s="1" t="s">
        <v>9474</v>
      </c>
      <c r="BZ9434" s="1" t="s">
        <v>9474</v>
      </c>
      <c r="CA9434" s="1" t="s">
        <v>9474</v>
      </c>
      <c r="CB9434" s="1" t="s">
        <v>9474</v>
      </c>
      <c r="CC9434" s="1" t="s">
        <v>9474</v>
      </c>
      <c r="CD9434" s="1" t="s">
        <v>9474</v>
      </c>
      <c r="CE9434" s="1" t="s">
        <v>9474</v>
      </c>
      <c r="CF9434" s="1" t="s">
        <v>9474</v>
      </c>
      <c r="CG9434" s="1" t="s">
        <v>9474</v>
      </c>
      <c r="CH9434" s="1" t="s">
        <v>9474</v>
      </c>
      <c r="CI9434" s="1" t="s">
        <v>9474</v>
      </c>
      <c r="CJ9434" s="1" t="s">
        <v>9474</v>
      </c>
      <c r="CK9434" s="1" t="s">
        <v>9474</v>
      </c>
      <c r="CL9434" s="1" t="s">
        <v>9474</v>
      </c>
      <c r="CM9434" s="1" t="s">
        <v>9474</v>
      </c>
      <c r="CN9434" s="1" t="s">
        <v>9474</v>
      </c>
      <c r="CO9434" s="1" t="s">
        <v>9474</v>
      </c>
      <c r="CP9434" s="1" t="s">
        <v>9474</v>
      </c>
      <c r="CQ9434" s="1" t="s">
        <v>9474</v>
      </c>
      <c r="CR9434" s="1" t="s">
        <v>9474</v>
      </c>
      <c r="CS9434" s="1" t="s">
        <v>9474</v>
      </c>
      <c r="CT9434" s="1" t="s">
        <v>9474</v>
      </c>
      <c r="CU9434" s="1" t="s">
        <v>9474</v>
      </c>
      <c r="CV9434" s="1" t="s">
        <v>9474</v>
      </c>
      <c r="CW9434" s="1" t="s">
        <v>9474</v>
      </c>
      <c r="CX9434" s="1" t="s">
        <v>9474</v>
      </c>
      <c r="CY9434" s="1" t="s">
        <v>9474</v>
      </c>
      <c r="CZ9434" s="1" t="s">
        <v>9474</v>
      </c>
      <c r="DA9434" s="1" t="s">
        <v>9474</v>
      </c>
      <c r="DB9434" s="1" t="s">
        <v>9474</v>
      </c>
      <c r="DC9434" s="1" t="s">
        <v>9474</v>
      </c>
      <c r="DD9434" s="1" t="s">
        <v>9474</v>
      </c>
      <c r="DE9434" s="1" t="s">
        <v>9474</v>
      </c>
      <c r="DF9434" s="1" t="s">
        <v>9474</v>
      </c>
      <c r="DG9434" s="1" t="s">
        <v>9474</v>
      </c>
      <c r="DH9434" s="1" t="s">
        <v>711064</v>
      </c>
      <c r="DI9434" s="1" t="s">
        <v>711065</v>
      </c>
      <c r="DJ9434" s="1" t="s">
        <v>711066</v>
      </c>
      <c r="DK9434" s="1" t="s">
        <v>711067</v>
      </c>
      <c r="DL9434" s="1" t="s">
        <v>711067</v>
      </c>
      <c r="DM9434" s="1" t="s">
        <v>711068</v>
      </c>
      <c r="DN9434" s="1" t="s">
        <v>711069</v>
      </c>
      <c r="DO9434" s="1" t="s">
        <v>711070</v>
      </c>
      <c r="DP9434" s="1" t="s">
        <v>711071</v>
      </c>
      <c r="DQ9434" s="1" t="s">
        <v>711072</v>
      </c>
      <c r="DR9434" s="1" t="s">
        <v>711073</v>
      </c>
      <c r="DS9434" s="1" t="s">
        <v>11856</v>
      </c>
      <c r="DT9434" s="1" t="s">
        <v>711074</v>
      </c>
      <c r="DU9434" s="1" t="s">
        <v>711075</v>
      </c>
      <c r="DV9434" s="1" t="s">
        <v>711076</v>
      </c>
      <c r="DW9434" s="1" t="s">
        <v>711077</v>
      </c>
      <c r="DX9434" s="1" t="s">
        <v>711078</v>
      </c>
      <c r="DY9434" s="1" t="s">
        <v>711079</v>
      </c>
      <c r="DZ9434" s="1" t="s">
        <v>711080</v>
      </c>
      <c r="EA9434" s="1" t="s">
        <v>711081</v>
      </c>
      <c r="EB9434" s="1" t="s">
        <v>711082</v>
      </c>
      <c r="EC9434" s="1" t="s">
        <v>711083</v>
      </c>
      <c r="ED9434" s="1" t="s">
        <v>711084</v>
      </c>
      <c r="EE9434" s="1" t="s">
        <v>711085</v>
      </c>
      <c r="EF9434" s="1" t="s">
        <v>711086</v>
      </c>
      <c r="EG9434" s="1" t="s">
        <v>711087</v>
      </c>
      <c r="EH9434" s="1" t="s">
        <v>711088</v>
      </c>
      <c r="EI9434" s="1" t="s">
        <v>711089</v>
      </c>
      <c r="EJ9434" s="1" t="s">
        <v>711090</v>
      </c>
      <c r="EK9434" s="1" t="s">
        <v>711091</v>
      </c>
      <c r="EL9434" s="1" t="s">
        <v>711092</v>
      </c>
      <c r="EM9434" s="1" t="s">
        <v>711093</v>
      </c>
      <c r="EN9434" s="1" t="s">
        <v>711094</v>
      </c>
      <c r="EO9434" s="1" t="s">
        <v>711095</v>
      </c>
      <c r="EP9434" s="1" t="s">
        <v>711096</v>
      </c>
      <c r="EQ9434" s="1" t="s">
        <v>711097</v>
      </c>
      <c r="ER9434" s="1" t="s">
        <v>711098</v>
      </c>
      <c r="ES9434" s="1" t="s">
        <v>711099</v>
      </c>
      <c r="ET9434" s="1" t="s">
        <v>711100</v>
      </c>
      <c r="EU9434" s="1" t="s">
        <v>711101</v>
      </c>
      <c r="EV9434" s="1" t="s">
        <v>711102</v>
      </c>
      <c r="EW9434" s="1" t="s">
        <v>711103</v>
      </c>
      <c r="EX9434" s="1" t="s">
        <v>711104</v>
      </c>
      <c r="EY9434" s="1" t="s">
        <v>711105</v>
      </c>
      <c r="EZ9434" s="1" t="s">
        <v>711106</v>
      </c>
      <c r="FA9434" s="1" t="s">
        <v>711107</v>
      </c>
      <c r="FB9434" s="1" t="s">
        <v>711108</v>
      </c>
      <c r="FC9434" s="1" t="s">
        <v>711109</v>
      </c>
      <c r="FD9434" s="1" t="s">
        <v>711110</v>
      </c>
      <c r="FE9434" s="1" t="s">
        <v>711111</v>
      </c>
      <c r="FF9434" s="1" t="s">
        <v>711112</v>
      </c>
      <c r="FG9434" s="1" t="s">
        <v>711113</v>
      </c>
      <c r="FH9434" s="1" t="s">
        <v>711114</v>
      </c>
      <c r="FI9434" s="1" t="s">
        <v>711115</v>
      </c>
      <c r="FJ9434" s="1" t="s">
        <v>711116</v>
      </c>
      <c r="FK9434" s="1" t="s">
        <v>9474</v>
      </c>
      <c r="FL9434" s="1" t="s">
        <v>9474</v>
      </c>
    </row>
    <row r="9435" spans="1:168" x14ac:dyDescent="0.25">
      <c r="A9435" s="1" t="s">
        <v>711117</v>
      </c>
      <c r="B9435" s="1" t="s">
        <v>9474</v>
      </c>
      <c r="C9435" s="1" t="s">
        <v>9474</v>
      </c>
      <c r="D9435" s="1" t="s">
        <v>9474</v>
      </c>
      <c r="E9435" s="1" t="s">
        <v>9474</v>
      </c>
      <c r="F9435" s="1" t="s">
        <v>9474</v>
      </c>
      <c r="G9435" s="1" t="s">
        <v>9474</v>
      </c>
      <c r="H9435" s="1" t="s">
        <v>9474</v>
      </c>
      <c r="I9435" s="1" t="s">
        <v>9474</v>
      </c>
      <c r="J9435" s="1" t="s">
        <v>9474</v>
      </c>
      <c r="K9435" s="1" t="s">
        <v>9474</v>
      </c>
      <c r="L9435" s="1" t="s">
        <v>9474</v>
      </c>
      <c r="M9435" s="1" t="s">
        <v>9474</v>
      </c>
      <c r="N9435" s="1" t="s">
        <v>9474</v>
      </c>
      <c r="O9435" s="1" t="s">
        <v>9474</v>
      </c>
      <c r="P9435" s="1" t="s">
        <v>9474</v>
      </c>
      <c r="Q9435" s="1" t="s">
        <v>9474</v>
      </c>
      <c r="R9435" s="1" t="s">
        <v>9474</v>
      </c>
      <c r="S9435" s="1" t="s">
        <v>9474</v>
      </c>
      <c r="T9435" s="1" t="s">
        <v>9474</v>
      </c>
      <c r="U9435" s="1" t="s">
        <v>9474</v>
      </c>
      <c r="V9435" s="1" t="s">
        <v>9474</v>
      </c>
      <c r="W9435" s="1" t="s">
        <v>9474</v>
      </c>
      <c r="X9435" s="1" t="s">
        <v>9474</v>
      </c>
      <c r="Y9435" s="1" t="s">
        <v>9474</v>
      </c>
      <c r="Z9435" s="1" t="s">
        <v>9474</v>
      </c>
      <c r="AA9435" s="1" t="s">
        <v>9474</v>
      </c>
      <c r="AB9435" s="1" t="s">
        <v>9474</v>
      </c>
      <c r="AC9435" s="1" t="s">
        <v>9474</v>
      </c>
      <c r="AD9435" s="1" t="s">
        <v>9474</v>
      </c>
      <c r="AE9435" s="1" t="s">
        <v>9474</v>
      </c>
      <c r="AF9435" s="1" t="s">
        <v>9474</v>
      </c>
      <c r="AG9435" s="1" t="s">
        <v>9474</v>
      </c>
      <c r="AH9435" s="1" t="s">
        <v>9474</v>
      </c>
      <c r="AI9435" s="1" t="s">
        <v>9474</v>
      </c>
      <c r="AJ9435" s="1" t="s">
        <v>711118</v>
      </c>
      <c r="AK9435" s="1" t="s">
        <v>20523</v>
      </c>
      <c r="AL9435" s="1" t="s">
        <v>9528</v>
      </c>
      <c r="AM9435" s="1" t="s">
        <v>9527</v>
      </c>
      <c r="AN9435" s="1" t="s">
        <v>9528</v>
      </c>
      <c r="AO9435" s="1" t="s">
        <v>9527</v>
      </c>
      <c r="AP9435" s="1" t="s">
        <v>9728</v>
      </c>
      <c r="AQ9435" s="1" t="s">
        <v>9728</v>
      </c>
      <c r="AR9435" s="1" t="s">
        <v>9728</v>
      </c>
      <c r="AS9435" s="1" t="s">
        <v>9728</v>
      </c>
      <c r="AT9435" s="1" t="s">
        <v>9728</v>
      </c>
      <c r="AU9435" s="1" t="s">
        <v>9528</v>
      </c>
      <c r="AV9435" s="1" t="s">
        <v>9528</v>
      </c>
      <c r="AW9435" s="1" t="s">
        <v>9528</v>
      </c>
      <c r="AX9435" s="1" t="s">
        <v>9528</v>
      </c>
      <c r="AY9435" s="1" t="s">
        <v>9528</v>
      </c>
      <c r="AZ9435" s="1" t="s">
        <v>711119</v>
      </c>
      <c r="BA9435" s="1" t="s">
        <v>711120</v>
      </c>
      <c r="BB9435" s="1" t="s">
        <v>711121</v>
      </c>
      <c r="BC9435" s="1" t="s">
        <v>711122</v>
      </c>
      <c r="BD9435" s="1" t="s">
        <v>711123</v>
      </c>
      <c r="BE9435" s="1" t="s">
        <v>711124</v>
      </c>
      <c r="BF9435" s="1" t="s">
        <v>711125</v>
      </c>
      <c r="BG9435" s="1" t="s">
        <v>711126</v>
      </c>
      <c r="BH9435" s="1" t="s">
        <v>711127</v>
      </c>
      <c r="BI9435" s="1" t="s">
        <v>711128</v>
      </c>
      <c r="BJ9435" s="1" t="s">
        <v>711129</v>
      </c>
      <c r="BK9435" s="1" t="s">
        <v>711130</v>
      </c>
      <c r="BL9435" s="1" t="s">
        <v>711131</v>
      </c>
      <c r="BM9435" s="1" t="s">
        <v>711132</v>
      </c>
      <c r="BN9435" s="1" t="s">
        <v>711133</v>
      </c>
      <c r="BO9435" s="1" t="s">
        <v>711134</v>
      </c>
      <c r="BP9435" s="1" t="s">
        <v>711135</v>
      </c>
      <c r="BQ9435" s="1" t="s">
        <v>9728</v>
      </c>
      <c r="BR9435" s="1" t="s">
        <v>711136</v>
      </c>
      <c r="BS9435" s="1" t="s">
        <v>711137</v>
      </c>
      <c r="BT9435" s="1" t="s">
        <v>9728</v>
      </c>
      <c r="BU9435" s="1" t="s">
        <v>9728</v>
      </c>
      <c r="BV9435" s="1" t="s">
        <v>9728</v>
      </c>
      <c r="BW9435" s="1" t="s">
        <v>9728</v>
      </c>
      <c r="BX9435" s="1" t="s">
        <v>9730</v>
      </c>
      <c r="BY9435" s="1" t="s">
        <v>9730</v>
      </c>
      <c r="BZ9435" s="1" t="s">
        <v>9730</v>
      </c>
      <c r="CA9435" s="1" t="s">
        <v>9730</v>
      </c>
      <c r="CB9435" s="1" t="s">
        <v>711138</v>
      </c>
      <c r="CC9435" s="1" t="s">
        <v>711139</v>
      </c>
      <c r="CD9435" s="1" t="s">
        <v>711140</v>
      </c>
      <c r="CE9435" s="1" t="s">
        <v>9474</v>
      </c>
      <c r="CF9435" s="1" t="s">
        <v>9474</v>
      </c>
      <c r="CG9435" s="1" t="s">
        <v>9474</v>
      </c>
      <c r="CH9435" s="1" t="s">
        <v>9474</v>
      </c>
      <c r="CI9435" s="1" t="s">
        <v>9474</v>
      </c>
      <c r="CJ9435" s="1" t="s">
        <v>9474</v>
      </c>
      <c r="CK9435" s="1" t="s">
        <v>9474</v>
      </c>
      <c r="CL9435" s="1" t="s">
        <v>9474</v>
      </c>
      <c r="CM9435" s="1" t="s">
        <v>9474</v>
      </c>
      <c r="CN9435" s="1" t="s">
        <v>9474</v>
      </c>
      <c r="CO9435" s="1" t="s">
        <v>9474</v>
      </c>
      <c r="CP9435" s="1" t="s">
        <v>9474</v>
      </c>
      <c r="CQ9435" s="1" t="s">
        <v>9474</v>
      </c>
      <c r="CR9435" s="1" t="s">
        <v>9474</v>
      </c>
      <c r="CS9435" s="1" t="s">
        <v>9474</v>
      </c>
      <c r="CT9435" s="1" t="s">
        <v>9474</v>
      </c>
      <c r="CU9435" s="1" t="s">
        <v>9474</v>
      </c>
      <c r="CV9435" s="1" t="s">
        <v>9474</v>
      </c>
      <c r="CW9435" s="1" t="s">
        <v>9474</v>
      </c>
      <c r="CX9435" s="1" t="s">
        <v>9474</v>
      </c>
      <c r="CY9435" s="1" t="s">
        <v>9474</v>
      </c>
      <c r="CZ9435" s="1" t="s">
        <v>9474</v>
      </c>
      <c r="DA9435" s="1" t="s">
        <v>9474</v>
      </c>
      <c r="DB9435" s="1" t="s">
        <v>9474</v>
      </c>
      <c r="DC9435" s="1" t="s">
        <v>9474</v>
      </c>
      <c r="DD9435" s="1" t="s">
        <v>9474</v>
      </c>
      <c r="DE9435" s="1" t="s">
        <v>9474</v>
      </c>
      <c r="DF9435" s="1" t="s">
        <v>9474</v>
      </c>
      <c r="DG9435" s="1" t="s">
        <v>9474</v>
      </c>
      <c r="DH9435" s="1" t="s">
        <v>711141</v>
      </c>
      <c r="DI9435" s="1" t="s">
        <v>711142</v>
      </c>
      <c r="DJ9435" s="1" t="s">
        <v>711143</v>
      </c>
      <c r="DK9435" s="1" t="s">
        <v>711144</v>
      </c>
      <c r="DL9435" s="1" t="s">
        <v>711144</v>
      </c>
      <c r="DM9435" s="1" t="s">
        <v>711145</v>
      </c>
      <c r="DN9435" s="1" t="s">
        <v>711146</v>
      </c>
      <c r="DO9435" s="1" t="s">
        <v>711147</v>
      </c>
      <c r="DP9435" s="1" t="s">
        <v>711148</v>
      </c>
      <c r="DQ9435" s="1" t="s">
        <v>711149</v>
      </c>
      <c r="DR9435" s="1" t="s">
        <v>711150</v>
      </c>
      <c r="DS9435" s="1" t="s">
        <v>11762</v>
      </c>
      <c r="DT9435" s="1" t="s">
        <v>711151</v>
      </c>
      <c r="DU9435" s="1" t="s">
        <v>711152</v>
      </c>
      <c r="DV9435" s="1" t="s">
        <v>711153</v>
      </c>
      <c r="DW9435" s="1" t="s">
        <v>711154</v>
      </c>
      <c r="DX9435" s="1" t="s">
        <v>711155</v>
      </c>
      <c r="DY9435" s="1" t="s">
        <v>711156</v>
      </c>
      <c r="DZ9435" s="1" t="s">
        <v>711157</v>
      </c>
      <c r="EA9435" s="1" t="s">
        <v>711158</v>
      </c>
      <c r="EB9435" s="1" t="s">
        <v>711159</v>
      </c>
      <c r="EC9435" s="1" t="s">
        <v>711160</v>
      </c>
      <c r="ED9435" s="1" t="s">
        <v>711161</v>
      </c>
      <c r="EE9435" s="1" t="s">
        <v>711162</v>
      </c>
      <c r="EF9435" s="1" t="s">
        <v>711163</v>
      </c>
      <c r="EG9435" s="1" t="s">
        <v>711164</v>
      </c>
      <c r="EH9435" s="1" t="s">
        <v>711165</v>
      </c>
      <c r="EI9435" s="1" t="s">
        <v>711166</v>
      </c>
      <c r="EJ9435" s="1" t="s">
        <v>711167</v>
      </c>
      <c r="EK9435" s="1" t="s">
        <v>711168</v>
      </c>
      <c r="EL9435" s="1" t="s">
        <v>711169</v>
      </c>
      <c r="EM9435" s="1" t="s">
        <v>711170</v>
      </c>
      <c r="EN9435" s="1" t="s">
        <v>711171</v>
      </c>
      <c r="EO9435" s="1" t="s">
        <v>711172</v>
      </c>
      <c r="EP9435" s="1" t="s">
        <v>711173</v>
      </c>
      <c r="EQ9435" s="1" t="s">
        <v>711174</v>
      </c>
      <c r="ER9435" s="1" t="s">
        <v>711175</v>
      </c>
      <c r="ES9435" s="1" t="s">
        <v>711176</v>
      </c>
      <c r="ET9435" s="1" t="s">
        <v>711177</v>
      </c>
      <c r="EU9435" s="1" t="s">
        <v>711178</v>
      </c>
      <c r="EV9435" s="1" t="s">
        <v>711179</v>
      </c>
      <c r="EW9435" s="1" t="s">
        <v>711180</v>
      </c>
      <c r="EX9435" s="1" t="s">
        <v>711181</v>
      </c>
      <c r="EY9435" s="1" t="s">
        <v>711182</v>
      </c>
      <c r="EZ9435" s="1" t="s">
        <v>711183</v>
      </c>
      <c r="FA9435" s="1" t="s">
        <v>711184</v>
      </c>
      <c r="FB9435" s="1" t="s">
        <v>711185</v>
      </c>
      <c r="FC9435" s="1" t="s">
        <v>711186</v>
      </c>
      <c r="FD9435" s="1" t="s">
        <v>711187</v>
      </c>
      <c r="FE9435" s="1" t="s">
        <v>711188</v>
      </c>
      <c r="FF9435" s="1" t="s">
        <v>711189</v>
      </c>
      <c r="FG9435" s="1" t="s">
        <v>711190</v>
      </c>
      <c r="FH9435" s="1" t="s">
        <v>711191</v>
      </c>
      <c r="FI9435" s="1" t="s">
        <v>711192</v>
      </c>
      <c r="FJ9435" s="1" t="s">
        <v>711193</v>
      </c>
      <c r="FK9435" s="1" t="s">
        <v>9474</v>
      </c>
      <c r="FL9435" s="1" t="s">
        <v>9474</v>
      </c>
    </row>
    <row r="9436" spans="1:168" x14ac:dyDescent="0.25">
      <c r="A9436" s="1" t="s">
        <v>711194</v>
      </c>
      <c r="B9436" s="1" t="s">
        <v>9474</v>
      </c>
      <c r="C9436" s="1" t="s">
        <v>9474</v>
      </c>
      <c r="D9436" s="1" t="s">
        <v>9474</v>
      </c>
      <c r="E9436" s="1" t="s">
        <v>9474</v>
      </c>
      <c r="F9436" s="1" t="s">
        <v>9474</v>
      </c>
      <c r="G9436" s="1" t="s">
        <v>9474</v>
      </c>
      <c r="H9436" s="1" t="s">
        <v>9474</v>
      </c>
      <c r="I9436" s="1" t="s">
        <v>9474</v>
      </c>
      <c r="J9436" s="1" t="s">
        <v>9474</v>
      </c>
      <c r="K9436" s="1" t="s">
        <v>9474</v>
      </c>
      <c r="L9436" s="1" t="s">
        <v>9474</v>
      </c>
      <c r="M9436" s="1" t="s">
        <v>9474</v>
      </c>
      <c r="N9436" s="1" t="s">
        <v>9474</v>
      </c>
      <c r="O9436" s="1" t="s">
        <v>9474</v>
      </c>
      <c r="P9436" s="1" t="s">
        <v>9474</v>
      </c>
      <c r="Q9436" s="1" t="s">
        <v>9474</v>
      </c>
      <c r="R9436" s="1" t="s">
        <v>9474</v>
      </c>
      <c r="S9436" s="1" t="s">
        <v>9474</v>
      </c>
      <c r="T9436" s="1" t="s">
        <v>9474</v>
      </c>
      <c r="U9436" s="1" t="s">
        <v>9474</v>
      </c>
      <c r="V9436" s="1" t="s">
        <v>9474</v>
      </c>
      <c r="W9436" s="1" t="s">
        <v>9474</v>
      </c>
      <c r="X9436" s="1" t="s">
        <v>9474</v>
      </c>
      <c r="Y9436" s="1" t="s">
        <v>9474</v>
      </c>
      <c r="Z9436" s="1" t="s">
        <v>9474</v>
      </c>
      <c r="AA9436" s="1" t="s">
        <v>9474</v>
      </c>
      <c r="AB9436" s="1" t="s">
        <v>9474</v>
      </c>
      <c r="AC9436" s="1" t="s">
        <v>9474</v>
      </c>
      <c r="AD9436" s="1" t="s">
        <v>9474</v>
      </c>
      <c r="AE9436" s="1" t="s">
        <v>9474</v>
      </c>
      <c r="AF9436" s="1" t="s">
        <v>9474</v>
      </c>
      <c r="AG9436" s="1" t="s">
        <v>9474</v>
      </c>
      <c r="AH9436" s="1" t="s">
        <v>9474</v>
      </c>
      <c r="AI9436" s="1" t="s">
        <v>9474</v>
      </c>
      <c r="AJ9436" s="1" t="s">
        <v>9474</v>
      </c>
      <c r="AK9436" s="1" t="s">
        <v>9474</v>
      </c>
      <c r="AL9436" s="1" t="s">
        <v>9474</v>
      </c>
      <c r="AM9436" s="1" t="s">
        <v>9474</v>
      </c>
      <c r="AN9436" s="1" t="s">
        <v>9474</v>
      </c>
      <c r="AO9436" s="1" t="s">
        <v>9474</v>
      </c>
      <c r="AP9436" s="1" t="s">
        <v>9474</v>
      </c>
      <c r="AQ9436" s="1" t="s">
        <v>9474</v>
      </c>
      <c r="AR9436" s="1" t="s">
        <v>9474</v>
      </c>
      <c r="AS9436" s="1" t="s">
        <v>9474</v>
      </c>
      <c r="AT9436" s="1" t="s">
        <v>9474</v>
      </c>
      <c r="AU9436" s="1" t="s">
        <v>9474</v>
      </c>
      <c r="AV9436" s="1" t="s">
        <v>9474</v>
      </c>
      <c r="AW9436" s="1" t="s">
        <v>9474</v>
      </c>
      <c r="AX9436" s="1" t="s">
        <v>9474</v>
      </c>
      <c r="AY9436" s="1" t="s">
        <v>9474</v>
      </c>
      <c r="AZ9436" s="1" t="s">
        <v>9474</v>
      </c>
      <c r="BA9436" s="1" t="s">
        <v>9474</v>
      </c>
      <c r="BB9436" s="1" t="s">
        <v>9474</v>
      </c>
      <c r="BC9436" s="1" t="s">
        <v>9474</v>
      </c>
      <c r="BD9436" s="1" t="s">
        <v>9474</v>
      </c>
      <c r="BE9436" s="1" t="s">
        <v>9474</v>
      </c>
      <c r="BF9436" s="1" t="s">
        <v>9474</v>
      </c>
      <c r="BG9436" s="1" t="s">
        <v>9474</v>
      </c>
      <c r="BH9436" s="1" t="s">
        <v>9474</v>
      </c>
      <c r="BI9436" s="1" t="s">
        <v>9474</v>
      </c>
      <c r="BJ9436" s="1" t="s">
        <v>9474</v>
      </c>
      <c r="BK9436" s="1" t="s">
        <v>9474</v>
      </c>
      <c r="BL9436" s="1" t="s">
        <v>9474</v>
      </c>
      <c r="BM9436" s="1" t="s">
        <v>9474</v>
      </c>
      <c r="BN9436" s="1" t="s">
        <v>9474</v>
      </c>
      <c r="BO9436" s="1" t="s">
        <v>9474</v>
      </c>
      <c r="BP9436" s="1" t="s">
        <v>9474</v>
      </c>
      <c r="BQ9436" s="1" t="s">
        <v>9474</v>
      </c>
      <c r="BR9436" s="1" t="s">
        <v>9474</v>
      </c>
      <c r="BS9436" s="1" t="s">
        <v>9474</v>
      </c>
      <c r="BT9436" s="1" t="s">
        <v>9474</v>
      </c>
      <c r="BU9436" s="1" t="s">
        <v>9474</v>
      </c>
      <c r="BV9436" s="1" t="s">
        <v>9474</v>
      </c>
      <c r="BW9436" s="1" t="s">
        <v>9474</v>
      </c>
      <c r="BX9436" s="1" t="s">
        <v>9474</v>
      </c>
      <c r="BY9436" s="1" t="s">
        <v>9474</v>
      </c>
      <c r="BZ9436" s="1" t="s">
        <v>9474</v>
      </c>
      <c r="CA9436" s="1" t="s">
        <v>9474</v>
      </c>
      <c r="CB9436" s="1" t="s">
        <v>9474</v>
      </c>
      <c r="CC9436" s="1" t="s">
        <v>9474</v>
      </c>
      <c r="CD9436" s="1" t="s">
        <v>9474</v>
      </c>
      <c r="CE9436" s="1" t="s">
        <v>9474</v>
      </c>
      <c r="CF9436" s="1" t="s">
        <v>9474</v>
      </c>
      <c r="CG9436" s="1" t="s">
        <v>9474</v>
      </c>
      <c r="CH9436" s="1" t="s">
        <v>9474</v>
      </c>
      <c r="CI9436" s="1" t="s">
        <v>9474</v>
      </c>
      <c r="CJ9436" s="1" t="s">
        <v>9474</v>
      </c>
      <c r="CK9436" s="1" t="s">
        <v>9474</v>
      </c>
      <c r="CL9436" s="1" t="s">
        <v>9474</v>
      </c>
      <c r="CM9436" s="1" t="s">
        <v>9474</v>
      </c>
      <c r="CN9436" s="1" t="s">
        <v>9474</v>
      </c>
      <c r="CO9436" s="1" t="s">
        <v>9474</v>
      </c>
      <c r="CP9436" s="1" t="s">
        <v>9474</v>
      </c>
      <c r="CQ9436" s="1" t="s">
        <v>9474</v>
      </c>
      <c r="CR9436" s="1" t="s">
        <v>9474</v>
      </c>
      <c r="CS9436" s="1" t="s">
        <v>9474</v>
      </c>
      <c r="CT9436" s="1" t="s">
        <v>9474</v>
      </c>
      <c r="CU9436" s="1" t="s">
        <v>9474</v>
      </c>
      <c r="CV9436" s="1" t="s">
        <v>9474</v>
      </c>
      <c r="CW9436" s="1" t="s">
        <v>9474</v>
      </c>
      <c r="CX9436" s="1" t="s">
        <v>9474</v>
      </c>
      <c r="CY9436" s="1" t="s">
        <v>9474</v>
      </c>
      <c r="CZ9436" s="1" t="s">
        <v>9474</v>
      </c>
      <c r="DA9436" s="1" t="s">
        <v>9474</v>
      </c>
      <c r="DB9436" s="1" t="s">
        <v>9474</v>
      </c>
      <c r="DC9436" s="1" t="s">
        <v>9474</v>
      </c>
      <c r="DD9436" s="1" t="s">
        <v>9474</v>
      </c>
      <c r="DE9436" s="1" t="s">
        <v>9474</v>
      </c>
      <c r="DF9436" s="1" t="s">
        <v>9474</v>
      </c>
      <c r="DG9436" s="1" t="s">
        <v>9474</v>
      </c>
      <c r="DH9436" s="1" t="s">
        <v>711195</v>
      </c>
      <c r="DI9436" s="1" t="s">
        <v>711196</v>
      </c>
      <c r="DJ9436" s="1" t="s">
        <v>711197</v>
      </c>
      <c r="DK9436" s="1" t="s">
        <v>711198</v>
      </c>
      <c r="DL9436" s="1" t="s">
        <v>711198</v>
      </c>
      <c r="DM9436" s="1" t="s">
        <v>711199</v>
      </c>
      <c r="DN9436" s="1" t="s">
        <v>711200</v>
      </c>
      <c r="DO9436" s="1" t="s">
        <v>711201</v>
      </c>
      <c r="DP9436" s="1" t="s">
        <v>711202</v>
      </c>
      <c r="DQ9436" s="1" t="s">
        <v>711203</v>
      </c>
      <c r="DR9436" s="1" t="s">
        <v>711204</v>
      </c>
      <c r="DS9436" s="1" t="s">
        <v>12656</v>
      </c>
      <c r="DT9436" s="1" t="s">
        <v>711205</v>
      </c>
      <c r="DU9436" s="1" t="s">
        <v>711206</v>
      </c>
      <c r="DV9436" s="1" t="s">
        <v>711207</v>
      </c>
      <c r="DW9436" s="1" t="s">
        <v>711208</v>
      </c>
      <c r="DX9436" s="1" t="s">
        <v>711209</v>
      </c>
      <c r="DY9436" s="1" t="s">
        <v>711210</v>
      </c>
      <c r="DZ9436" s="1" t="s">
        <v>711211</v>
      </c>
      <c r="EA9436" s="1" t="s">
        <v>711212</v>
      </c>
      <c r="EB9436" s="1" t="s">
        <v>711213</v>
      </c>
      <c r="EC9436" s="1" t="s">
        <v>711214</v>
      </c>
      <c r="ED9436" s="1" t="s">
        <v>711215</v>
      </c>
      <c r="EE9436" s="1" t="s">
        <v>711216</v>
      </c>
      <c r="EF9436" s="1" t="s">
        <v>711217</v>
      </c>
      <c r="EG9436" s="1" t="s">
        <v>711218</v>
      </c>
      <c r="EH9436" s="1" t="s">
        <v>711219</v>
      </c>
      <c r="EI9436" s="1" t="s">
        <v>711220</v>
      </c>
      <c r="EJ9436" s="1" t="s">
        <v>711221</v>
      </c>
      <c r="EK9436" s="1" t="s">
        <v>711222</v>
      </c>
      <c r="EL9436" s="1" t="s">
        <v>711223</v>
      </c>
      <c r="EM9436" s="1" t="s">
        <v>711224</v>
      </c>
      <c r="EN9436" s="1" t="s">
        <v>711225</v>
      </c>
      <c r="EO9436" s="1" t="s">
        <v>711226</v>
      </c>
      <c r="EP9436" s="1" t="s">
        <v>711227</v>
      </c>
      <c r="EQ9436" s="1" t="s">
        <v>711228</v>
      </c>
      <c r="ER9436" s="1" t="s">
        <v>711229</v>
      </c>
      <c r="ES9436" s="1" t="s">
        <v>711230</v>
      </c>
      <c r="ET9436" s="1" t="s">
        <v>711231</v>
      </c>
      <c r="EU9436" s="1" t="s">
        <v>711232</v>
      </c>
      <c r="EV9436" s="1" t="s">
        <v>711233</v>
      </c>
      <c r="EW9436" s="1" t="s">
        <v>711234</v>
      </c>
      <c r="EX9436" s="1" t="s">
        <v>711235</v>
      </c>
      <c r="EY9436" s="1" t="s">
        <v>711236</v>
      </c>
      <c r="EZ9436" s="1" t="s">
        <v>711237</v>
      </c>
      <c r="FA9436" s="1" t="s">
        <v>711238</v>
      </c>
      <c r="FB9436" s="1" t="s">
        <v>711239</v>
      </c>
      <c r="FC9436" s="1" t="s">
        <v>711240</v>
      </c>
      <c r="FD9436" s="1" t="s">
        <v>711241</v>
      </c>
      <c r="FE9436" s="1" t="s">
        <v>711242</v>
      </c>
      <c r="FF9436" s="1" t="s">
        <v>711243</v>
      </c>
      <c r="FG9436" s="1" t="s">
        <v>711244</v>
      </c>
      <c r="FH9436" s="1" t="s">
        <v>711245</v>
      </c>
      <c r="FI9436" s="1" t="s">
        <v>711246</v>
      </c>
      <c r="FJ9436" s="1" t="s">
        <v>711247</v>
      </c>
      <c r="FK9436" s="1" t="s">
        <v>9474</v>
      </c>
      <c r="FL9436" s="1" t="s">
        <v>9474</v>
      </c>
    </row>
    <row r="9437" spans="1:168" x14ac:dyDescent="0.25">
      <c r="A9437" s="1" t="s">
        <v>711248</v>
      </c>
      <c r="B9437" s="1" t="s">
        <v>9474</v>
      </c>
      <c r="C9437" s="1" t="s">
        <v>9474</v>
      </c>
      <c r="D9437" s="1" t="s">
        <v>9474</v>
      </c>
      <c r="E9437" s="1" t="s">
        <v>9474</v>
      </c>
      <c r="F9437" s="1" t="s">
        <v>9474</v>
      </c>
      <c r="G9437" s="1" t="s">
        <v>9474</v>
      </c>
      <c r="H9437" s="1" t="s">
        <v>9474</v>
      </c>
      <c r="I9437" s="1" t="s">
        <v>9474</v>
      </c>
      <c r="J9437" s="1" t="s">
        <v>9474</v>
      </c>
      <c r="K9437" s="1" t="s">
        <v>9474</v>
      </c>
      <c r="L9437" s="1" t="s">
        <v>9474</v>
      </c>
      <c r="M9437" s="1" t="s">
        <v>9474</v>
      </c>
      <c r="N9437" s="1" t="s">
        <v>9474</v>
      </c>
      <c r="O9437" s="1" t="s">
        <v>9474</v>
      </c>
      <c r="P9437" s="1" t="s">
        <v>9474</v>
      </c>
      <c r="Q9437" s="1" t="s">
        <v>9474</v>
      </c>
      <c r="R9437" s="1" t="s">
        <v>9474</v>
      </c>
      <c r="S9437" s="1" t="s">
        <v>9474</v>
      </c>
      <c r="T9437" s="1" t="s">
        <v>9474</v>
      </c>
      <c r="U9437" s="1" t="s">
        <v>9474</v>
      </c>
      <c r="V9437" s="1" t="s">
        <v>9474</v>
      </c>
      <c r="W9437" s="1" t="s">
        <v>9474</v>
      </c>
      <c r="X9437" s="1" t="s">
        <v>9474</v>
      </c>
      <c r="Y9437" s="1" t="s">
        <v>9474</v>
      </c>
      <c r="Z9437" s="1" t="s">
        <v>9474</v>
      </c>
      <c r="AA9437" s="1" t="s">
        <v>9474</v>
      </c>
      <c r="AB9437" s="1" t="s">
        <v>9474</v>
      </c>
      <c r="AC9437" s="1" t="s">
        <v>9474</v>
      </c>
      <c r="AD9437" s="1" t="s">
        <v>9474</v>
      </c>
      <c r="AE9437" s="1" t="s">
        <v>9474</v>
      </c>
      <c r="AF9437" s="1" t="s">
        <v>9474</v>
      </c>
      <c r="AG9437" s="1" t="s">
        <v>9474</v>
      </c>
      <c r="AH9437" s="1" t="s">
        <v>9474</v>
      </c>
      <c r="AI9437" s="1" t="s">
        <v>9474</v>
      </c>
      <c r="AJ9437" s="1" t="s">
        <v>9474</v>
      </c>
      <c r="AK9437" s="1" t="s">
        <v>9474</v>
      </c>
      <c r="AL9437" s="1" t="s">
        <v>9474</v>
      </c>
      <c r="AM9437" s="1" t="s">
        <v>9474</v>
      </c>
      <c r="AN9437" s="1" t="s">
        <v>9474</v>
      </c>
      <c r="AO9437" s="1" t="s">
        <v>9474</v>
      </c>
      <c r="AP9437" s="1" t="s">
        <v>9474</v>
      </c>
      <c r="AQ9437" s="1" t="s">
        <v>9474</v>
      </c>
      <c r="AR9437" s="1" t="s">
        <v>9474</v>
      </c>
      <c r="AS9437" s="1" t="s">
        <v>9474</v>
      </c>
      <c r="AT9437" s="1" t="s">
        <v>9474</v>
      </c>
      <c r="AU9437" s="1" t="s">
        <v>9474</v>
      </c>
      <c r="AV9437" s="1" t="s">
        <v>9474</v>
      </c>
      <c r="AW9437" s="1" t="s">
        <v>9474</v>
      </c>
      <c r="AX9437" s="1" t="s">
        <v>9474</v>
      </c>
      <c r="AY9437" s="1" t="s">
        <v>9474</v>
      </c>
      <c r="AZ9437" s="1" t="s">
        <v>9474</v>
      </c>
      <c r="BA9437" s="1" t="s">
        <v>9474</v>
      </c>
      <c r="BB9437" s="1" t="s">
        <v>9474</v>
      </c>
      <c r="BC9437" s="1" t="s">
        <v>9474</v>
      </c>
      <c r="BD9437" s="1" t="s">
        <v>9474</v>
      </c>
      <c r="BE9437" s="1" t="s">
        <v>9474</v>
      </c>
      <c r="BF9437" s="1" t="s">
        <v>9474</v>
      </c>
      <c r="BG9437" s="1" t="s">
        <v>9474</v>
      </c>
      <c r="BH9437" s="1" t="s">
        <v>9474</v>
      </c>
      <c r="BI9437" s="1" t="s">
        <v>9474</v>
      </c>
      <c r="BJ9437" s="1" t="s">
        <v>9474</v>
      </c>
      <c r="BK9437" s="1" t="s">
        <v>9474</v>
      </c>
      <c r="BL9437" s="1" t="s">
        <v>9474</v>
      </c>
      <c r="BM9437" s="1" t="s">
        <v>9474</v>
      </c>
      <c r="BN9437" s="1" t="s">
        <v>9474</v>
      </c>
      <c r="BO9437" s="1" t="s">
        <v>9474</v>
      </c>
      <c r="BP9437" s="1" t="s">
        <v>9474</v>
      </c>
      <c r="BQ9437" s="1" t="s">
        <v>9474</v>
      </c>
      <c r="BR9437" s="1" t="s">
        <v>9474</v>
      </c>
      <c r="BS9437" s="1" t="s">
        <v>9474</v>
      </c>
      <c r="BT9437" s="1" t="s">
        <v>9474</v>
      </c>
      <c r="BU9437" s="1" t="s">
        <v>9474</v>
      </c>
      <c r="BV9437" s="1" t="s">
        <v>9474</v>
      </c>
      <c r="BW9437" s="1" t="s">
        <v>9474</v>
      </c>
      <c r="BX9437" s="1" t="s">
        <v>9474</v>
      </c>
      <c r="BY9437" s="1" t="s">
        <v>9474</v>
      </c>
      <c r="BZ9437" s="1" t="s">
        <v>9474</v>
      </c>
      <c r="CA9437" s="1" t="s">
        <v>9474</v>
      </c>
      <c r="CB9437" s="1" t="s">
        <v>9474</v>
      </c>
      <c r="CC9437" s="1" t="s">
        <v>9474</v>
      </c>
      <c r="CD9437" s="1" t="s">
        <v>9474</v>
      </c>
      <c r="CE9437" s="1" t="s">
        <v>9474</v>
      </c>
      <c r="CF9437" s="1" t="s">
        <v>9474</v>
      </c>
      <c r="CG9437" s="1" t="s">
        <v>9474</v>
      </c>
      <c r="CH9437" s="1" t="s">
        <v>9474</v>
      </c>
      <c r="CI9437" s="1" t="s">
        <v>9474</v>
      </c>
      <c r="CJ9437" s="1" t="s">
        <v>9474</v>
      </c>
      <c r="CK9437" s="1" t="s">
        <v>9474</v>
      </c>
      <c r="CL9437" s="1" t="s">
        <v>9474</v>
      </c>
      <c r="CM9437" s="1" t="s">
        <v>9474</v>
      </c>
      <c r="CN9437" s="1" t="s">
        <v>9474</v>
      </c>
      <c r="CO9437" s="1" t="s">
        <v>9474</v>
      </c>
      <c r="CP9437" s="1" t="s">
        <v>9474</v>
      </c>
      <c r="CQ9437" s="1" t="s">
        <v>9474</v>
      </c>
      <c r="CR9437" s="1" t="s">
        <v>9474</v>
      </c>
      <c r="CS9437" s="1" t="s">
        <v>9474</v>
      </c>
      <c r="CT9437" s="1" t="s">
        <v>9474</v>
      </c>
      <c r="CU9437" s="1" t="s">
        <v>9474</v>
      </c>
      <c r="CV9437" s="1" t="s">
        <v>9474</v>
      </c>
      <c r="CW9437" s="1" t="s">
        <v>9474</v>
      </c>
      <c r="CX9437" s="1" t="s">
        <v>9474</v>
      </c>
      <c r="CY9437" s="1" t="s">
        <v>9474</v>
      </c>
      <c r="CZ9437" s="1" t="s">
        <v>9474</v>
      </c>
      <c r="DA9437" s="1" t="s">
        <v>9474</v>
      </c>
      <c r="DB9437" s="1" t="s">
        <v>9474</v>
      </c>
      <c r="DC9437" s="1" t="s">
        <v>9474</v>
      </c>
      <c r="DD9437" s="1" t="s">
        <v>9474</v>
      </c>
      <c r="DE9437" s="1" t="s">
        <v>9474</v>
      </c>
      <c r="DF9437" s="1" t="s">
        <v>9474</v>
      </c>
      <c r="DG9437" s="1" t="s">
        <v>9474</v>
      </c>
      <c r="DH9437" s="1" t="s">
        <v>711249</v>
      </c>
      <c r="DI9437" s="1" t="s">
        <v>711250</v>
      </c>
      <c r="DJ9437" s="1" t="s">
        <v>711251</v>
      </c>
      <c r="DK9437" s="1" t="s">
        <v>711252</v>
      </c>
      <c r="DL9437" s="1" t="s">
        <v>711252</v>
      </c>
      <c r="DM9437" s="1" t="s">
        <v>711253</v>
      </c>
      <c r="DN9437" s="1" t="s">
        <v>711254</v>
      </c>
      <c r="DO9437" s="1" t="s">
        <v>711255</v>
      </c>
      <c r="DP9437" s="1" t="s">
        <v>711256</v>
      </c>
      <c r="DQ9437" s="1" t="s">
        <v>711257</v>
      </c>
      <c r="DR9437" s="1" t="s">
        <v>711258</v>
      </c>
      <c r="DS9437" s="1" t="s">
        <v>11762</v>
      </c>
      <c r="DT9437" s="1" t="s">
        <v>711259</v>
      </c>
      <c r="DU9437" s="1" t="s">
        <v>711260</v>
      </c>
      <c r="DV9437" s="1" t="s">
        <v>711261</v>
      </c>
      <c r="DW9437" s="1" t="s">
        <v>711262</v>
      </c>
      <c r="DX9437" s="1" t="s">
        <v>711263</v>
      </c>
      <c r="DY9437" s="1" t="s">
        <v>711264</v>
      </c>
      <c r="DZ9437" s="1" t="s">
        <v>711265</v>
      </c>
      <c r="EA9437" s="1" t="s">
        <v>711266</v>
      </c>
      <c r="EB9437" s="1" t="s">
        <v>711267</v>
      </c>
      <c r="EC9437" s="1" t="s">
        <v>711268</v>
      </c>
      <c r="ED9437" s="1" t="s">
        <v>711269</v>
      </c>
      <c r="EE9437" s="1" t="s">
        <v>711270</v>
      </c>
      <c r="EF9437" s="1" t="s">
        <v>711271</v>
      </c>
      <c r="EG9437" s="1" t="s">
        <v>711272</v>
      </c>
      <c r="EH9437" s="1" t="s">
        <v>711273</v>
      </c>
      <c r="EI9437" s="1" t="s">
        <v>711274</v>
      </c>
      <c r="EJ9437" s="1" t="s">
        <v>711275</v>
      </c>
      <c r="EK9437" s="1" t="s">
        <v>711276</v>
      </c>
      <c r="EL9437" s="1" t="s">
        <v>711277</v>
      </c>
      <c r="EM9437" s="1" t="s">
        <v>711278</v>
      </c>
      <c r="EN9437" s="1" t="s">
        <v>711279</v>
      </c>
      <c r="EO9437" s="1" t="s">
        <v>711280</v>
      </c>
      <c r="EP9437" s="1" t="s">
        <v>711281</v>
      </c>
      <c r="EQ9437" s="1" t="s">
        <v>711282</v>
      </c>
      <c r="ER9437" s="1" t="s">
        <v>711283</v>
      </c>
      <c r="ES9437" s="1" t="s">
        <v>711284</v>
      </c>
      <c r="ET9437" s="1" t="s">
        <v>711285</v>
      </c>
      <c r="EU9437" s="1" t="s">
        <v>711286</v>
      </c>
      <c r="EV9437" s="1" t="s">
        <v>711287</v>
      </c>
      <c r="EW9437" s="1" t="s">
        <v>711288</v>
      </c>
      <c r="EX9437" s="1" t="s">
        <v>711289</v>
      </c>
      <c r="EY9437" s="1" t="s">
        <v>711290</v>
      </c>
      <c r="EZ9437" s="1" t="s">
        <v>711291</v>
      </c>
      <c r="FA9437" s="1" t="s">
        <v>711292</v>
      </c>
      <c r="FB9437" s="1" t="s">
        <v>711293</v>
      </c>
      <c r="FC9437" s="1" t="s">
        <v>711294</v>
      </c>
      <c r="FD9437" s="1" t="s">
        <v>711295</v>
      </c>
      <c r="FE9437" s="1" t="s">
        <v>711296</v>
      </c>
      <c r="FF9437" s="1" t="s">
        <v>711297</v>
      </c>
      <c r="FG9437" s="1" t="s">
        <v>711298</v>
      </c>
      <c r="FH9437" s="1" t="s">
        <v>711299</v>
      </c>
      <c r="FI9437" s="1" t="s">
        <v>711300</v>
      </c>
      <c r="FJ9437" s="1" t="s">
        <v>711301</v>
      </c>
      <c r="FK9437" s="1" t="s">
        <v>9474</v>
      </c>
      <c r="FL9437" s="1" t="s">
        <v>9474</v>
      </c>
    </row>
    <row r="9438" spans="1:168" x14ac:dyDescent="0.25">
      <c r="A9438" s="1" t="s">
        <v>711302</v>
      </c>
      <c r="B9438" s="1" t="s">
        <v>9474</v>
      </c>
      <c r="C9438" s="1" t="s">
        <v>9474</v>
      </c>
      <c r="D9438" s="1" t="s">
        <v>9474</v>
      </c>
      <c r="E9438" s="1" t="s">
        <v>9474</v>
      </c>
      <c r="F9438" s="1" t="s">
        <v>9474</v>
      </c>
      <c r="G9438" s="1" t="s">
        <v>9474</v>
      </c>
      <c r="H9438" s="1" t="s">
        <v>9474</v>
      </c>
      <c r="I9438" s="1" t="s">
        <v>9474</v>
      </c>
      <c r="J9438" s="1" t="s">
        <v>9474</v>
      </c>
      <c r="K9438" s="1" t="s">
        <v>9474</v>
      </c>
      <c r="L9438" s="1" t="s">
        <v>9474</v>
      </c>
      <c r="M9438" s="1" t="s">
        <v>9474</v>
      </c>
      <c r="N9438" s="1" t="s">
        <v>9474</v>
      </c>
      <c r="O9438" s="1" t="s">
        <v>9474</v>
      </c>
      <c r="P9438" s="1" t="s">
        <v>9474</v>
      </c>
      <c r="Q9438" s="1" t="s">
        <v>9474</v>
      </c>
      <c r="R9438" s="1" t="s">
        <v>9474</v>
      </c>
      <c r="S9438" s="1" t="s">
        <v>9474</v>
      </c>
      <c r="T9438" s="1" t="s">
        <v>9474</v>
      </c>
      <c r="U9438" s="1" t="s">
        <v>9474</v>
      </c>
      <c r="V9438" s="1" t="s">
        <v>9474</v>
      </c>
      <c r="W9438" s="1" t="s">
        <v>9474</v>
      </c>
      <c r="X9438" s="1" t="s">
        <v>9474</v>
      </c>
      <c r="Y9438" s="1" t="s">
        <v>9474</v>
      </c>
      <c r="Z9438" s="1" t="s">
        <v>9474</v>
      </c>
      <c r="AA9438" s="1" t="s">
        <v>9474</v>
      </c>
      <c r="AB9438" s="1" t="s">
        <v>9474</v>
      </c>
      <c r="AC9438" s="1" t="s">
        <v>9474</v>
      </c>
      <c r="AD9438" s="1" t="s">
        <v>9474</v>
      </c>
      <c r="AE9438" s="1" t="s">
        <v>9474</v>
      </c>
      <c r="AF9438" s="1" t="s">
        <v>9474</v>
      </c>
      <c r="AG9438" s="1" t="s">
        <v>9474</v>
      </c>
      <c r="AH9438" s="1" t="s">
        <v>9474</v>
      </c>
      <c r="AI9438" s="1" t="s">
        <v>9474</v>
      </c>
      <c r="AJ9438" s="1" t="s">
        <v>711303</v>
      </c>
      <c r="AK9438" s="1" t="s">
        <v>13586</v>
      </c>
      <c r="AL9438" s="1" t="s">
        <v>9528</v>
      </c>
      <c r="AM9438" s="1" t="s">
        <v>9527</v>
      </c>
      <c r="AN9438" s="1" t="s">
        <v>9528</v>
      </c>
      <c r="AO9438" s="1" t="s">
        <v>9527</v>
      </c>
      <c r="AP9438" s="1" t="s">
        <v>9728</v>
      </c>
      <c r="AQ9438" s="1" t="s">
        <v>9728</v>
      </c>
      <c r="AR9438" s="1" t="s">
        <v>9728</v>
      </c>
      <c r="AS9438" s="1" t="s">
        <v>9728</v>
      </c>
      <c r="AT9438" s="1" t="s">
        <v>9728</v>
      </c>
      <c r="AU9438" s="1" t="s">
        <v>9528</v>
      </c>
      <c r="AV9438" s="1" t="s">
        <v>9528</v>
      </c>
      <c r="AW9438" s="1" t="s">
        <v>9528</v>
      </c>
      <c r="AX9438" s="1" t="s">
        <v>9528</v>
      </c>
      <c r="AY9438" s="1" t="s">
        <v>9528</v>
      </c>
      <c r="AZ9438" s="1" t="s">
        <v>711304</v>
      </c>
      <c r="BA9438" s="1" t="s">
        <v>711305</v>
      </c>
      <c r="BB9438" s="1" t="s">
        <v>711306</v>
      </c>
      <c r="BC9438" s="1" t="s">
        <v>711307</v>
      </c>
      <c r="BD9438" s="1" t="s">
        <v>711308</v>
      </c>
      <c r="BE9438" s="1" t="s">
        <v>711309</v>
      </c>
      <c r="BF9438" s="1" t="s">
        <v>711310</v>
      </c>
      <c r="BG9438" s="1" t="s">
        <v>711311</v>
      </c>
      <c r="BH9438" s="1" t="s">
        <v>711312</v>
      </c>
      <c r="BI9438" s="1" t="s">
        <v>711313</v>
      </c>
      <c r="BJ9438" s="1" t="s">
        <v>711314</v>
      </c>
      <c r="BK9438" s="1" t="s">
        <v>711315</v>
      </c>
      <c r="BL9438" s="1" t="s">
        <v>711316</v>
      </c>
      <c r="BM9438" s="1" t="s">
        <v>711317</v>
      </c>
      <c r="BN9438" s="1" t="s">
        <v>711318</v>
      </c>
      <c r="BO9438" s="1" t="s">
        <v>711319</v>
      </c>
      <c r="BP9438" s="1" t="s">
        <v>711320</v>
      </c>
      <c r="BQ9438" s="1" t="s">
        <v>9728</v>
      </c>
      <c r="BR9438" s="1" t="s">
        <v>711321</v>
      </c>
      <c r="BS9438" s="1" t="s">
        <v>711322</v>
      </c>
      <c r="BT9438" s="1" t="s">
        <v>9728</v>
      </c>
      <c r="BU9438" s="1" t="s">
        <v>9728</v>
      </c>
      <c r="BV9438" s="1" t="s">
        <v>9728</v>
      </c>
      <c r="BW9438" s="1" t="s">
        <v>9728</v>
      </c>
      <c r="BX9438" s="1" t="s">
        <v>9730</v>
      </c>
      <c r="BY9438" s="1" t="s">
        <v>9730</v>
      </c>
      <c r="BZ9438" s="1" t="s">
        <v>9730</v>
      </c>
      <c r="CA9438" s="1" t="s">
        <v>9730</v>
      </c>
      <c r="CB9438" s="1" t="s">
        <v>711323</v>
      </c>
      <c r="CC9438" s="1" t="s">
        <v>711324</v>
      </c>
      <c r="CD9438" s="1" t="s">
        <v>711325</v>
      </c>
      <c r="CE9438" s="1" t="s">
        <v>9474</v>
      </c>
      <c r="CF9438" s="1" t="s">
        <v>9474</v>
      </c>
      <c r="CG9438" s="1" t="s">
        <v>9474</v>
      </c>
      <c r="CH9438" s="1" t="s">
        <v>9474</v>
      </c>
      <c r="CI9438" s="1" t="s">
        <v>9474</v>
      </c>
      <c r="CJ9438" s="1" t="s">
        <v>9474</v>
      </c>
      <c r="CK9438" s="1" t="s">
        <v>9474</v>
      </c>
      <c r="CL9438" s="1" t="s">
        <v>9474</v>
      </c>
      <c r="CM9438" s="1" t="s">
        <v>9474</v>
      </c>
      <c r="CN9438" s="1" t="s">
        <v>9474</v>
      </c>
      <c r="CO9438" s="1" t="s">
        <v>9474</v>
      </c>
      <c r="CP9438" s="1" t="s">
        <v>9474</v>
      </c>
      <c r="CQ9438" s="1" t="s">
        <v>9474</v>
      </c>
      <c r="CR9438" s="1" t="s">
        <v>9474</v>
      </c>
      <c r="CS9438" s="1" t="s">
        <v>9474</v>
      </c>
      <c r="CT9438" s="1" t="s">
        <v>9474</v>
      </c>
      <c r="CU9438" s="1" t="s">
        <v>9474</v>
      </c>
      <c r="CV9438" s="1" t="s">
        <v>9474</v>
      </c>
      <c r="CW9438" s="1" t="s">
        <v>9474</v>
      </c>
      <c r="CX9438" s="1" t="s">
        <v>9474</v>
      </c>
      <c r="CY9438" s="1" t="s">
        <v>9474</v>
      </c>
      <c r="CZ9438" s="1" t="s">
        <v>9474</v>
      </c>
      <c r="DA9438" s="1" t="s">
        <v>9474</v>
      </c>
      <c r="DB9438" s="1" t="s">
        <v>9474</v>
      </c>
      <c r="DC9438" s="1" t="s">
        <v>9474</v>
      </c>
      <c r="DD9438" s="1" t="s">
        <v>9474</v>
      </c>
      <c r="DE9438" s="1" t="s">
        <v>9474</v>
      </c>
      <c r="DF9438" s="1" t="s">
        <v>9474</v>
      </c>
      <c r="DG9438" s="1" t="s">
        <v>9474</v>
      </c>
      <c r="DH9438" s="1" t="s">
        <v>711326</v>
      </c>
      <c r="DI9438" s="1" t="s">
        <v>711327</v>
      </c>
      <c r="DJ9438" s="1" t="s">
        <v>711328</v>
      </c>
      <c r="DK9438" s="1" t="s">
        <v>711329</v>
      </c>
      <c r="DL9438" s="1" t="s">
        <v>711329</v>
      </c>
      <c r="DM9438" s="1" t="s">
        <v>711330</v>
      </c>
      <c r="DN9438" s="1" t="s">
        <v>711331</v>
      </c>
      <c r="DO9438" s="1" t="s">
        <v>711332</v>
      </c>
      <c r="DP9438" s="1" t="s">
        <v>711333</v>
      </c>
      <c r="DQ9438" s="1" t="s">
        <v>711334</v>
      </c>
      <c r="DR9438" s="1" t="s">
        <v>711335</v>
      </c>
      <c r="DS9438" s="1" t="s">
        <v>12109</v>
      </c>
      <c r="DT9438" s="1" t="s">
        <v>711336</v>
      </c>
      <c r="DU9438" s="1" t="s">
        <v>711337</v>
      </c>
      <c r="DV9438" s="1" t="s">
        <v>711338</v>
      </c>
      <c r="DW9438" s="1" t="s">
        <v>711339</v>
      </c>
      <c r="DX9438" s="1" t="s">
        <v>711340</v>
      </c>
      <c r="DY9438" s="1" t="s">
        <v>711341</v>
      </c>
      <c r="DZ9438" s="1" t="s">
        <v>711342</v>
      </c>
      <c r="EA9438" s="1" t="s">
        <v>711343</v>
      </c>
      <c r="EB9438" s="1" t="s">
        <v>711344</v>
      </c>
      <c r="EC9438" s="1" t="s">
        <v>711345</v>
      </c>
      <c r="ED9438" s="1" t="s">
        <v>711346</v>
      </c>
      <c r="EE9438" s="1" t="s">
        <v>711347</v>
      </c>
      <c r="EF9438" s="1" t="s">
        <v>711348</v>
      </c>
      <c r="EG9438" s="1" t="s">
        <v>711349</v>
      </c>
      <c r="EH9438" s="1" t="s">
        <v>711350</v>
      </c>
      <c r="EI9438" s="1" t="s">
        <v>711351</v>
      </c>
      <c r="EJ9438" s="1" t="s">
        <v>711352</v>
      </c>
      <c r="EK9438" s="1" t="s">
        <v>711353</v>
      </c>
      <c r="EL9438" s="1" t="s">
        <v>711354</v>
      </c>
      <c r="EM9438" s="1" t="s">
        <v>711355</v>
      </c>
      <c r="EN9438" s="1" t="s">
        <v>711356</v>
      </c>
      <c r="EO9438" s="1" t="s">
        <v>711357</v>
      </c>
      <c r="EP9438" s="1" t="s">
        <v>711358</v>
      </c>
      <c r="EQ9438" s="1" t="s">
        <v>711359</v>
      </c>
      <c r="ER9438" s="1" t="s">
        <v>711360</v>
      </c>
      <c r="ES9438" s="1" t="s">
        <v>711361</v>
      </c>
      <c r="ET9438" s="1" t="s">
        <v>711362</v>
      </c>
      <c r="EU9438" s="1" t="s">
        <v>711363</v>
      </c>
      <c r="EV9438" s="1" t="s">
        <v>711364</v>
      </c>
      <c r="EW9438" s="1" t="s">
        <v>711365</v>
      </c>
      <c r="EX9438" s="1" t="s">
        <v>711366</v>
      </c>
      <c r="EY9438" s="1" t="s">
        <v>711367</v>
      </c>
      <c r="EZ9438" s="1" t="s">
        <v>711368</v>
      </c>
      <c r="FA9438" s="1" t="s">
        <v>711369</v>
      </c>
      <c r="FB9438" s="1" t="s">
        <v>711370</v>
      </c>
      <c r="FC9438" s="1" t="s">
        <v>711371</v>
      </c>
      <c r="FD9438" s="1" t="s">
        <v>711372</v>
      </c>
      <c r="FE9438" s="1" t="s">
        <v>711373</v>
      </c>
      <c r="FF9438" s="1" t="s">
        <v>711374</v>
      </c>
      <c r="FG9438" s="1" t="s">
        <v>711375</v>
      </c>
      <c r="FH9438" s="1" t="s">
        <v>711376</v>
      </c>
      <c r="FI9438" s="1" t="s">
        <v>711377</v>
      </c>
      <c r="FJ9438" s="1" t="s">
        <v>711378</v>
      </c>
      <c r="FK9438" s="1" t="s">
        <v>9474</v>
      </c>
      <c r="FL9438" s="1" t="s">
        <v>9474</v>
      </c>
    </row>
    <row r="9439" spans="1:168" x14ac:dyDescent="0.25">
      <c r="A9439" s="1" t="s">
        <v>711379</v>
      </c>
      <c r="B9439" s="1" t="s">
        <v>9474</v>
      </c>
      <c r="C9439" s="1" t="s">
        <v>9474</v>
      </c>
      <c r="D9439" s="1" t="s">
        <v>9474</v>
      </c>
      <c r="E9439" s="1" t="s">
        <v>9474</v>
      </c>
      <c r="F9439" s="1" t="s">
        <v>9474</v>
      </c>
      <c r="G9439" s="1" t="s">
        <v>9474</v>
      </c>
      <c r="H9439" s="1" t="s">
        <v>9474</v>
      </c>
      <c r="I9439" s="1" t="s">
        <v>9474</v>
      </c>
      <c r="J9439" s="1" t="s">
        <v>9474</v>
      </c>
      <c r="K9439" s="1" t="s">
        <v>9474</v>
      </c>
      <c r="L9439" s="1" t="s">
        <v>9474</v>
      </c>
      <c r="M9439" s="1" t="s">
        <v>9474</v>
      </c>
      <c r="N9439" s="1" t="s">
        <v>9474</v>
      </c>
      <c r="O9439" s="1" t="s">
        <v>9474</v>
      </c>
      <c r="P9439" s="1" t="s">
        <v>9474</v>
      </c>
      <c r="Q9439" s="1" t="s">
        <v>9474</v>
      </c>
      <c r="R9439" s="1" t="s">
        <v>9474</v>
      </c>
      <c r="S9439" s="1" t="s">
        <v>9474</v>
      </c>
      <c r="T9439" s="1" t="s">
        <v>9474</v>
      </c>
      <c r="U9439" s="1" t="s">
        <v>9474</v>
      </c>
      <c r="V9439" s="1" t="s">
        <v>9474</v>
      </c>
      <c r="W9439" s="1" t="s">
        <v>9474</v>
      </c>
      <c r="X9439" s="1" t="s">
        <v>9474</v>
      </c>
      <c r="Y9439" s="1" t="s">
        <v>9474</v>
      </c>
      <c r="Z9439" s="1" t="s">
        <v>9474</v>
      </c>
      <c r="AA9439" s="1" t="s">
        <v>9474</v>
      </c>
      <c r="AB9439" s="1" t="s">
        <v>9474</v>
      </c>
      <c r="AC9439" s="1" t="s">
        <v>9474</v>
      </c>
      <c r="AD9439" s="1" t="s">
        <v>9474</v>
      </c>
      <c r="AE9439" s="1" t="s">
        <v>9474</v>
      </c>
      <c r="AF9439" s="1" t="s">
        <v>9474</v>
      </c>
      <c r="AG9439" s="1" t="s">
        <v>9474</v>
      </c>
      <c r="AH9439" s="1" t="s">
        <v>9474</v>
      </c>
      <c r="AI9439" s="1" t="s">
        <v>9474</v>
      </c>
      <c r="AJ9439" s="1" t="s">
        <v>9474</v>
      </c>
      <c r="AK9439" s="1" t="s">
        <v>9474</v>
      </c>
      <c r="AL9439" s="1" t="s">
        <v>9474</v>
      </c>
      <c r="AM9439" s="1" t="s">
        <v>9474</v>
      </c>
      <c r="AN9439" s="1" t="s">
        <v>9474</v>
      </c>
      <c r="AO9439" s="1" t="s">
        <v>9474</v>
      </c>
      <c r="AP9439" s="1" t="s">
        <v>9474</v>
      </c>
      <c r="AQ9439" s="1" t="s">
        <v>9474</v>
      </c>
      <c r="AR9439" s="1" t="s">
        <v>9474</v>
      </c>
      <c r="AS9439" s="1" t="s">
        <v>9474</v>
      </c>
      <c r="AT9439" s="1" t="s">
        <v>9474</v>
      </c>
      <c r="AU9439" s="1" t="s">
        <v>9474</v>
      </c>
      <c r="AV9439" s="1" t="s">
        <v>9474</v>
      </c>
      <c r="AW9439" s="1" t="s">
        <v>9474</v>
      </c>
      <c r="AX9439" s="1" t="s">
        <v>9474</v>
      </c>
      <c r="AY9439" s="1" t="s">
        <v>9474</v>
      </c>
      <c r="AZ9439" s="1" t="s">
        <v>9474</v>
      </c>
      <c r="BA9439" s="1" t="s">
        <v>9474</v>
      </c>
      <c r="BB9439" s="1" t="s">
        <v>9474</v>
      </c>
      <c r="BC9439" s="1" t="s">
        <v>9474</v>
      </c>
      <c r="BD9439" s="1" t="s">
        <v>9474</v>
      </c>
      <c r="BE9439" s="1" t="s">
        <v>9474</v>
      </c>
      <c r="BF9439" s="1" t="s">
        <v>9474</v>
      </c>
      <c r="BG9439" s="1" t="s">
        <v>9474</v>
      </c>
      <c r="BH9439" s="1" t="s">
        <v>9474</v>
      </c>
      <c r="BI9439" s="1" t="s">
        <v>9474</v>
      </c>
      <c r="BJ9439" s="1" t="s">
        <v>9474</v>
      </c>
      <c r="BK9439" s="1" t="s">
        <v>9474</v>
      </c>
      <c r="BL9439" s="1" t="s">
        <v>9474</v>
      </c>
      <c r="BM9439" s="1" t="s">
        <v>9474</v>
      </c>
      <c r="BN9439" s="1" t="s">
        <v>9474</v>
      </c>
      <c r="BO9439" s="1" t="s">
        <v>9474</v>
      </c>
      <c r="BP9439" s="1" t="s">
        <v>9474</v>
      </c>
      <c r="BQ9439" s="1" t="s">
        <v>9474</v>
      </c>
      <c r="BR9439" s="1" t="s">
        <v>9474</v>
      </c>
      <c r="BS9439" s="1" t="s">
        <v>9474</v>
      </c>
      <c r="BT9439" s="1" t="s">
        <v>9474</v>
      </c>
      <c r="BU9439" s="1" t="s">
        <v>9474</v>
      </c>
      <c r="BV9439" s="1" t="s">
        <v>9474</v>
      </c>
      <c r="BW9439" s="1" t="s">
        <v>9474</v>
      </c>
      <c r="BX9439" s="1" t="s">
        <v>9474</v>
      </c>
      <c r="BY9439" s="1" t="s">
        <v>9474</v>
      </c>
      <c r="BZ9439" s="1" t="s">
        <v>9474</v>
      </c>
      <c r="CA9439" s="1" t="s">
        <v>9474</v>
      </c>
      <c r="CB9439" s="1" t="s">
        <v>9474</v>
      </c>
      <c r="CC9439" s="1" t="s">
        <v>9474</v>
      </c>
      <c r="CD9439" s="1" t="s">
        <v>9474</v>
      </c>
      <c r="CE9439" s="1" t="s">
        <v>9474</v>
      </c>
      <c r="CF9439" s="1" t="s">
        <v>9474</v>
      </c>
      <c r="CG9439" s="1" t="s">
        <v>9474</v>
      </c>
      <c r="CH9439" s="1" t="s">
        <v>9474</v>
      </c>
      <c r="CI9439" s="1" t="s">
        <v>9474</v>
      </c>
      <c r="CJ9439" s="1" t="s">
        <v>9474</v>
      </c>
      <c r="CK9439" s="1" t="s">
        <v>9474</v>
      </c>
      <c r="CL9439" s="1" t="s">
        <v>9474</v>
      </c>
      <c r="CM9439" s="1" t="s">
        <v>9474</v>
      </c>
      <c r="CN9439" s="1" t="s">
        <v>9474</v>
      </c>
      <c r="CO9439" s="1" t="s">
        <v>9474</v>
      </c>
      <c r="CP9439" s="1" t="s">
        <v>9474</v>
      </c>
      <c r="CQ9439" s="1" t="s">
        <v>9474</v>
      </c>
      <c r="CR9439" s="1" t="s">
        <v>9474</v>
      </c>
      <c r="CS9439" s="1" t="s">
        <v>9474</v>
      </c>
      <c r="CT9439" s="1" t="s">
        <v>9474</v>
      </c>
      <c r="CU9439" s="1" t="s">
        <v>9474</v>
      </c>
      <c r="CV9439" s="1" t="s">
        <v>9474</v>
      </c>
      <c r="CW9439" s="1" t="s">
        <v>9474</v>
      </c>
      <c r="CX9439" s="1" t="s">
        <v>9474</v>
      </c>
      <c r="CY9439" s="1" t="s">
        <v>9474</v>
      </c>
      <c r="CZ9439" s="1" t="s">
        <v>9474</v>
      </c>
      <c r="DA9439" s="1" t="s">
        <v>9474</v>
      </c>
      <c r="DB9439" s="1" t="s">
        <v>9474</v>
      </c>
      <c r="DC9439" s="1" t="s">
        <v>9474</v>
      </c>
      <c r="DD9439" s="1" t="s">
        <v>9474</v>
      </c>
      <c r="DE9439" s="1" t="s">
        <v>9474</v>
      </c>
      <c r="DF9439" s="1" t="s">
        <v>9474</v>
      </c>
      <c r="DG9439" s="1" t="s">
        <v>9474</v>
      </c>
      <c r="DH9439" s="1" t="s">
        <v>711380</v>
      </c>
      <c r="DI9439" s="1" t="s">
        <v>711381</v>
      </c>
      <c r="DJ9439" s="1" t="s">
        <v>711382</v>
      </c>
      <c r="DK9439" s="1" t="s">
        <v>711383</v>
      </c>
      <c r="DL9439" s="1" t="s">
        <v>711383</v>
      </c>
      <c r="DM9439" s="1" t="s">
        <v>711384</v>
      </c>
      <c r="DN9439" s="1" t="s">
        <v>711385</v>
      </c>
      <c r="DO9439" s="1" t="s">
        <v>711386</v>
      </c>
      <c r="DP9439" s="1" t="s">
        <v>711387</v>
      </c>
      <c r="DQ9439" s="1" t="s">
        <v>711388</v>
      </c>
      <c r="DR9439" s="1" t="s">
        <v>711389</v>
      </c>
      <c r="DS9439" s="1" t="s">
        <v>12656</v>
      </c>
      <c r="DT9439" s="1" t="s">
        <v>711390</v>
      </c>
      <c r="DU9439" s="1" t="s">
        <v>711391</v>
      </c>
      <c r="DV9439" s="1" t="s">
        <v>711392</v>
      </c>
      <c r="DW9439" s="1" t="s">
        <v>711393</v>
      </c>
      <c r="DX9439" s="1" t="s">
        <v>711394</v>
      </c>
      <c r="DY9439" s="1" t="s">
        <v>711395</v>
      </c>
      <c r="DZ9439" s="1" t="s">
        <v>711396</v>
      </c>
      <c r="EA9439" s="1" t="s">
        <v>711397</v>
      </c>
      <c r="EB9439" s="1" t="s">
        <v>711398</v>
      </c>
      <c r="EC9439" s="1" t="s">
        <v>711399</v>
      </c>
      <c r="ED9439" s="1" t="s">
        <v>711400</v>
      </c>
      <c r="EE9439" s="1" t="s">
        <v>711401</v>
      </c>
      <c r="EF9439" s="1" t="s">
        <v>711402</v>
      </c>
      <c r="EG9439" s="1" t="s">
        <v>711403</v>
      </c>
      <c r="EH9439" s="1" t="s">
        <v>711404</v>
      </c>
      <c r="EI9439" s="1" t="s">
        <v>711405</v>
      </c>
      <c r="EJ9439" s="1" t="s">
        <v>711406</v>
      </c>
      <c r="EK9439" s="1" t="s">
        <v>711407</v>
      </c>
      <c r="EL9439" s="1" t="s">
        <v>711408</v>
      </c>
      <c r="EM9439" s="1" t="s">
        <v>711409</v>
      </c>
      <c r="EN9439" s="1" t="s">
        <v>711410</v>
      </c>
      <c r="EO9439" s="1" t="s">
        <v>711411</v>
      </c>
      <c r="EP9439" s="1" t="s">
        <v>711412</v>
      </c>
      <c r="EQ9439" s="1" t="s">
        <v>711413</v>
      </c>
      <c r="ER9439" s="1" t="s">
        <v>711414</v>
      </c>
      <c r="ES9439" s="1" t="s">
        <v>711415</v>
      </c>
      <c r="ET9439" s="1" t="s">
        <v>711416</v>
      </c>
      <c r="EU9439" s="1" t="s">
        <v>711417</v>
      </c>
      <c r="EV9439" s="1" t="s">
        <v>711418</v>
      </c>
      <c r="EW9439" s="1" t="s">
        <v>711419</v>
      </c>
      <c r="EX9439" s="1" t="s">
        <v>711420</v>
      </c>
      <c r="EY9439" s="1" t="s">
        <v>711421</v>
      </c>
      <c r="EZ9439" s="1" t="s">
        <v>711422</v>
      </c>
      <c r="FA9439" s="1" t="s">
        <v>711423</v>
      </c>
      <c r="FB9439" s="1" t="s">
        <v>711424</v>
      </c>
      <c r="FC9439" s="1" t="s">
        <v>711425</v>
      </c>
      <c r="FD9439" s="1" t="s">
        <v>711426</v>
      </c>
      <c r="FE9439" s="1" t="s">
        <v>711427</v>
      </c>
      <c r="FF9439" s="1" t="s">
        <v>711428</v>
      </c>
      <c r="FG9439" s="1" t="s">
        <v>711429</v>
      </c>
      <c r="FH9439" s="1" t="s">
        <v>711430</v>
      </c>
      <c r="FI9439" s="1" t="s">
        <v>711431</v>
      </c>
      <c r="FJ9439" s="1" t="s">
        <v>711432</v>
      </c>
      <c r="FK9439" s="1" t="s">
        <v>9474</v>
      </c>
      <c r="FL9439" s="1" t="s">
        <v>9474</v>
      </c>
    </row>
    <row r="9440" spans="1:168" x14ac:dyDescent="0.25">
      <c r="A9440" s="1" t="s">
        <v>711433</v>
      </c>
      <c r="B9440" s="1" t="s">
        <v>9474</v>
      </c>
      <c r="C9440" s="1" t="s">
        <v>9474</v>
      </c>
      <c r="D9440" s="1" t="s">
        <v>9474</v>
      </c>
      <c r="E9440" s="1" t="s">
        <v>9474</v>
      </c>
      <c r="F9440" s="1" t="s">
        <v>9474</v>
      </c>
      <c r="G9440" s="1" t="s">
        <v>9474</v>
      </c>
      <c r="H9440" s="1" t="s">
        <v>9474</v>
      </c>
      <c r="I9440" s="1" t="s">
        <v>9474</v>
      </c>
      <c r="J9440" s="1" t="s">
        <v>9474</v>
      </c>
      <c r="K9440" s="1" t="s">
        <v>9474</v>
      </c>
      <c r="L9440" s="1" t="s">
        <v>9474</v>
      </c>
      <c r="M9440" s="1" t="s">
        <v>9474</v>
      </c>
      <c r="N9440" s="1" t="s">
        <v>9474</v>
      </c>
      <c r="O9440" s="1" t="s">
        <v>9474</v>
      </c>
      <c r="P9440" s="1" t="s">
        <v>9474</v>
      </c>
      <c r="Q9440" s="1" t="s">
        <v>9474</v>
      </c>
      <c r="R9440" s="1" t="s">
        <v>9474</v>
      </c>
      <c r="S9440" s="1" t="s">
        <v>9474</v>
      </c>
      <c r="T9440" s="1" t="s">
        <v>9474</v>
      </c>
      <c r="U9440" s="1" t="s">
        <v>9474</v>
      </c>
      <c r="V9440" s="1" t="s">
        <v>9474</v>
      </c>
      <c r="W9440" s="1" t="s">
        <v>9474</v>
      </c>
      <c r="X9440" s="1" t="s">
        <v>9474</v>
      </c>
      <c r="Y9440" s="1" t="s">
        <v>9474</v>
      </c>
      <c r="Z9440" s="1" t="s">
        <v>9474</v>
      </c>
      <c r="AA9440" s="1" t="s">
        <v>9474</v>
      </c>
      <c r="AB9440" s="1" t="s">
        <v>9474</v>
      </c>
      <c r="AC9440" s="1" t="s">
        <v>9474</v>
      </c>
      <c r="AD9440" s="1" t="s">
        <v>9474</v>
      </c>
      <c r="AE9440" s="1" t="s">
        <v>9474</v>
      </c>
      <c r="AF9440" s="1" t="s">
        <v>9474</v>
      </c>
      <c r="AG9440" s="1" t="s">
        <v>9474</v>
      </c>
      <c r="AH9440" s="1" t="s">
        <v>9474</v>
      </c>
      <c r="AI9440" s="1" t="s">
        <v>9474</v>
      </c>
      <c r="AJ9440" s="1" t="s">
        <v>9474</v>
      </c>
      <c r="AK9440" s="1" t="s">
        <v>9474</v>
      </c>
      <c r="AL9440" s="1" t="s">
        <v>9474</v>
      </c>
      <c r="AM9440" s="1" t="s">
        <v>9474</v>
      </c>
      <c r="AN9440" s="1" t="s">
        <v>9474</v>
      </c>
      <c r="AO9440" s="1" t="s">
        <v>9474</v>
      </c>
      <c r="AP9440" s="1" t="s">
        <v>9474</v>
      </c>
      <c r="AQ9440" s="1" t="s">
        <v>9474</v>
      </c>
      <c r="AR9440" s="1" t="s">
        <v>9474</v>
      </c>
      <c r="AS9440" s="1" t="s">
        <v>9474</v>
      </c>
      <c r="AT9440" s="1" t="s">
        <v>9474</v>
      </c>
      <c r="AU9440" s="1" t="s">
        <v>9474</v>
      </c>
      <c r="AV9440" s="1" t="s">
        <v>9474</v>
      </c>
      <c r="AW9440" s="1" t="s">
        <v>9474</v>
      </c>
      <c r="AX9440" s="1" t="s">
        <v>9474</v>
      </c>
      <c r="AY9440" s="1" t="s">
        <v>9474</v>
      </c>
      <c r="AZ9440" s="1" t="s">
        <v>9474</v>
      </c>
      <c r="BA9440" s="1" t="s">
        <v>9474</v>
      </c>
      <c r="BB9440" s="1" t="s">
        <v>9474</v>
      </c>
      <c r="BC9440" s="1" t="s">
        <v>9474</v>
      </c>
      <c r="BD9440" s="1" t="s">
        <v>9474</v>
      </c>
      <c r="BE9440" s="1" t="s">
        <v>9474</v>
      </c>
      <c r="BF9440" s="1" t="s">
        <v>9474</v>
      </c>
      <c r="BG9440" s="1" t="s">
        <v>9474</v>
      </c>
      <c r="BH9440" s="1" t="s">
        <v>9474</v>
      </c>
      <c r="BI9440" s="1" t="s">
        <v>9474</v>
      </c>
      <c r="BJ9440" s="1" t="s">
        <v>9474</v>
      </c>
      <c r="BK9440" s="1" t="s">
        <v>9474</v>
      </c>
      <c r="BL9440" s="1" t="s">
        <v>9474</v>
      </c>
      <c r="BM9440" s="1" t="s">
        <v>9474</v>
      </c>
      <c r="BN9440" s="1" t="s">
        <v>9474</v>
      </c>
      <c r="BO9440" s="1" t="s">
        <v>9474</v>
      </c>
      <c r="BP9440" s="1" t="s">
        <v>9474</v>
      </c>
      <c r="BQ9440" s="1" t="s">
        <v>9474</v>
      </c>
      <c r="BR9440" s="1" t="s">
        <v>9474</v>
      </c>
      <c r="BS9440" s="1" t="s">
        <v>9474</v>
      </c>
      <c r="BT9440" s="1" t="s">
        <v>9474</v>
      </c>
      <c r="BU9440" s="1" t="s">
        <v>9474</v>
      </c>
      <c r="BV9440" s="1" t="s">
        <v>9474</v>
      </c>
      <c r="BW9440" s="1" t="s">
        <v>9474</v>
      </c>
      <c r="BX9440" s="1" t="s">
        <v>9474</v>
      </c>
      <c r="BY9440" s="1" t="s">
        <v>9474</v>
      </c>
      <c r="BZ9440" s="1" t="s">
        <v>9474</v>
      </c>
      <c r="CA9440" s="1" t="s">
        <v>9474</v>
      </c>
      <c r="CB9440" s="1" t="s">
        <v>9474</v>
      </c>
      <c r="CC9440" s="1" t="s">
        <v>9474</v>
      </c>
      <c r="CD9440" s="1" t="s">
        <v>9474</v>
      </c>
      <c r="CE9440" s="1" t="s">
        <v>9474</v>
      </c>
      <c r="CF9440" s="1" t="s">
        <v>9474</v>
      </c>
      <c r="CG9440" s="1" t="s">
        <v>9474</v>
      </c>
      <c r="CH9440" s="1" t="s">
        <v>9474</v>
      </c>
      <c r="CI9440" s="1" t="s">
        <v>9474</v>
      </c>
      <c r="CJ9440" s="1" t="s">
        <v>9474</v>
      </c>
      <c r="CK9440" s="1" t="s">
        <v>9474</v>
      </c>
      <c r="CL9440" s="1" t="s">
        <v>9474</v>
      </c>
      <c r="CM9440" s="1" t="s">
        <v>9474</v>
      </c>
      <c r="CN9440" s="1" t="s">
        <v>9474</v>
      </c>
      <c r="CO9440" s="1" t="s">
        <v>9474</v>
      </c>
      <c r="CP9440" s="1" t="s">
        <v>9474</v>
      </c>
      <c r="CQ9440" s="1" t="s">
        <v>9474</v>
      </c>
      <c r="CR9440" s="1" t="s">
        <v>9474</v>
      </c>
      <c r="CS9440" s="1" t="s">
        <v>9474</v>
      </c>
      <c r="CT9440" s="1" t="s">
        <v>9474</v>
      </c>
      <c r="CU9440" s="1" t="s">
        <v>9474</v>
      </c>
      <c r="CV9440" s="1" t="s">
        <v>9474</v>
      </c>
      <c r="CW9440" s="1" t="s">
        <v>9474</v>
      </c>
      <c r="CX9440" s="1" t="s">
        <v>9474</v>
      </c>
      <c r="CY9440" s="1" t="s">
        <v>9474</v>
      </c>
      <c r="CZ9440" s="1" t="s">
        <v>9474</v>
      </c>
      <c r="DA9440" s="1" t="s">
        <v>9474</v>
      </c>
      <c r="DB9440" s="1" t="s">
        <v>9474</v>
      </c>
      <c r="DC9440" s="1" t="s">
        <v>9474</v>
      </c>
      <c r="DD9440" s="1" t="s">
        <v>9474</v>
      </c>
      <c r="DE9440" s="1" t="s">
        <v>9474</v>
      </c>
      <c r="DF9440" s="1" t="s">
        <v>9474</v>
      </c>
      <c r="DG9440" s="1" t="s">
        <v>9474</v>
      </c>
      <c r="DH9440" s="1" t="s">
        <v>711434</v>
      </c>
      <c r="DI9440" s="1" t="s">
        <v>711435</v>
      </c>
      <c r="DJ9440" s="1" t="s">
        <v>711436</v>
      </c>
      <c r="DK9440" s="1" t="s">
        <v>711437</v>
      </c>
      <c r="DL9440" s="1" t="s">
        <v>711437</v>
      </c>
      <c r="DM9440" s="1" t="s">
        <v>711438</v>
      </c>
      <c r="DN9440" s="1" t="s">
        <v>711439</v>
      </c>
      <c r="DO9440" s="1" t="s">
        <v>711440</v>
      </c>
      <c r="DP9440" s="1" t="s">
        <v>711441</v>
      </c>
      <c r="DQ9440" s="1" t="s">
        <v>711442</v>
      </c>
      <c r="DR9440" s="1" t="s">
        <v>711443</v>
      </c>
      <c r="DS9440" s="1" t="s">
        <v>12109</v>
      </c>
      <c r="DT9440" s="1" t="s">
        <v>711444</v>
      </c>
      <c r="DU9440" s="1" t="s">
        <v>711445</v>
      </c>
      <c r="DV9440" s="1" t="s">
        <v>711446</v>
      </c>
      <c r="DW9440" s="1" t="s">
        <v>711447</v>
      </c>
      <c r="DX9440" s="1" t="s">
        <v>711448</v>
      </c>
      <c r="DY9440" s="1" t="s">
        <v>711449</v>
      </c>
      <c r="DZ9440" s="1" t="s">
        <v>711450</v>
      </c>
      <c r="EA9440" s="1" t="s">
        <v>711451</v>
      </c>
      <c r="EB9440" s="1" t="s">
        <v>711452</v>
      </c>
      <c r="EC9440" s="1" t="s">
        <v>711453</v>
      </c>
      <c r="ED9440" s="1" t="s">
        <v>711454</v>
      </c>
      <c r="EE9440" s="1" t="s">
        <v>711455</v>
      </c>
      <c r="EF9440" s="1" t="s">
        <v>711456</v>
      </c>
      <c r="EG9440" s="1" t="s">
        <v>711457</v>
      </c>
      <c r="EH9440" s="1" t="s">
        <v>711458</v>
      </c>
      <c r="EI9440" s="1" t="s">
        <v>711459</v>
      </c>
      <c r="EJ9440" s="1" t="s">
        <v>711460</v>
      </c>
      <c r="EK9440" s="1" t="s">
        <v>711461</v>
      </c>
      <c r="EL9440" s="1" t="s">
        <v>711462</v>
      </c>
      <c r="EM9440" s="1" t="s">
        <v>711463</v>
      </c>
      <c r="EN9440" s="1" t="s">
        <v>711464</v>
      </c>
      <c r="EO9440" s="1" t="s">
        <v>711465</v>
      </c>
      <c r="EP9440" s="1" t="s">
        <v>711466</v>
      </c>
      <c r="EQ9440" s="1" t="s">
        <v>711467</v>
      </c>
      <c r="ER9440" s="1" t="s">
        <v>711468</v>
      </c>
      <c r="ES9440" s="1" t="s">
        <v>711469</v>
      </c>
      <c r="ET9440" s="1" t="s">
        <v>711470</v>
      </c>
      <c r="EU9440" s="1" t="s">
        <v>711471</v>
      </c>
      <c r="EV9440" s="1" t="s">
        <v>711472</v>
      </c>
      <c r="EW9440" s="1" t="s">
        <v>711473</v>
      </c>
      <c r="EX9440" s="1" t="s">
        <v>711474</v>
      </c>
      <c r="EY9440" s="1" t="s">
        <v>711475</v>
      </c>
      <c r="EZ9440" s="1" t="s">
        <v>711476</v>
      </c>
      <c r="FA9440" s="1" t="s">
        <v>711477</v>
      </c>
      <c r="FB9440" s="1" t="s">
        <v>711478</v>
      </c>
      <c r="FC9440" s="1" t="s">
        <v>711479</v>
      </c>
      <c r="FD9440" s="1" t="s">
        <v>711480</v>
      </c>
      <c r="FE9440" s="1" t="s">
        <v>711481</v>
      </c>
      <c r="FF9440" s="1" t="s">
        <v>711482</v>
      </c>
      <c r="FG9440" s="1" t="s">
        <v>711483</v>
      </c>
      <c r="FH9440" s="1" t="s">
        <v>711484</v>
      </c>
      <c r="FI9440" s="1" t="s">
        <v>711485</v>
      </c>
      <c r="FJ9440" s="1" t="s">
        <v>711486</v>
      </c>
      <c r="FK9440" s="1" t="s">
        <v>9474</v>
      </c>
      <c r="FL9440" s="1" t="s">
        <v>9474</v>
      </c>
    </row>
    <row r="9441" spans="1:168" x14ac:dyDescent="0.25">
      <c r="A9441" s="1" t="s">
        <v>711487</v>
      </c>
      <c r="B9441" s="1" t="s">
        <v>9474</v>
      </c>
      <c r="C9441" s="1" t="s">
        <v>9474</v>
      </c>
      <c r="D9441" s="1" t="s">
        <v>9474</v>
      </c>
      <c r="E9441" s="1" t="s">
        <v>9474</v>
      </c>
      <c r="F9441" s="1" t="s">
        <v>9474</v>
      </c>
      <c r="G9441" s="1" t="s">
        <v>9474</v>
      </c>
      <c r="H9441" s="1" t="s">
        <v>9474</v>
      </c>
      <c r="I9441" s="1" t="s">
        <v>9474</v>
      </c>
      <c r="J9441" s="1" t="s">
        <v>9474</v>
      </c>
      <c r="K9441" s="1" t="s">
        <v>9474</v>
      </c>
      <c r="L9441" s="1" t="s">
        <v>9474</v>
      </c>
      <c r="M9441" s="1" t="s">
        <v>9474</v>
      </c>
      <c r="N9441" s="1" t="s">
        <v>9474</v>
      </c>
      <c r="O9441" s="1" t="s">
        <v>9474</v>
      </c>
      <c r="P9441" s="1" t="s">
        <v>9474</v>
      </c>
      <c r="Q9441" s="1" t="s">
        <v>9474</v>
      </c>
      <c r="R9441" s="1" t="s">
        <v>9474</v>
      </c>
      <c r="S9441" s="1" t="s">
        <v>9474</v>
      </c>
      <c r="T9441" s="1" t="s">
        <v>9474</v>
      </c>
      <c r="U9441" s="1" t="s">
        <v>9474</v>
      </c>
      <c r="V9441" s="1" t="s">
        <v>9474</v>
      </c>
      <c r="W9441" s="1" t="s">
        <v>9474</v>
      </c>
      <c r="X9441" s="1" t="s">
        <v>9474</v>
      </c>
      <c r="Y9441" s="1" t="s">
        <v>9474</v>
      </c>
      <c r="Z9441" s="1" t="s">
        <v>9474</v>
      </c>
      <c r="AA9441" s="1" t="s">
        <v>9474</v>
      </c>
      <c r="AB9441" s="1" t="s">
        <v>9474</v>
      </c>
      <c r="AC9441" s="1" t="s">
        <v>9474</v>
      </c>
      <c r="AD9441" s="1" t="s">
        <v>9474</v>
      </c>
      <c r="AE9441" s="1" t="s">
        <v>9474</v>
      </c>
      <c r="AF9441" s="1" t="s">
        <v>9474</v>
      </c>
      <c r="AG9441" s="1" t="s">
        <v>9474</v>
      </c>
      <c r="AH9441" s="1" t="s">
        <v>9474</v>
      </c>
      <c r="AI9441" s="1" t="s">
        <v>9474</v>
      </c>
      <c r="AJ9441" s="1" t="s">
        <v>711488</v>
      </c>
      <c r="AK9441" s="1" t="s">
        <v>13659</v>
      </c>
      <c r="AL9441" s="1" t="s">
        <v>9528</v>
      </c>
      <c r="AM9441" s="1" t="s">
        <v>9527</v>
      </c>
      <c r="AN9441" s="1" t="s">
        <v>9528</v>
      </c>
      <c r="AO9441" s="1" t="s">
        <v>9527</v>
      </c>
      <c r="AP9441" s="1" t="s">
        <v>9728</v>
      </c>
      <c r="AQ9441" s="1" t="s">
        <v>9728</v>
      </c>
      <c r="AR9441" s="1" t="s">
        <v>9728</v>
      </c>
      <c r="AS9441" s="1" t="s">
        <v>9728</v>
      </c>
      <c r="AT9441" s="1" t="s">
        <v>9728</v>
      </c>
      <c r="AU9441" s="1" t="s">
        <v>9528</v>
      </c>
      <c r="AV9441" s="1" t="s">
        <v>9528</v>
      </c>
      <c r="AW9441" s="1" t="s">
        <v>9528</v>
      </c>
      <c r="AX9441" s="1" t="s">
        <v>9528</v>
      </c>
      <c r="AY9441" s="1" t="s">
        <v>9528</v>
      </c>
      <c r="AZ9441" s="1" t="s">
        <v>711489</v>
      </c>
      <c r="BA9441" s="1" t="s">
        <v>711490</v>
      </c>
      <c r="BB9441" s="1" t="s">
        <v>711491</v>
      </c>
      <c r="BC9441" s="1" t="s">
        <v>711492</v>
      </c>
      <c r="BD9441" s="1" t="s">
        <v>711493</v>
      </c>
      <c r="BE9441" s="1" t="s">
        <v>711494</v>
      </c>
      <c r="BF9441" s="1" t="s">
        <v>711495</v>
      </c>
      <c r="BG9441" s="1" t="s">
        <v>711496</v>
      </c>
      <c r="BH9441" s="1" t="s">
        <v>711497</v>
      </c>
      <c r="BI9441" s="1" t="s">
        <v>711498</v>
      </c>
      <c r="BJ9441" s="1" t="s">
        <v>711499</v>
      </c>
      <c r="BK9441" s="1" t="s">
        <v>711500</v>
      </c>
      <c r="BL9441" s="1" t="s">
        <v>711501</v>
      </c>
      <c r="BM9441" s="1" t="s">
        <v>711502</v>
      </c>
      <c r="BN9441" s="1" t="s">
        <v>711503</v>
      </c>
      <c r="BO9441" s="1" t="s">
        <v>711504</v>
      </c>
      <c r="BP9441" s="1" t="s">
        <v>711505</v>
      </c>
      <c r="BQ9441" s="1" t="s">
        <v>9728</v>
      </c>
      <c r="BR9441" s="1" t="s">
        <v>711506</v>
      </c>
      <c r="BS9441" s="1" t="s">
        <v>711507</v>
      </c>
      <c r="BT9441" s="1" t="s">
        <v>9728</v>
      </c>
      <c r="BU9441" s="1" t="s">
        <v>9728</v>
      </c>
      <c r="BV9441" s="1" t="s">
        <v>9728</v>
      </c>
      <c r="BW9441" s="1" t="s">
        <v>9728</v>
      </c>
      <c r="BX9441" s="1" t="s">
        <v>9730</v>
      </c>
      <c r="BY9441" s="1" t="s">
        <v>9730</v>
      </c>
      <c r="BZ9441" s="1" t="s">
        <v>9730</v>
      </c>
      <c r="CA9441" s="1" t="s">
        <v>9730</v>
      </c>
      <c r="CB9441" s="1" t="s">
        <v>711508</v>
      </c>
      <c r="CC9441" s="1" t="s">
        <v>711509</v>
      </c>
      <c r="CD9441" s="1" t="s">
        <v>711510</v>
      </c>
      <c r="CE9441" s="1" t="s">
        <v>9474</v>
      </c>
      <c r="CF9441" s="1" t="s">
        <v>9474</v>
      </c>
      <c r="CG9441" s="1" t="s">
        <v>9474</v>
      </c>
      <c r="CH9441" s="1" t="s">
        <v>9474</v>
      </c>
      <c r="CI9441" s="1" t="s">
        <v>9474</v>
      </c>
      <c r="CJ9441" s="1" t="s">
        <v>9474</v>
      </c>
      <c r="CK9441" s="1" t="s">
        <v>9474</v>
      </c>
      <c r="CL9441" s="1" t="s">
        <v>9474</v>
      </c>
      <c r="CM9441" s="1" t="s">
        <v>9474</v>
      </c>
      <c r="CN9441" s="1" t="s">
        <v>9474</v>
      </c>
      <c r="CO9441" s="1" t="s">
        <v>9474</v>
      </c>
      <c r="CP9441" s="1" t="s">
        <v>9474</v>
      </c>
      <c r="CQ9441" s="1" t="s">
        <v>9474</v>
      </c>
      <c r="CR9441" s="1" t="s">
        <v>9474</v>
      </c>
      <c r="CS9441" s="1" t="s">
        <v>9474</v>
      </c>
      <c r="CT9441" s="1" t="s">
        <v>9474</v>
      </c>
      <c r="CU9441" s="1" t="s">
        <v>9474</v>
      </c>
      <c r="CV9441" s="1" t="s">
        <v>9474</v>
      </c>
      <c r="CW9441" s="1" t="s">
        <v>9474</v>
      </c>
      <c r="CX9441" s="1" t="s">
        <v>9474</v>
      </c>
      <c r="CY9441" s="1" t="s">
        <v>9474</v>
      </c>
      <c r="CZ9441" s="1" t="s">
        <v>9474</v>
      </c>
      <c r="DA9441" s="1" t="s">
        <v>9474</v>
      </c>
      <c r="DB9441" s="1" t="s">
        <v>9474</v>
      </c>
      <c r="DC9441" s="1" t="s">
        <v>9474</v>
      </c>
      <c r="DD9441" s="1" t="s">
        <v>9474</v>
      </c>
      <c r="DE9441" s="1" t="s">
        <v>9474</v>
      </c>
      <c r="DF9441" s="1" t="s">
        <v>9474</v>
      </c>
      <c r="DG9441" s="1" t="s">
        <v>9474</v>
      </c>
      <c r="DH9441" s="1" t="s">
        <v>711511</v>
      </c>
      <c r="DI9441" s="1" t="s">
        <v>711512</v>
      </c>
      <c r="DJ9441" s="1" t="s">
        <v>711513</v>
      </c>
      <c r="DK9441" s="1" t="s">
        <v>711514</v>
      </c>
      <c r="DL9441" s="1" t="s">
        <v>711514</v>
      </c>
      <c r="DM9441" s="1" t="s">
        <v>711515</v>
      </c>
      <c r="DN9441" s="1" t="s">
        <v>711516</v>
      </c>
      <c r="DO9441" s="1" t="s">
        <v>711517</v>
      </c>
      <c r="DP9441" s="1" t="s">
        <v>711518</v>
      </c>
      <c r="DQ9441" s="1" t="s">
        <v>711519</v>
      </c>
      <c r="DR9441" s="1" t="s">
        <v>711520</v>
      </c>
      <c r="DS9441" s="1" t="s">
        <v>12109</v>
      </c>
      <c r="DT9441" s="1" t="s">
        <v>711521</v>
      </c>
      <c r="DU9441" s="1" t="s">
        <v>711522</v>
      </c>
      <c r="DV9441" s="1" t="s">
        <v>711523</v>
      </c>
      <c r="DW9441" s="1" t="s">
        <v>711524</v>
      </c>
      <c r="DX9441" s="1" t="s">
        <v>711525</v>
      </c>
      <c r="DY9441" s="1" t="s">
        <v>711526</v>
      </c>
      <c r="DZ9441" s="1" t="s">
        <v>711527</v>
      </c>
      <c r="EA9441" s="1" t="s">
        <v>711528</v>
      </c>
      <c r="EB9441" s="1" t="s">
        <v>711529</v>
      </c>
      <c r="EC9441" s="1" t="s">
        <v>711530</v>
      </c>
      <c r="ED9441" s="1" t="s">
        <v>711531</v>
      </c>
      <c r="EE9441" s="1" t="s">
        <v>711532</v>
      </c>
      <c r="EF9441" s="1" t="s">
        <v>711533</v>
      </c>
      <c r="EG9441" s="1" t="s">
        <v>711534</v>
      </c>
      <c r="EH9441" s="1" t="s">
        <v>711535</v>
      </c>
      <c r="EI9441" s="1" t="s">
        <v>711536</v>
      </c>
      <c r="EJ9441" s="1" t="s">
        <v>711537</v>
      </c>
      <c r="EK9441" s="1" t="s">
        <v>711538</v>
      </c>
      <c r="EL9441" s="1" t="s">
        <v>711539</v>
      </c>
      <c r="EM9441" s="1" t="s">
        <v>711540</v>
      </c>
      <c r="EN9441" s="1" t="s">
        <v>711541</v>
      </c>
      <c r="EO9441" s="1" t="s">
        <v>711542</v>
      </c>
      <c r="EP9441" s="1" t="s">
        <v>711543</v>
      </c>
      <c r="EQ9441" s="1" t="s">
        <v>711544</v>
      </c>
      <c r="ER9441" s="1" t="s">
        <v>711545</v>
      </c>
      <c r="ES9441" s="1" t="s">
        <v>711546</v>
      </c>
      <c r="ET9441" s="1" t="s">
        <v>711547</v>
      </c>
      <c r="EU9441" s="1" t="s">
        <v>711548</v>
      </c>
      <c r="EV9441" s="1" t="s">
        <v>711549</v>
      </c>
      <c r="EW9441" s="1" t="s">
        <v>711550</v>
      </c>
      <c r="EX9441" s="1" t="s">
        <v>711551</v>
      </c>
      <c r="EY9441" s="1" t="s">
        <v>711552</v>
      </c>
      <c r="EZ9441" s="1" t="s">
        <v>711553</v>
      </c>
      <c r="FA9441" s="1" t="s">
        <v>711554</v>
      </c>
      <c r="FB9441" s="1" t="s">
        <v>711555</v>
      </c>
      <c r="FC9441" s="1" t="s">
        <v>711556</v>
      </c>
      <c r="FD9441" s="1" t="s">
        <v>711557</v>
      </c>
      <c r="FE9441" s="1" t="s">
        <v>711558</v>
      </c>
      <c r="FF9441" s="1" t="s">
        <v>711559</v>
      </c>
      <c r="FG9441" s="1" t="s">
        <v>711560</v>
      </c>
      <c r="FH9441" s="1" t="s">
        <v>711561</v>
      </c>
      <c r="FI9441" s="1" t="s">
        <v>711562</v>
      </c>
      <c r="FJ9441" s="1" t="s">
        <v>711563</v>
      </c>
      <c r="FK9441" s="1" t="s">
        <v>9474</v>
      </c>
      <c r="FL9441" s="1" t="s">
        <v>9474</v>
      </c>
    </row>
    <row r="9442" spans="1:168" x14ac:dyDescent="0.25">
      <c r="A9442" s="1" t="s">
        <v>711564</v>
      </c>
      <c r="B9442" s="1" t="s">
        <v>9474</v>
      </c>
      <c r="C9442" s="1" t="s">
        <v>9474</v>
      </c>
      <c r="D9442" s="1" t="s">
        <v>9474</v>
      </c>
      <c r="E9442" s="1" t="s">
        <v>9474</v>
      </c>
      <c r="F9442" s="1" t="s">
        <v>9474</v>
      </c>
      <c r="G9442" s="1" t="s">
        <v>9474</v>
      </c>
      <c r="H9442" s="1" t="s">
        <v>9474</v>
      </c>
      <c r="I9442" s="1" t="s">
        <v>9474</v>
      </c>
      <c r="J9442" s="1" t="s">
        <v>9474</v>
      </c>
      <c r="K9442" s="1" t="s">
        <v>9474</v>
      </c>
      <c r="L9442" s="1" t="s">
        <v>9474</v>
      </c>
      <c r="M9442" s="1" t="s">
        <v>9474</v>
      </c>
      <c r="N9442" s="1" t="s">
        <v>9474</v>
      </c>
      <c r="O9442" s="1" t="s">
        <v>9474</v>
      </c>
      <c r="P9442" s="1" t="s">
        <v>9474</v>
      </c>
      <c r="Q9442" s="1" t="s">
        <v>9474</v>
      </c>
      <c r="R9442" s="1" t="s">
        <v>9474</v>
      </c>
      <c r="S9442" s="1" t="s">
        <v>9474</v>
      </c>
      <c r="T9442" s="1" t="s">
        <v>9474</v>
      </c>
      <c r="U9442" s="1" t="s">
        <v>9474</v>
      </c>
      <c r="V9442" s="1" t="s">
        <v>9474</v>
      </c>
      <c r="W9442" s="1" t="s">
        <v>9474</v>
      </c>
      <c r="X9442" s="1" t="s">
        <v>9474</v>
      </c>
      <c r="Y9442" s="1" t="s">
        <v>9474</v>
      </c>
      <c r="Z9442" s="1" t="s">
        <v>9474</v>
      </c>
      <c r="AA9442" s="1" t="s">
        <v>9474</v>
      </c>
      <c r="AB9442" s="1" t="s">
        <v>9474</v>
      </c>
      <c r="AC9442" s="1" t="s">
        <v>9474</v>
      </c>
      <c r="AD9442" s="1" t="s">
        <v>9474</v>
      </c>
      <c r="AE9442" s="1" t="s">
        <v>9474</v>
      </c>
      <c r="AF9442" s="1" t="s">
        <v>9474</v>
      </c>
      <c r="AG9442" s="1" t="s">
        <v>9474</v>
      </c>
      <c r="AH9442" s="1" t="s">
        <v>9474</v>
      </c>
      <c r="AI9442" s="1" t="s">
        <v>9474</v>
      </c>
      <c r="AJ9442" s="1" t="s">
        <v>9474</v>
      </c>
      <c r="AK9442" s="1" t="s">
        <v>9474</v>
      </c>
      <c r="AL9442" s="1" t="s">
        <v>9474</v>
      </c>
      <c r="AM9442" s="1" t="s">
        <v>9474</v>
      </c>
      <c r="AN9442" s="1" t="s">
        <v>9474</v>
      </c>
      <c r="AO9442" s="1" t="s">
        <v>9474</v>
      </c>
      <c r="AP9442" s="1" t="s">
        <v>9474</v>
      </c>
      <c r="AQ9442" s="1" t="s">
        <v>9474</v>
      </c>
      <c r="AR9442" s="1" t="s">
        <v>9474</v>
      </c>
      <c r="AS9442" s="1" t="s">
        <v>9474</v>
      </c>
      <c r="AT9442" s="1" t="s">
        <v>9474</v>
      </c>
      <c r="AU9442" s="1" t="s">
        <v>9474</v>
      </c>
      <c r="AV9442" s="1" t="s">
        <v>9474</v>
      </c>
      <c r="AW9442" s="1" t="s">
        <v>9474</v>
      </c>
      <c r="AX9442" s="1" t="s">
        <v>9474</v>
      </c>
      <c r="AY9442" s="1" t="s">
        <v>9474</v>
      </c>
      <c r="AZ9442" s="1" t="s">
        <v>9474</v>
      </c>
      <c r="BA9442" s="1" t="s">
        <v>9474</v>
      </c>
      <c r="BB9442" s="1" t="s">
        <v>9474</v>
      </c>
      <c r="BC9442" s="1" t="s">
        <v>9474</v>
      </c>
      <c r="BD9442" s="1" t="s">
        <v>9474</v>
      </c>
      <c r="BE9442" s="1" t="s">
        <v>9474</v>
      </c>
      <c r="BF9442" s="1" t="s">
        <v>9474</v>
      </c>
      <c r="BG9442" s="1" t="s">
        <v>9474</v>
      </c>
      <c r="BH9442" s="1" t="s">
        <v>9474</v>
      </c>
      <c r="BI9442" s="1" t="s">
        <v>9474</v>
      </c>
      <c r="BJ9442" s="1" t="s">
        <v>9474</v>
      </c>
      <c r="BK9442" s="1" t="s">
        <v>9474</v>
      </c>
      <c r="BL9442" s="1" t="s">
        <v>9474</v>
      </c>
      <c r="BM9442" s="1" t="s">
        <v>9474</v>
      </c>
      <c r="BN9442" s="1" t="s">
        <v>9474</v>
      </c>
      <c r="BO9442" s="1" t="s">
        <v>9474</v>
      </c>
      <c r="BP9442" s="1" t="s">
        <v>9474</v>
      </c>
      <c r="BQ9442" s="1" t="s">
        <v>9474</v>
      </c>
      <c r="BR9442" s="1" t="s">
        <v>9474</v>
      </c>
      <c r="BS9442" s="1" t="s">
        <v>9474</v>
      </c>
      <c r="BT9442" s="1" t="s">
        <v>9474</v>
      </c>
      <c r="BU9442" s="1" t="s">
        <v>9474</v>
      </c>
      <c r="BV9442" s="1" t="s">
        <v>9474</v>
      </c>
      <c r="BW9442" s="1" t="s">
        <v>9474</v>
      </c>
      <c r="BX9442" s="1" t="s">
        <v>9474</v>
      </c>
      <c r="BY9442" s="1" t="s">
        <v>9474</v>
      </c>
      <c r="BZ9442" s="1" t="s">
        <v>9474</v>
      </c>
      <c r="CA9442" s="1" t="s">
        <v>9474</v>
      </c>
      <c r="CB9442" s="1" t="s">
        <v>9474</v>
      </c>
      <c r="CC9442" s="1" t="s">
        <v>9474</v>
      </c>
      <c r="CD9442" s="1" t="s">
        <v>9474</v>
      </c>
      <c r="CE9442" s="1" t="s">
        <v>9474</v>
      </c>
      <c r="CF9442" s="1" t="s">
        <v>9474</v>
      </c>
      <c r="CG9442" s="1" t="s">
        <v>9474</v>
      </c>
      <c r="CH9442" s="1" t="s">
        <v>9474</v>
      </c>
      <c r="CI9442" s="1" t="s">
        <v>9474</v>
      </c>
      <c r="CJ9442" s="1" t="s">
        <v>9474</v>
      </c>
      <c r="CK9442" s="1" t="s">
        <v>9474</v>
      </c>
      <c r="CL9442" s="1" t="s">
        <v>9474</v>
      </c>
      <c r="CM9442" s="1" t="s">
        <v>9474</v>
      </c>
      <c r="CN9442" s="1" t="s">
        <v>9474</v>
      </c>
      <c r="CO9442" s="1" t="s">
        <v>9474</v>
      </c>
      <c r="CP9442" s="1" t="s">
        <v>9474</v>
      </c>
      <c r="CQ9442" s="1" t="s">
        <v>9474</v>
      </c>
      <c r="CR9442" s="1" t="s">
        <v>9474</v>
      </c>
      <c r="CS9442" s="1" t="s">
        <v>9474</v>
      </c>
      <c r="CT9442" s="1" t="s">
        <v>9474</v>
      </c>
      <c r="CU9442" s="1" t="s">
        <v>9474</v>
      </c>
      <c r="CV9442" s="1" t="s">
        <v>9474</v>
      </c>
      <c r="CW9442" s="1" t="s">
        <v>9474</v>
      </c>
      <c r="CX9442" s="1" t="s">
        <v>9474</v>
      </c>
      <c r="CY9442" s="1" t="s">
        <v>9474</v>
      </c>
      <c r="CZ9442" s="1" t="s">
        <v>9474</v>
      </c>
      <c r="DA9442" s="1" t="s">
        <v>9474</v>
      </c>
      <c r="DB9442" s="1" t="s">
        <v>9474</v>
      </c>
      <c r="DC9442" s="1" t="s">
        <v>9474</v>
      </c>
      <c r="DD9442" s="1" t="s">
        <v>9474</v>
      </c>
      <c r="DE9442" s="1" t="s">
        <v>9474</v>
      </c>
      <c r="DF9442" s="1" t="s">
        <v>9474</v>
      </c>
      <c r="DG9442" s="1" t="s">
        <v>9474</v>
      </c>
      <c r="DH9442" s="1" t="s">
        <v>711565</v>
      </c>
      <c r="DI9442" s="1" t="s">
        <v>711566</v>
      </c>
      <c r="DJ9442" s="1" t="s">
        <v>711567</v>
      </c>
      <c r="DK9442" s="1" t="s">
        <v>711568</v>
      </c>
      <c r="DL9442" s="1" t="s">
        <v>711568</v>
      </c>
      <c r="DM9442" s="1" t="s">
        <v>711569</v>
      </c>
      <c r="DN9442" s="1" t="s">
        <v>711570</v>
      </c>
      <c r="DO9442" s="1" t="s">
        <v>711571</v>
      </c>
      <c r="DP9442" s="1" t="s">
        <v>711572</v>
      </c>
      <c r="DQ9442" s="1" t="s">
        <v>711573</v>
      </c>
      <c r="DR9442" s="1" t="s">
        <v>711574</v>
      </c>
      <c r="DS9442" s="1" t="s">
        <v>12109</v>
      </c>
      <c r="DT9442" s="1" t="s">
        <v>711575</v>
      </c>
      <c r="DU9442" s="1" t="s">
        <v>711576</v>
      </c>
      <c r="DV9442" s="1" t="s">
        <v>711577</v>
      </c>
      <c r="DW9442" s="1" t="s">
        <v>711578</v>
      </c>
      <c r="DX9442" s="1" t="s">
        <v>711579</v>
      </c>
      <c r="DY9442" s="1" t="s">
        <v>711580</v>
      </c>
      <c r="DZ9442" s="1" t="s">
        <v>711581</v>
      </c>
      <c r="EA9442" s="1" t="s">
        <v>711582</v>
      </c>
      <c r="EB9442" s="1" t="s">
        <v>711583</v>
      </c>
      <c r="EC9442" s="1" t="s">
        <v>711584</v>
      </c>
      <c r="ED9442" s="1" t="s">
        <v>711585</v>
      </c>
      <c r="EE9442" s="1" t="s">
        <v>711586</v>
      </c>
      <c r="EF9442" s="1" t="s">
        <v>711587</v>
      </c>
      <c r="EG9442" s="1" t="s">
        <v>711588</v>
      </c>
      <c r="EH9442" s="1" t="s">
        <v>711589</v>
      </c>
      <c r="EI9442" s="1" t="s">
        <v>711590</v>
      </c>
      <c r="EJ9442" s="1" t="s">
        <v>711591</v>
      </c>
      <c r="EK9442" s="1" t="s">
        <v>711592</v>
      </c>
      <c r="EL9442" s="1" t="s">
        <v>711593</v>
      </c>
      <c r="EM9442" s="1" t="s">
        <v>711594</v>
      </c>
      <c r="EN9442" s="1" t="s">
        <v>711595</v>
      </c>
      <c r="EO9442" s="1" t="s">
        <v>711596</v>
      </c>
      <c r="EP9442" s="1" t="s">
        <v>711597</v>
      </c>
      <c r="EQ9442" s="1" t="s">
        <v>711598</v>
      </c>
      <c r="ER9442" s="1" t="s">
        <v>711599</v>
      </c>
      <c r="ES9442" s="1" t="s">
        <v>711600</v>
      </c>
      <c r="ET9442" s="1" t="s">
        <v>711601</v>
      </c>
      <c r="EU9442" s="1" t="s">
        <v>711602</v>
      </c>
      <c r="EV9442" s="1" t="s">
        <v>711603</v>
      </c>
      <c r="EW9442" s="1" t="s">
        <v>711604</v>
      </c>
      <c r="EX9442" s="1" t="s">
        <v>711605</v>
      </c>
      <c r="EY9442" s="1" t="s">
        <v>711606</v>
      </c>
      <c r="EZ9442" s="1" t="s">
        <v>711607</v>
      </c>
      <c r="FA9442" s="1" t="s">
        <v>711608</v>
      </c>
      <c r="FB9442" s="1" t="s">
        <v>711609</v>
      </c>
      <c r="FC9442" s="1" t="s">
        <v>711610</v>
      </c>
      <c r="FD9442" s="1" t="s">
        <v>711611</v>
      </c>
      <c r="FE9442" s="1" t="s">
        <v>711612</v>
      </c>
      <c r="FF9442" s="1" t="s">
        <v>711613</v>
      </c>
      <c r="FG9442" s="1" t="s">
        <v>711614</v>
      </c>
      <c r="FH9442" s="1" t="s">
        <v>711615</v>
      </c>
      <c r="FI9442" s="1" t="s">
        <v>711616</v>
      </c>
      <c r="FJ9442" s="1" t="s">
        <v>711617</v>
      </c>
      <c r="FK9442" s="1" t="s">
        <v>9474</v>
      </c>
      <c r="FL9442" s="1" t="s">
        <v>9474</v>
      </c>
    </row>
    <row r="9443" spans="1:168" x14ac:dyDescent="0.25">
      <c r="A9443" s="1" t="s">
        <v>711618</v>
      </c>
      <c r="B9443" s="1" t="s">
        <v>9474</v>
      </c>
      <c r="C9443" s="1" t="s">
        <v>9474</v>
      </c>
      <c r="D9443" s="1" t="s">
        <v>9474</v>
      </c>
      <c r="E9443" s="1" t="s">
        <v>9474</v>
      </c>
      <c r="F9443" s="1" t="s">
        <v>9474</v>
      </c>
      <c r="G9443" s="1" t="s">
        <v>9474</v>
      </c>
      <c r="H9443" s="1" t="s">
        <v>9474</v>
      </c>
      <c r="I9443" s="1" t="s">
        <v>9474</v>
      </c>
      <c r="J9443" s="1" t="s">
        <v>9474</v>
      </c>
      <c r="K9443" s="1" t="s">
        <v>9474</v>
      </c>
      <c r="L9443" s="1" t="s">
        <v>9474</v>
      </c>
      <c r="M9443" s="1" t="s">
        <v>9474</v>
      </c>
      <c r="N9443" s="1" t="s">
        <v>9474</v>
      </c>
      <c r="O9443" s="1" t="s">
        <v>9474</v>
      </c>
      <c r="P9443" s="1" t="s">
        <v>9474</v>
      </c>
      <c r="Q9443" s="1" t="s">
        <v>9474</v>
      </c>
      <c r="R9443" s="1" t="s">
        <v>9474</v>
      </c>
      <c r="S9443" s="1" t="s">
        <v>9474</v>
      </c>
      <c r="T9443" s="1" t="s">
        <v>9474</v>
      </c>
      <c r="U9443" s="1" t="s">
        <v>9474</v>
      </c>
      <c r="V9443" s="1" t="s">
        <v>9474</v>
      </c>
      <c r="W9443" s="1" t="s">
        <v>9474</v>
      </c>
      <c r="X9443" s="1" t="s">
        <v>9474</v>
      </c>
      <c r="Y9443" s="1" t="s">
        <v>9474</v>
      </c>
      <c r="Z9443" s="1" t="s">
        <v>9474</v>
      </c>
      <c r="AA9443" s="1" t="s">
        <v>9474</v>
      </c>
      <c r="AB9443" s="1" t="s">
        <v>9474</v>
      </c>
      <c r="AC9443" s="1" t="s">
        <v>9474</v>
      </c>
      <c r="AD9443" s="1" t="s">
        <v>9474</v>
      </c>
      <c r="AE9443" s="1" t="s">
        <v>9474</v>
      </c>
      <c r="AF9443" s="1" t="s">
        <v>9474</v>
      </c>
      <c r="AG9443" s="1" t="s">
        <v>9474</v>
      </c>
      <c r="AH9443" s="1" t="s">
        <v>9474</v>
      </c>
      <c r="AI9443" s="1" t="s">
        <v>9474</v>
      </c>
      <c r="AJ9443" s="1" t="s">
        <v>9474</v>
      </c>
      <c r="AK9443" s="1" t="s">
        <v>9474</v>
      </c>
      <c r="AL9443" s="1" t="s">
        <v>9474</v>
      </c>
      <c r="AM9443" s="1" t="s">
        <v>9474</v>
      </c>
      <c r="AN9443" s="1" t="s">
        <v>9474</v>
      </c>
      <c r="AO9443" s="1" t="s">
        <v>9474</v>
      </c>
      <c r="AP9443" s="1" t="s">
        <v>9474</v>
      </c>
      <c r="AQ9443" s="1" t="s">
        <v>9474</v>
      </c>
      <c r="AR9443" s="1" t="s">
        <v>9474</v>
      </c>
      <c r="AS9443" s="1" t="s">
        <v>9474</v>
      </c>
      <c r="AT9443" s="1" t="s">
        <v>9474</v>
      </c>
      <c r="AU9443" s="1" t="s">
        <v>9474</v>
      </c>
      <c r="AV9443" s="1" t="s">
        <v>9474</v>
      </c>
      <c r="AW9443" s="1" t="s">
        <v>9474</v>
      </c>
      <c r="AX9443" s="1" t="s">
        <v>9474</v>
      </c>
      <c r="AY9443" s="1" t="s">
        <v>9474</v>
      </c>
      <c r="AZ9443" s="1" t="s">
        <v>9474</v>
      </c>
      <c r="BA9443" s="1" t="s">
        <v>9474</v>
      </c>
      <c r="BB9443" s="1" t="s">
        <v>9474</v>
      </c>
      <c r="BC9443" s="1" t="s">
        <v>9474</v>
      </c>
      <c r="BD9443" s="1" t="s">
        <v>9474</v>
      </c>
      <c r="BE9443" s="1" t="s">
        <v>9474</v>
      </c>
      <c r="BF9443" s="1" t="s">
        <v>9474</v>
      </c>
      <c r="BG9443" s="1" t="s">
        <v>9474</v>
      </c>
      <c r="BH9443" s="1" t="s">
        <v>9474</v>
      </c>
      <c r="BI9443" s="1" t="s">
        <v>9474</v>
      </c>
      <c r="BJ9443" s="1" t="s">
        <v>9474</v>
      </c>
      <c r="BK9443" s="1" t="s">
        <v>9474</v>
      </c>
      <c r="BL9443" s="1" t="s">
        <v>9474</v>
      </c>
      <c r="BM9443" s="1" t="s">
        <v>9474</v>
      </c>
      <c r="BN9443" s="1" t="s">
        <v>9474</v>
      </c>
      <c r="BO9443" s="1" t="s">
        <v>9474</v>
      </c>
      <c r="BP9443" s="1" t="s">
        <v>9474</v>
      </c>
      <c r="BQ9443" s="1" t="s">
        <v>9474</v>
      </c>
      <c r="BR9443" s="1" t="s">
        <v>9474</v>
      </c>
      <c r="BS9443" s="1" t="s">
        <v>9474</v>
      </c>
      <c r="BT9443" s="1" t="s">
        <v>9474</v>
      </c>
      <c r="BU9443" s="1" t="s">
        <v>9474</v>
      </c>
      <c r="BV9443" s="1" t="s">
        <v>9474</v>
      </c>
      <c r="BW9443" s="1" t="s">
        <v>9474</v>
      </c>
      <c r="BX9443" s="1" t="s">
        <v>9474</v>
      </c>
      <c r="BY9443" s="1" t="s">
        <v>9474</v>
      </c>
      <c r="BZ9443" s="1" t="s">
        <v>9474</v>
      </c>
      <c r="CA9443" s="1" t="s">
        <v>9474</v>
      </c>
      <c r="CB9443" s="1" t="s">
        <v>9474</v>
      </c>
      <c r="CC9443" s="1" t="s">
        <v>9474</v>
      </c>
      <c r="CD9443" s="1" t="s">
        <v>9474</v>
      </c>
      <c r="CE9443" s="1" t="s">
        <v>9474</v>
      </c>
      <c r="CF9443" s="1" t="s">
        <v>9474</v>
      </c>
      <c r="CG9443" s="1" t="s">
        <v>9474</v>
      </c>
      <c r="CH9443" s="1" t="s">
        <v>9474</v>
      </c>
      <c r="CI9443" s="1" t="s">
        <v>9474</v>
      </c>
      <c r="CJ9443" s="1" t="s">
        <v>9474</v>
      </c>
      <c r="CK9443" s="1" t="s">
        <v>9474</v>
      </c>
      <c r="CL9443" s="1" t="s">
        <v>9474</v>
      </c>
      <c r="CM9443" s="1" t="s">
        <v>9474</v>
      </c>
      <c r="CN9443" s="1" t="s">
        <v>9474</v>
      </c>
      <c r="CO9443" s="1" t="s">
        <v>9474</v>
      </c>
      <c r="CP9443" s="1" t="s">
        <v>9474</v>
      </c>
      <c r="CQ9443" s="1" t="s">
        <v>9474</v>
      </c>
      <c r="CR9443" s="1" t="s">
        <v>9474</v>
      </c>
      <c r="CS9443" s="1" t="s">
        <v>9474</v>
      </c>
      <c r="CT9443" s="1" t="s">
        <v>9474</v>
      </c>
      <c r="CU9443" s="1" t="s">
        <v>9474</v>
      </c>
      <c r="CV9443" s="1" t="s">
        <v>9474</v>
      </c>
      <c r="CW9443" s="1" t="s">
        <v>9474</v>
      </c>
      <c r="CX9443" s="1" t="s">
        <v>9474</v>
      </c>
      <c r="CY9443" s="1" t="s">
        <v>9474</v>
      </c>
      <c r="CZ9443" s="1" t="s">
        <v>9474</v>
      </c>
      <c r="DA9443" s="1" t="s">
        <v>9474</v>
      </c>
      <c r="DB9443" s="1" t="s">
        <v>9474</v>
      </c>
      <c r="DC9443" s="1" t="s">
        <v>9474</v>
      </c>
      <c r="DD9443" s="1" t="s">
        <v>9474</v>
      </c>
      <c r="DE9443" s="1" t="s">
        <v>9474</v>
      </c>
      <c r="DF9443" s="1" t="s">
        <v>9474</v>
      </c>
      <c r="DG9443" s="1" t="s">
        <v>9474</v>
      </c>
      <c r="DH9443" s="1" t="s">
        <v>711619</v>
      </c>
      <c r="DI9443" s="1" t="s">
        <v>711620</v>
      </c>
      <c r="DJ9443" s="1" t="s">
        <v>711621</v>
      </c>
      <c r="DK9443" s="1" t="s">
        <v>711622</v>
      </c>
      <c r="DL9443" s="1" t="s">
        <v>711622</v>
      </c>
      <c r="DM9443" s="1" t="s">
        <v>711623</v>
      </c>
      <c r="DN9443" s="1" t="s">
        <v>711624</v>
      </c>
      <c r="DO9443" s="1" t="s">
        <v>711625</v>
      </c>
      <c r="DP9443" s="1" t="s">
        <v>711626</v>
      </c>
      <c r="DQ9443" s="1" t="s">
        <v>711627</v>
      </c>
      <c r="DR9443" s="1" t="s">
        <v>711628</v>
      </c>
      <c r="DS9443" s="1" t="s">
        <v>12491</v>
      </c>
      <c r="DT9443" s="1" t="s">
        <v>711629</v>
      </c>
      <c r="DU9443" s="1" t="s">
        <v>711630</v>
      </c>
      <c r="DV9443" s="1" t="s">
        <v>711631</v>
      </c>
      <c r="DW9443" s="1" t="s">
        <v>711632</v>
      </c>
      <c r="DX9443" s="1" t="s">
        <v>711633</v>
      </c>
      <c r="DY9443" s="1" t="s">
        <v>711634</v>
      </c>
      <c r="DZ9443" s="1" t="s">
        <v>711635</v>
      </c>
      <c r="EA9443" s="1" t="s">
        <v>711636</v>
      </c>
      <c r="EB9443" s="1" t="s">
        <v>711637</v>
      </c>
      <c r="EC9443" s="1" t="s">
        <v>711638</v>
      </c>
      <c r="ED9443" s="1" t="s">
        <v>711639</v>
      </c>
      <c r="EE9443" s="1" t="s">
        <v>711640</v>
      </c>
      <c r="EF9443" s="1" t="s">
        <v>711641</v>
      </c>
      <c r="EG9443" s="1" t="s">
        <v>711642</v>
      </c>
      <c r="EH9443" s="1" t="s">
        <v>711643</v>
      </c>
      <c r="EI9443" s="1" t="s">
        <v>711644</v>
      </c>
      <c r="EJ9443" s="1" t="s">
        <v>711645</v>
      </c>
      <c r="EK9443" s="1" t="s">
        <v>711646</v>
      </c>
      <c r="EL9443" s="1" t="s">
        <v>711647</v>
      </c>
      <c r="EM9443" s="1" t="s">
        <v>711648</v>
      </c>
      <c r="EN9443" s="1" t="s">
        <v>711649</v>
      </c>
      <c r="EO9443" s="1" t="s">
        <v>711650</v>
      </c>
      <c r="EP9443" s="1" t="s">
        <v>711651</v>
      </c>
      <c r="EQ9443" s="1" t="s">
        <v>711652</v>
      </c>
      <c r="ER9443" s="1" t="s">
        <v>711653</v>
      </c>
      <c r="ES9443" s="1" t="s">
        <v>711654</v>
      </c>
      <c r="ET9443" s="1" t="s">
        <v>711655</v>
      </c>
      <c r="EU9443" s="1" t="s">
        <v>711656</v>
      </c>
      <c r="EV9443" s="1" t="s">
        <v>711657</v>
      </c>
      <c r="EW9443" s="1" t="s">
        <v>711658</v>
      </c>
      <c r="EX9443" s="1" t="s">
        <v>711659</v>
      </c>
      <c r="EY9443" s="1" t="s">
        <v>711660</v>
      </c>
      <c r="EZ9443" s="1" t="s">
        <v>711661</v>
      </c>
      <c r="FA9443" s="1" t="s">
        <v>711662</v>
      </c>
      <c r="FB9443" s="1" t="s">
        <v>711663</v>
      </c>
      <c r="FC9443" s="1" t="s">
        <v>711664</v>
      </c>
      <c r="FD9443" s="1" t="s">
        <v>711665</v>
      </c>
      <c r="FE9443" s="1" t="s">
        <v>711666</v>
      </c>
      <c r="FF9443" s="1" t="s">
        <v>711667</v>
      </c>
      <c r="FG9443" s="1" t="s">
        <v>711668</v>
      </c>
      <c r="FH9443" s="1" t="s">
        <v>711669</v>
      </c>
      <c r="FI9443" s="1" t="s">
        <v>711670</v>
      </c>
      <c r="FJ9443" s="1" t="s">
        <v>711671</v>
      </c>
      <c r="FK9443" s="1" t="s">
        <v>9474</v>
      </c>
      <c r="FL9443" s="1" t="s">
        <v>9474</v>
      </c>
    </row>
    <row r="9444" spans="1:168" x14ac:dyDescent="0.25">
      <c r="A9444" s="1" t="s">
        <v>711672</v>
      </c>
      <c r="B9444" s="1" t="s">
        <v>9474</v>
      </c>
      <c r="C9444" s="1" t="s">
        <v>9474</v>
      </c>
      <c r="D9444" s="1" t="s">
        <v>9474</v>
      </c>
      <c r="E9444" s="1" t="s">
        <v>9474</v>
      </c>
      <c r="F9444" s="1" t="s">
        <v>9474</v>
      </c>
      <c r="G9444" s="1" t="s">
        <v>9474</v>
      </c>
      <c r="H9444" s="1" t="s">
        <v>9474</v>
      </c>
      <c r="I9444" s="1" t="s">
        <v>9474</v>
      </c>
      <c r="J9444" s="1" t="s">
        <v>9474</v>
      </c>
      <c r="K9444" s="1" t="s">
        <v>9474</v>
      </c>
      <c r="L9444" s="1" t="s">
        <v>9474</v>
      </c>
      <c r="M9444" s="1" t="s">
        <v>9474</v>
      </c>
      <c r="N9444" s="1" t="s">
        <v>9474</v>
      </c>
      <c r="O9444" s="1" t="s">
        <v>9474</v>
      </c>
      <c r="P9444" s="1" t="s">
        <v>9474</v>
      </c>
      <c r="Q9444" s="1" t="s">
        <v>9474</v>
      </c>
      <c r="R9444" s="1" t="s">
        <v>9474</v>
      </c>
      <c r="S9444" s="1" t="s">
        <v>9474</v>
      </c>
      <c r="T9444" s="1" t="s">
        <v>9474</v>
      </c>
      <c r="U9444" s="1" t="s">
        <v>9474</v>
      </c>
      <c r="V9444" s="1" t="s">
        <v>9474</v>
      </c>
      <c r="W9444" s="1" t="s">
        <v>9474</v>
      </c>
      <c r="X9444" s="1" t="s">
        <v>9474</v>
      </c>
      <c r="Y9444" s="1" t="s">
        <v>9474</v>
      </c>
      <c r="Z9444" s="1" t="s">
        <v>9474</v>
      </c>
      <c r="AA9444" s="1" t="s">
        <v>9474</v>
      </c>
      <c r="AB9444" s="1" t="s">
        <v>9474</v>
      </c>
      <c r="AC9444" s="1" t="s">
        <v>9474</v>
      </c>
      <c r="AD9444" s="1" t="s">
        <v>9474</v>
      </c>
      <c r="AE9444" s="1" t="s">
        <v>9474</v>
      </c>
      <c r="AF9444" s="1" t="s">
        <v>9474</v>
      </c>
      <c r="AG9444" s="1" t="s">
        <v>9474</v>
      </c>
      <c r="AH9444" s="1" t="s">
        <v>9474</v>
      </c>
      <c r="AI9444" s="1" t="s">
        <v>9474</v>
      </c>
      <c r="AJ9444" s="1" t="s">
        <v>711673</v>
      </c>
      <c r="AK9444" s="1" t="s">
        <v>12083</v>
      </c>
      <c r="AL9444" s="1" t="s">
        <v>9528</v>
      </c>
      <c r="AM9444" s="1" t="s">
        <v>9527</v>
      </c>
      <c r="AN9444" s="1" t="s">
        <v>9528</v>
      </c>
      <c r="AO9444" s="1" t="s">
        <v>9527</v>
      </c>
      <c r="AP9444" s="1" t="s">
        <v>9728</v>
      </c>
      <c r="AQ9444" s="1" t="s">
        <v>9728</v>
      </c>
      <c r="AR9444" s="1" t="s">
        <v>9728</v>
      </c>
      <c r="AS9444" s="1" t="s">
        <v>9728</v>
      </c>
      <c r="AT9444" s="1" t="s">
        <v>9728</v>
      </c>
      <c r="AU9444" s="1" t="s">
        <v>9528</v>
      </c>
      <c r="AV9444" s="1" t="s">
        <v>9528</v>
      </c>
      <c r="AW9444" s="1" t="s">
        <v>9528</v>
      </c>
      <c r="AX9444" s="1" t="s">
        <v>9528</v>
      </c>
      <c r="AY9444" s="1" t="s">
        <v>9528</v>
      </c>
      <c r="AZ9444" s="1" t="s">
        <v>711674</v>
      </c>
      <c r="BA9444" s="1" t="s">
        <v>711675</v>
      </c>
      <c r="BB9444" s="1" t="s">
        <v>711676</v>
      </c>
      <c r="BC9444" s="1" t="s">
        <v>711677</v>
      </c>
      <c r="BD9444" s="1" t="s">
        <v>711678</v>
      </c>
      <c r="BE9444" s="1" t="s">
        <v>711679</v>
      </c>
      <c r="BF9444" s="1" t="s">
        <v>711680</v>
      </c>
      <c r="BG9444" s="1" t="s">
        <v>711681</v>
      </c>
      <c r="BH9444" s="1" t="s">
        <v>711682</v>
      </c>
      <c r="BI9444" s="1" t="s">
        <v>711683</v>
      </c>
      <c r="BJ9444" s="1" t="s">
        <v>711684</v>
      </c>
      <c r="BK9444" s="1" t="s">
        <v>711685</v>
      </c>
      <c r="BL9444" s="1" t="s">
        <v>711686</v>
      </c>
      <c r="BM9444" s="1" t="s">
        <v>711687</v>
      </c>
      <c r="BN9444" s="1" t="s">
        <v>711688</v>
      </c>
      <c r="BO9444" s="1" t="s">
        <v>711689</v>
      </c>
      <c r="BP9444" s="1" t="s">
        <v>711690</v>
      </c>
      <c r="BQ9444" s="1" t="s">
        <v>9728</v>
      </c>
      <c r="BR9444" s="1" t="s">
        <v>711691</v>
      </c>
      <c r="BS9444" s="1" t="s">
        <v>711692</v>
      </c>
      <c r="BT9444" s="1" t="s">
        <v>9728</v>
      </c>
      <c r="BU9444" s="1" t="s">
        <v>9728</v>
      </c>
      <c r="BV9444" s="1" t="s">
        <v>9728</v>
      </c>
      <c r="BW9444" s="1" t="s">
        <v>9728</v>
      </c>
      <c r="BX9444" s="1" t="s">
        <v>9730</v>
      </c>
      <c r="BY9444" s="1" t="s">
        <v>9730</v>
      </c>
      <c r="BZ9444" s="1" t="s">
        <v>9730</v>
      </c>
      <c r="CA9444" s="1" t="s">
        <v>9730</v>
      </c>
      <c r="CB9444" s="1" t="s">
        <v>711693</v>
      </c>
      <c r="CC9444" s="1" t="s">
        <v>711694</v>
      </c>
      <c r="CD9444" s="1" t="s">
        <v>711695</v>
      </c>
      <c r="CE9444" s="1" t="s">
        <v>9474</v>
      </c>
      <c r="CF9444" s="1" t="s">
        <v>9474</v>
      </c>
      <c r="CG9444" s="1" t="s">
        <v>9474</v>
      </c>
      <c r="CH9444" s="1" t="s">
        <v>9474</v>
      </c>
      <c r="CI9444" s="1" t="s">
        <v>9474</v>
      </c>
      <c r="CJ9444" s="1" t="s">
        <v>9474</v>
      </c>
      <c r="CK9444" s="1" t="s">
        <v>9474</v>
      </c>
      <c r="CL9444" s="1" t="s">
        <v>9474</v>
      </c>
      <c r="CM9444" s="1" t="s">
        <v>9474</v>
      </c>
      <c r="CN9444" s="1" t="s">
        <v>9474</v>
      </c>
      <c r="CO9444" s="1" t="s">
        <v>9474</v>
      </c>
      <c r="CP9444" s="1" t="s">
        <v>9474</v>
      </c>
      <c r="CQ9444" s="1" t="s">
        <v>9474</v>
      </c>
      <c r="CR9444" s="1" t="s">
        <v>9474</v>
      </c>
      <c r="CS9444" s="1" t="s">
        <v>9474</v>
      </c>
      <c r="CT9444" s="1" t="s">
        <v>9474</v>
      </c>
      <c r="CU9444" s="1" t="s">
        <v>9474</v>
      </c>
      <c r="CV9444" s="1" t="s">
        <v>9474</v>
      </c>
      <c r="CW9444" s="1" t="s">
        <v>9474</v>
      </c>
      <c r="CX9444" s="1" t="s">
        <v>9474</v>
      </c>
      <c r="CY9444" s="1" t="s">
        <v>9474</v>
      </c>
      <c r="CZ9444" s="1" t="s">
        <v>9474</v>
      </c>
      <c r="DA9444" s="1" t="s">
        <v>9474</v>
      </c>
      <c r="DB9444" s="1" t="s">
        <v>9474</v>
      </c>
      <c r="DC9444" s="1" t="s">
        <v>9474</v>
      </c>
      <c r="DD9444" s="1" t="s">
        <v>9474</v>
      </c>
      <c r="DE9444" s="1" t="s">
        <v>9474</v>
      </c>
      <c r="DF9444" s="1" t="s">
        <v>9474</v>
      </c>
      <c r="DG9444" s="1" t="s">
        <v>9474</v>
      </c>
      <c r="DH9444" s="1" t="s">
        <v>711696</v>
      </c>
      <c r="DI9444" s="1" t="s">
        <v>711697</v>
      </c>
      <c r="DJ9444" s="1" t="s">
        <v>711698</v>
      </c>
      <c r="DK9444" s="1" t="s">
        <v>711699</v>
      </c>
      <c r="DL9444" s="1" t="s">
        <v>711700</v>
      </c>
      <c r="DM9444" s="1" t="s">
        <v>711701</v>
      </c>
      <c r="DN9444" s="1" t="s">
        <v>711702</v>
      </c>
      <c r="DO9444" s="1" t="s">
        <v>711703</v>
      </c>
      <c r="DP9444" s="1" t="s">
        <v>711704</v>
      </c>
      <c r="DQ9444" s="1" t="s">
        <v>711705</v>
      </c>
      <c r="DR9444" s="1" t="s">
        <v>711706</v>
      </c>
      <c r="DS9444" s="1" t="s">
        <v>12491</v>
      </c>
      <c r="DT9444" s="1" t="s">
        <v>711707</v>
      </c>
      <c r="DU9444" s="1" t="s">
        <v>711708</v>
      </c>
      <c r="DV9444" s="1" t="s">
        <v>711709</v>
      </c>
      <c r="DW9444" s="1" t="s">
        <v>711710</v>
      </c>
      <c r="DX9444" s="1" t="s">
        <v>711711</v>
      </c>
      <c r="DY9444" s="1" t="s">
        <v>711712</v>
      </c>
      <c r="DZ9444" s="1" t="s">
        <v>711713</v>
      </c>
      <c r="EA9444" s="1" t="s">
        <v>711714</v>
      </c>
      <c r="EB9444" s="1" t="s">
        <v>711715</v>
      </c>
      <c r="EC9444" s="1" t="s">
        <v>711716</v>
      </c>
      <c r="ED9444" s="1" t="s">
        <v>711717</v>
      </c>
      <c r="EE9444" s="1" t="s">
        <v>711718</v>
      </c>
      <c r="EF9444" s="1" t="s">
        <v>711719</v>
      </c>
      <c r="EG9444" s="1" t="s">
        <v>711720</v>
      </c>
      <c r="EH9444" s="1" t="s">
        <v>711721</v>
      </c>
      <c r="EI9444" s="1" t="s">
        <v>711722</v>
      </c>
      <c r="EJ9444" s="1" t="s">
        <v>711723</v>
      </c>
      <c r="EK9444" s="1" t="s">
        <v>711724</v>
      </c>
      <c r="EL9444" s="1" t="s">
        <v>711725</v>
      </c>
      <c r="EM9444" s="1" t="s">
        <v>711726</v>
      </c>
      <c r="EN9444" s="1" t="s">
        <v>711727</v>
      </c>
      <c r="EO9444" s="1" t="s">
        <v>711728</v>
      </c>
      <c r="EP9444" s="1" t="s">
        <v>711729</v>
      </c>
      <c r="EQ9444" s="1" t="s">
        <v>711730</v>
      </c>
      <c r="ER9444" s="1" t="s">
        <v>711731</v>
      </c>
      <c r="ES9444" s="1" t="s">
        <v>711732</v>
      </c>
      <c r="ET9444" s="1" t="s">
        <v>711733</v>
      </c>
      <c r="EU9444" s="1" t="s">
        <v>711734</v>
      </c>
      <c r="EV9444" s="1" t="s">
        <v>711735</v>
      </c>
      <c r="EW9444" s="1" t="s">
        <v>711736</v>
      </c>
      <c r="EX9444" s="1" t="s">
        <v>711737</v>
      </c>
      <c r="EY9444" s="1" t="s">
        <v>711738</v>
      </c>
      <c r="EZ9444" s="1" t="s">
        <v>711739</v>
      </c>
      <c r="FA9444" s="1" t="s">
        <v>711740</v>
      </c>
      <c r="FB9444" s="1" t="s">
        <v>711741</v>
      </c>
      <c r="FC9444" s="1" t="s">
        <v>711742</v>
      </c>
      <c r="FD9444" s="1" t="s">
        <v>711743</v>
      </c>
      <c r="FE9444" s="1" t="s">
        <v>711744</v>
      </c>
      <c r="FF9444" s="1" t="s">
        <v>711745</v>
      </c>
      <c r="FG9444" s="1" t="s">
        <v>711746</v>
      </c>
      <c r="FH9444" s="1" t="s">
        <v>711747</v>
      </c>
      <c r="FI9444" s="1" t="s">
        <v>711748</v>
      </c>
      <c r="FJ9444" s="1" t="s">
        <v>711749</v>
      </c>
      <c r="FK9444" s="1" t="s">
        <v>9474</v>
      </c>
      <c r="FL9444" s="1" t="s">
        <v>9474</v>
      </c>
    </row>
    <row r="9445" spans="1:168" x14ac:dyDescent="0.25">
      <c r="A9445" s="1" t="s">
        <v>711750</v>
      </c>
      <c r="B9445" s="1" t="s">
        <v>9474</v>
      </c>
      <c r="C9445" s="1" t="s">
        <v>9474</v>
      </c>
      <c r="D9445" s="1" t="s">
        <v>9474</v>
      </c>
      <c r="E9445" s="1" t="s">
        <v>9474</v>
      </c>
      <c r="F9445" s="1" t="s">
        <v>9474</v>
      </c>
      <c r="G9445" s="1" t="s">
        <v>9474</v>
      </c>
      <c r="H9445" s="1" t="s">
        <v>9474</v>
      </c>
      <c r="I9445" s="1" t="s">
        <v>9474</v>
      </c>
      <c r="J9445" s="1" t="s">
        <v>9474</v>
      </c>
      <c r="K9445" s="1" t="s">
        <v>9474</v>
      </c>
      <c r="L9445" s="1" t="s">
        <v>9474</v>
      </c>
      <c r="M9445" s="1" t="s">
        <v>9474</v>
      </c>
      <c r="N9445" s="1" t="s">
        <v>9474</v>
      </c>
      <c r="O9445" s="1" t="s">
        <v>9474</v>
      </c>
      <c r="P9445" s="1" t="s">
        <v>9474</v>
      </c>
      <c r="Q9445" s="1" t="s">
        <v>9474</v>
      </c>
      <c r="R9445" s="1" t="s">
        <v>9474</v>
      </c>
      <c r="S9445" s="1" t="s">
        <v>9474</v>
      </c>
      <c r="T9445" s="1" t="s">
        <v>9474</v>
      </c>
      <c r="U9445" s="1" t="s">
        <v>9474</v>
      </c>
      <c r="V9445" s="1" t="s">
        <v>9474</v>
      </c>
      <c r="W9445" s="1" t="s">
        <v>9474</v>
      </c>
      <c r="X9445" s="1" t="s">
        <v>9474</v>
      </c>
      <c r="Y9445" s="1" t="s">
        <v>9474</v>
      </c>
      <c r="Z9445" s="1" t="s">
        <v>9474</v>
      </c>
      <c r="AA9445" s="1" t="s">
        <v>9474</v>
      </c>
      <c r="AB9445" s="1" t="s">
        <v>9474</v>
      </c>
      <c r="AC9445" s="1" t="s">
        <v>9474</v>
      </c>
      <c r="AD9445" s="1" t="s">
        <v>9474</v>
      </c>
      <c r="AE9445" s="1" t="s">
        <v>9474</v>
      </c>
      <c r="AF9445" s="1" t="s">
        <v>9474</v>
      </c>
      <c r="AG9445" s="1" t="s">
        <v>9474</v>
      </c>
      <c r="AH9445" s="1" t="s">
        <v>9474</v>
      </c>
      <c r="AI9445" s="1" t="s">
        <v>9474</v>
      </c>
      <c r="AJ9445" s="1" t="s">
        <v>9474</v>
      </c>
      <c r="AK9445" s="1" t="s">
        <v>9474</v>
      </c>
      <c r="AL9445" s="1" t="s">
        <v>9474</v>
      </c>
      <c r="AM9445" s="1" t="s">
        <v>9474</v>
      </c>
      <c r="AN9445" s="1" t="s">
        <v>9474</v>
      </c>
      <c r="AO9445" s="1" t="s">
        <v>9474</v>
      </c>
      <c r="AP9445" s="1" t="s">
        <v>9474</v>
      </c>
      <c r="AQ9445" s="1" t="s">
        <v>9474</v>
      </c>
      <c r="AR9445" s="1" t="s">
        <v>9474</v>
      </c>
      <c r="AS9445" s="1" t="s">
        <v>9474</v>
      </c>
      <c r="AT9445" s="1" t="s">
        <v>9474</v>
      </c>
      <c r="AU9445" s="1" t="s">
        <v>9474</v>
      </c>
      <c r="AV9445" s="1" t="s">
        <v>9474</v>
      </c>
      <c r="AW9445" s="1" t="s">
        <v>9474</v>
      </c>
      <c r="AX9445" s="1" t="s">
        <v>9474</v>
      </c>
      <c r="AY9445" s="1" t="s">
        <v>9474</v>
      </c>
      <c r="AZ9445" s="1" t="s">
        <v>9474</v>
      </c>
      <c r="BA9445" s="1" t="s">
        <v>9474</v>
      </c>
      <c r="BB9445" s="1" t="s">
        <v>9474</v>
      </c>
      <c r="BC9445" s="1" t="s">
        <v>9474</v>
      </c>
      <c r="BD9445" s="1" t="s">
        <v>9474</v>
      </c>
      <c r="BE9445" s="1" t="s">
        <v>9474</v>
      </c>
      <c r="BF9445" s="1" t="s">
        <v>9474</v>
      </c>
      <c r="BG9445" s="1" t="s">
        <v>9474</v>
      </c>
      <c r="BH9445" s="1" t="s">
        <v>9474</v>
      </c>
      <c r="BI9445" s="1" t="s">
        <v>9474</v>
      </c>
      <c r="BJ9445" s="1" t="s">
        <v>9474</v>
      </c>
      <c r="BK9445" s="1" t="s">
        <v>9474</v>
      </c>
      <c r="BL9445" s="1" t="s">
        <v>9474</v>
      </c>
      <c r="BM9445" s="1" t="s">
        <v>9474</v>
      </c>
      <c r="BN9445" s="1" t="s">
        <v>9474</v>
      </c>
      <c r="BO9445" s="1" t="s">
        <v>9474</v>
      </c>
      <c r="BP9445" s="1" t="s">
        <v>9474</v>
      </c>
      <c r="BQ9445" s="1" t="s">
        <v>9474</v>
      </c>
      <c r="BR9445" s="1" t="s">
        <v>9474</v>
      </c>
      <c r="BS9445" s="1" t="s">
        <v>9474</v>
      </c>
      <c r="BT9445" s="1" t="s">
        <v>9474</v>
      </c>
      <c r="BU9445" s="1" t="s">
        <v>9474</v>
      </c>
      <c r="BV9445" s="1" t="s">
        <v>9474</v>
      </c>
      <c r="BW9445" s="1" t="s">
        <v>9474</v>
      </c>
      <c r="BX9445" s="1" t="s">
        <v>9474</v>
      </c>
      <c r="BY9445" s="1" t="s">
        <v>9474</v>
      </c>
      <c r="BZ9445" s="1" t="s">
        <v>9474</v>
      </c>
      <c r="CA9445" s="1" t="s">
        <v>9474</v>
      </c>
      <c r="CB9445" s="1" t="s">
        <v>9474</v>
      </c>
      <c r="CC9445" s="1" t="s">
        <v>9474</v>
      </c>
      <c r="CD9445" s="1" t="s">
        <v>9474</v>
      </c>
      <c r="CE9445" s="1" t="s">
        <v>9474</v>
      </c>
      <c r="CF9445" s="1" t="s">
        <v>9474</v>
      </c>
      <c r="CG9445" s="1" t="s">
        <v>9474</v>
      </c>
      <c r="CH9445" s="1" t="s">
        <v>9474</v>
      </c>
      <c r="CI9445" s="1" t="s">
        <v>9474</v>
      </c>
      <c r="CJ9445" s="1" t="s">
        <v>9474</v>
      </c>
      <c r="CK9445" s="1" t="s">
        <v>9474</v>
      </c>
      <c r="CL9445" s="1" t="s">
        <v>9474</v>
      </c>
      <c r="CM9445" s="1" t="s">
        <v>9474</v>
      </c>
      <c r="CN9445" s="1" t="s">
        <v>9474</v>
      </c>
      <c r="CO9445" s="1" t="s">
        <v>9474</v>
      </c>
      <c r="CP9445" s="1" t="s">
        <v>9474</v>
      </c>
      <c r="CQ9445" s="1" t="s">
        <v>9474</v>
      </c>
      <c r="CR9445" s="1" t="s">
        <v>9474</v>
      </c>
      <c r="CS9445" s="1" t="s">
        <v>9474</v>
      </c>
      <c r="CT9445" s="1" t="s">
        <v>9474</v>
      </c>
      <c r="CU9445" s="1" t="s">
        <v>9474</v>
      </c>
      <c r="CV9445" s="1" t="s">
        <v>9474</v>
      </c>
      <c r="CW9445" s="1" t="s">
        <v>9474</v>
      </c>
      <c r="CX9445" s="1" t="s">
        <v>9474</v>
      </c>
      <c r="CY9445" s="1" t="s">
        <v>9474</v>
      </c>
      <c r="CZ9445" s="1" t="s">
        <v>9474</v>
      </c>
      <c r="DA9445" s="1" t="s">
        <v>9474</v>
      </c>
      <c r="DB9445" s="1" t="s">
        <v>9474</v>
      </c>
      <c r="DC9445" s="1" t="s">
        <v>9474</v>
      </c>
      <c r="DD9445" s="1" t="s">
        <v>9474</v>
      </c>
      <c r="DE9445" s="1" t="s">
        <v>9474</v>
      </c>
      <c r="DF9445" s="1" t="s">
        <v>9474</v>
      </c>
      <c r="DG9445" s="1" t="s">
        <v>9474</v>
      </c>
      <c r="DH9445" s="1" t="s">
        <v>711751</v>
      </c>
      <c r="DI9445" s="1" t="s">
        <v>711752</v>
      </c>
      <c r="DJ9445" s="1" t="s">
        <v>711753</v>
      </c>
      <c r="DK9445" s="1" t="s">
        <v>711754</v>
      </c>
      <c r="DL9445" s="1" t="s">
        <v>711755</v>
      </c>
      <c r="DM9445" s="1" t="s">
        <v>711756</v>
      </c>
      <c r="DN9445" s="1" t="s">
        <v>711757</v>
      </c>
      <c r="DO9445" s="1" t="s">
        <v>711758</v>
      </c>
      <c r="DP9445" s="1" t="s">
        <v>711759</v>
      </c>
      <c r="DQ9445" s="1" t="s">
        <v>711760</v>
      </c>
      <c r="DR9445" s="1" t="s">
        <v>711761</v>
      </c>
      <c r="DS9445" s="1" t="s">
        <v>9486</v>
      </c>
      <c r="DT9445" s="1" t="s">
        <v>711762</v>
      </c>
      <c r="DU9445" s="1" t="s">
        <v>711763</v>
      </c>
      <c r="DV9445" s="1" t="s">
        <v>711764</v>
      </c>
      <c r="DW9445" s="1" t="s">
        <v>711765</v>
      </c>
      <c r="DX9445" s="1" t="s">
        <v>711766</v>
      </c>
      <c r="DY9445" s="1" t="s">
        <v>711767</v>
      </c>
      <c r="DZ9445" s="1" t="s">
        <v>711768</v>
      </c>
      <c r="EA9445" s="1" t="s">
        <v>711769</v>
      </c>
      <c r="EB9445" s="1" t="s">
        <v>711770</v>
      </c>
      <c r="EC9445" s="1" t="s">
        <v>711771</v>
      </c>
      <c r="ED9445" s="1" t="s">
        <v>711772</v>
      </c>
      <c r="EE9445" s="1" t="s">
        <v>711773</v>
      </c>
      <c r="EF9445" s="1" t="s">
        <v>711774</v>
      </c>
      <c r="EG9445" s="1" t="s">
        <v>711775</v>
      </c>
      <c r="EH9445" s="1" t="s">
        <v>711776</v>
      </c>
      <c r="EI9445" s="1" t="s">
        <v>711777</v>
      </c>
      <c r="EJ9445" s="1" t="s">
        <v>711778</v>
      </c>
      <c r="EK9445" s="1" t="s">
        <v>711779</v>
      </c>
      <c r="EL9445" s="1" t="s">
        <v>711780</v>
      </c>
      <c r="EM9445" s="1" t="s">
        <v>711781</v>
      </c>
      <c r="EN9445" s="1" t="s">
        <v>711782</v>
      </c>
      <c r="EO9445" s="1" t="s">
        <v>711783</v>
      </c>
      <c r="EP9445" s="1" t="s">
        <v>711784</v>
      </c>
      <c r="EQ9445" s="1" t="s">
        <v>711785</v>
      </c>
      <c r="ER9445" s="1" t="s">
        <v>711786</v>
      </c>
      <c r="ES9445" s="1" t="s">
        <v>711787</v>
      </c>
      <c r="ET9445" s="1" t="s">
        <v>711788</v>
      </c>
      <c r="EU9445" s="1" t="s">
        <v>711789</v>
      </c>
      <c r="EV9445" s="1" t="s">
        <v>711790</v>
      </c>
      <c r="EW9445" s="1" t="s">
        <v>711791</v>
      </c>
      <c r="EX9445" s="1" t="s">
        <v>711792</v>
      </c>
      <c r="EY9445" s="1" t="s">
        <v>711793</v>
      </c>
      <c r="EZ9445" s="1" t="s">
        <v>711794</v>
      </c>
      <c r="FA9445" s="1" t="s">
        <v>711795</v>
      </c>
      <c r="FB9445" s="1" t="s">
        <v>711796</v>
      </c>
      <c r="FC9445" s="1" t="s">
        <v>711797</v>
      </c>
      <c r="FD9445" s="1" t="s">
        <v>711798</v>
      </c>
      <c r="FE9445" s="1" t="s">
        <v>711799</v>
      </c>
      <c r="FF9445" s="1" t="s">
        <v>711800</v>
      </c>
      <c r="FG9445" s="1" t="s">
        <v>711801</v>
      </c>
      <c r="FH9445" s="1" t="s">
        <v>711802</v>
      </c>
      <c r="FI9445" s="1" t="s">
        <v>711803</v>
      </c>
      <c r="FJ9445" s="1" t="s">
        <v>711804</v>
      </c>
      <c r="FK9445" s="1" t="s">
        <v>9474</v>
      </c>
      <c r="FL9445" s="1" t="s">
        <v>9474</v>
      </c>
    </row>
    <row r="9446" spans="1:168" x14ac:dyDescent="0.25">
      <c r="A9446" s="1" t="s">
        <v>711805</v>
      </c>
      <c r="B9446" s="1" t="s">
        <v>9474</v>
      </c>
      <c r="C9446" s="1" t="s">
        <v>9474</v>
      </c>
      <c r="D9446" s="1" t="s">
        <v>9474</v>
      </c>
      <c r="E9446" s="1" t="s">
        <v>9474</v>
      </c>
      <c r="F9446" s="1" t="s">
        <v>9474</v>
      </c>
      <c r="G9446" s="1" t="s">
        <v>9474</v>
      </c>
      <c r="H9446" s="1" t="s">
        <v>9474</v>
      </c>
      <c r="I9446" s="1" t="s">
        <v>9474</v>
      </c>
      <c r="J9446" s="1" t="s">
        <v>9474</v>
      </c>
      <c r="K9446" s="1" t="s">
        <v>9474</v>
      </c>
      <c r="L9446" s="1" t="s">
        <v>9474</v>
      </c>
      <c r="M9446" s="1" t="s">
        <v>9474</v>
      </c>
      <c r="N9446" s="1" t="s">
        <v>9474</v>
      </c>
      <c r="O9446" s="1" t="s">
        <v>9474</v>
      </c>
      <c r="P9446" s="1" t="s">
        <v>9474</v>
      </c>
      <c r="Q9446" s="1" t="s">
        <v>9474</v>
      </c>
      <c r="R9446" s="1" t="s">
        <v>9474</v>
      </c>
      <c r="S9446" s="1" t="s">
        <v>9474</v>
      </c>
      <c r="T9446" s="1" t="s">
        <v>9474</v>
      </c>
      <c r="U9446" s="1" t="s">
        <v>9474</v>
      </c>
      <c r="V9446" s="1" t="s">
        <v>9474</v>
      </c>
      <c r="W9446" s="1" t="s">
        <v>9474</v>
      </c>
      <c r="X9446" s="1" t="s">
        <v>9474</v>
      </c>
      <c r="Y9446" s="1" t="s">
        <v>9474</v>
      </c>
      <c r="Z9446" s="1" t="s">
        <v>9474</v>
      </c>
      <c r="AA9446" s="1" t="s">
        <v>9474</v>
      </c>
      <c r="AB9446" s="1" t="s">
        <v>9474</v>
      </c>
      <c r="AC9446" s="1" t="s">
        <v>9474</v>
      </c>
      <c r="AD9446" s="1" t="s">
        <v>9474</v>
      </c>
      <c r="AE9446" s="1" t="s">
        <v>9474</v>
      </c>
      <c r="AF9446" s="1" t="s">
        <v>9474</v>
      </c>
      <c r="AG9446" s="1" t="s">
        <v>9474</v>
      </c>
      <c r="AH9446" s="1" t="s">
        <v>9474</v>
      </c>
      <c r="AI9446" s="1" t="s">
        <v>9474</v>
      </c>
      <c r="AJ9446" s="1" t="s">
        <v>9474</v>
      </c>
      <c r="AK9446" s="1" t="s">
        <v>9474</v>
      </c>
      <c r="AL9446" s="1" t="s">
        <v>9474</v>
      </c>
      <c r="AM9446" s="1" t="s">
        <v>9474</v>
      </c>
      <c r="AN9446" s="1" t="s">
        <v>9474</v>
      </c>
      <c r="AO9446" s="1" t="s">
        <v>9474</v>
      </c>
      <c r="AP9446" s="1" t="s">
        <v>9474</v>
      </c>
      <c r="AQ9446" s="1" t="s">
        <v>9474</v>
      </c>
      <c r="AR9446" s="1" t="s">
        <v>9474</v>
      </c>
      <c r="AS9446" s="1" t="s">
        <v>9474</v>
      </c>
      <c r="AT9446" s="1" t="s">
        <v>9474</v>
      </c>
      <c r="AU9446" s="1" t="s">
        <v>9474</v>
      </c>
      <c r="AV9446" s="1" t="s">
        <v>9474</v>
      </c>
      <c r="AW9446" s="1" t="s">
        <v>9474</v>
      </c>
      <c r="AX9446" s="1" t="s">
        <v>9474</v>
      </c>
      <c r="AY9446" s="1" t="s">
        <v>9474</v>
      </c>
      <c r="AZ9446" s="1" t="s">
        <v>9474</v>
      </c>
      <c r="BA9446" s="1" t="s">
        <v>9474</v>
      </c>
      <c r="BB9446" s="1" t="s">
        <v>9474</v>
      </c>
      <c r="BC9446" s="1" t="s">
        <v>9474</v>
      </c>
      <c r="BD9446" s="1" t="s">
        <v>9474</v>
      </c>
      <c r="BE9446" s="1" t="s">
        <v>9474</v>
      </c>
      <c r="BF9446" s="1" t="s">
        <v>9474</v>
      </c>
      <c r="BG9446" s="1" t="s">
        <v>9474</v>
      </c>
      <c r="BH9446" s="1" t="s">
        <v>9474</v>
      </c>
      <c r="BI9446" s="1" t="s">
        <v>9474</v>
      </c>
      <c r="BJ9446" s="1" t="s">
        <v>9474</v>
      </c>
      <c r="BK9446" s="1" t="s">
        <v>9474</v>
      </c>
      <c r="BL9446" s="1" t="s">
        <v>9474</v>
      </c>
      <c r="BM9446" s="1" t="s">
        <v>9474</v>
      </c>
      <c r="BN9446" s="1" t="s">
        <v>9474</v>
      </c>
      <c r="BO9446" s="1" t="s">
        <v>9474</v>
      </c>
      <c r="BP9446" s="1" t="s">
        <v>9474</v>
      </c>
      <c r="BQ9446" s="1" t="s">
        <v>9474</v>
      </c>
      <c r="BR9446" s="1" t="s">
        <v>9474</v>
      </c>
      <c r="BS9446" s="1" t="s">
        <v>9474</v>
      </c>
      <c r="BT9446" s="1" t="s">
        <v>9474</v>
      </c>
      <c r="BU9446" s="1" t="s">
        <v>9474</v>
      </c>
      <c r="BV9446" s="1" t="s">
        <v>9474</v>
      </c>
      <c r="BW9446" s="1" t="s">
        <v>9474</v>
      </c>
      <c r="BX9446" s="1" t="s">
        <v>9474</v>
      </c>
      <c r="BY9446" s="1" t="s">
        <v>9474</v>
      </c>
      <c r="BZ9446" s="1" t="s">
        <v>9474</v>
      </c>
      <c r="CA9446" s="1" t="s">
        <v>9474</v>
      </c>
      <c r="CB9446" s="1" t="s">
        <v>9474</v>
      </c>
      <c r="CC9446" s="1" t="s">
        <v>9474</v>
      </c>
      <c r="CD9446" s="1" t="s">
        <v>9474</v>
      </c>
      <c r="CE9446" s="1" t="s">
        <v>9474</v>
      </c>
      <c r="CF9446" s="1" t="s">
        <v>9474</v>
      </c>
      <c r="CG9446" s="1" t="s">
        <v>9474</v>
      </c>
      <c r="CH9446" s="1" t="s">
        <v>9474</v>
      </c>
      <c r="CI9446" s="1" t="s">
        <v>9474</v>
      </c>
      <c r="CJ9446" s="1" t="s">
        <v>9474</v>
      </c>
      <c r="CK9446" s="1" t="s">
        <v>9474</v>
      </c>
      <c r="CL9446" s="1" t="s">
        <v>9474</v>
      </c>
      <c r="CM9446" s="1" t="s">
        <v>9474</v>
      </c>
      <c r="CN9446" s="1" t="s">
        <v>9474</v>
      </c>
      <c r="CO9446" s="1" t="s">
        <v>9474</v>
      </c>
      <c r="CP9446" s="1" t="s">
        <v>9474</v>
      </c>
      <c r="CQ9446" s="1" t="s">
        <v>9474</v>
      </c>
      <c r="CR9446" s="1" t="s">
        <v>9474</v>
      </c>
      <c r="CS9446" s="1" t="s">
        <v>9474</v>
      </c>
      <c r="CT9446" s="1" t="s">
        <v>9474</v>
      </c>
      <c r="CU9446" s="1" t="s">
        <v>9474</v>
      </c>
      <c r="CV9446" s="1" t="s">
        <v>9474</v>
      </c>
      <c r="CW9446" s="1" t="s">
        <v>9474</v>
      </c>
      <c r="CX9446" s="1" t="s">
        <v>9474</v>
      </c>
      <c r="CY9446" s="1" t="s">
        <v>9474</v>
      </c>
      <c r="CZ9446" s="1" t="s">
        <v>9474</v>
      </c>
      <c r="DA9446" s="1" t="s">
        <v>9474</v>
      </c>
      <c r="DB9446" s="1" t="s">
        <v>9474</v>
      </c>
      <c r="DC9446" s="1" t="s">
        <v>9474</v>
      </c>
      <c r="DD9446" s="1" t="s">
        <v>9474</v>
      </c>
      <c r="DE9446" s="1" t="s">
        <v>9474</v>
      </c>
      <c r="DF9446" s="1" t="s">
        <v>9474</v>
      </c>
      <c r="DG9446" s="1" t="s">
        <v>9474</v>
      </c>
      <c r="DH9446" s="1" t="s">
        <v>711806</v>
      </c>
      <c r="DI9446" s="1" t="s">
        <v>711807</v>
      </c>
      <c r="DJ9446" s="1" t="s">
        <v>711808</v>
      </c>
      <c r="DK9446" s="1" t="s">
        <v>711809</v>
      </c>
      <c r="DL9446" s="1" t="s">
        <v>711810</v>
      </c>
      <c r="DM9446" s="1" t="s">
        <v>711811</v>
      </c>
      <c r="DN9446" s="1" t="s">
        <v>711812</v>
      </c>
      <c r="DO9446" s="1" t="s">
        <v>711813</v>
      </c>
      <c r="DP9446" s="1" t="s">
        <v>711814</v>
      </c>
      <c r="DQ9446" s="1" t="s">
        <v>711815</v>
      </c>
      <c r="DR9446" s="1" t="s">
        <v>711816</v>
      </c>
      <c r="DS9446" s="1" t="s">
        <v>9486</v>
      </c>
      <c r="DT9446" s="1" t="s">
        <v>711817</v>
      </c>
      <c r="DU9446" s="1" t="s">
        <v>711818</v>
      </c>
      <c r="DV9446" s="1" t="s">
        <v>711819</v>
      </c>
      <c r="DW9446" s="1" t="s">
        <v>711820</v>
      </c>
      <c r="DX9446" s="1" t="s">
        <v>711821</v>
      </c>
      <c r="DY9446" s="1" t="s">
        <v>711822</v>
      </c>
      <c r="DZ9446" s="1" t="s">
        <v>711823</v>
      </c>
      <c r="EA9446" s="1" t="s">
        <v>711824</v>
      </c>
      <c r="EB9446" s="1" t="s">
        <v>711825</v>
      </c>
      <c r="EC9446" s="1" t="s">
        <v>711826</v>
      </c>
      <c r="ED9446" s="1" t="s">
        <v>711827</v>
      </c>
      <c r="EE9446" s="1" t="s">
        <v>711828</v>
      </c>
      <c r="EF9446" s="1" t="s">
        <v>711829</v>
      </c>
      <c r="EG9446" s="1" t="s">
        <v>711830</v>
      </c>
      <c r="EH9446" s="1" t="s">
        <v>711831</v>
      </c>
      <c r="EI9446" s="1" t="s">
        <v>711832</v>
      </c>
      <c r="EJ9446" s="1" t="s">
        <v>711833</v>
      </c>
      <c r="EK9446" s="1" t="s">
        <v>711834</v>
      </c>
      <c r="EL9446" s="1" t="s">
        <v>711835</v>
      </c>
      <c r="EM9446" s="1" t="s">
        <v>711836</v>
      </c>
      <c r="EN9446" s="1" t="s">
        <v>711837</v>
      </c>
      <c r="EO9446" s="1" t="s">
        <v>711838</v>
      </c>
      <c r="EP9446" s="1" t="s">
        <v>711839</v>
      </c>
      <c r="EQ9446" s="1" t="s">
        <v>711840</v>
      </c>
      <c r="ER9446" s="1" t="s">
        <v>711841</v>
      </c>
      <c r="ES9446" s="1" t="s">
        <v>711842</v>
      </c>
      <c r="ET9446" s="1" t="s">
        <v>711843</v>
      </c>
      <c r="EU9446" s="1" t="s">
        <v>711844</v>
      </c>
      <c r="EV9446" s="1" t="s">
        <v>711845</v>
      </c>
      <c r="EW9446" s="1" t="s">
        <v>711846</v>
      </c>
      <c r="EX9446" s="1" t="s">
        <v>711847</v>
      </c>
      <c r="EY9446" s="1" t="s">
        <v>711848</v>
      </c>
      <c r="EZ9446" s="1" t="s">
        <v>711849</v>
      </c>
      <c r="FA9446" s="1" t="s">
        <v>711850</v>
      </c>
      <c r="FB9446" s="1" t="s">
        <v>711851</v>
      </c>
      <c r="FC9446" s="1" t="s">
        <v>711852</v>
      </c>
      <c r="FD9446" s="1" t="s">
        <v>711853</v>
      </c>
      <c r="FE9446" s="1" t="s">
        <v>711854</v>
      </c>
      <c r="FF9446" s="1" t="s">
        <v>711855</v>
      </c>
      <c r="FG9446" s="1" t="s">
        <v>711856</v>
      </c>
      <c r="FH9446" s="1" t="s">
        <v>711857</v>
      </c>
      <c r="FI9446" s="1" t="s">
        <v>711858</v>
      </c>
      <c r="FJ9446" s="1" t="s">
        <v>711859</v>
      </c>
      <c r="FK9446" s="1" t="s">
        <v>9474</v>
      </c>
      <c r="FL9446" s="1" t="s">
        <v>9474</v>
      </c>
    </row>
    <row r="9447" spans="1:168" x14ac:dyDescent="0.25">
      <c r="A9447" s="1" t="s">
        <v>711860</v>
      </c>
      <c r="B9447" s="1" t="s">
        <v>9474</v>
      </c>
      <c r="C9447" s="1" t="s">
        <v>9474</v>
      </c>
      <c r="D9447" s="1" t="s">
        <v>9474</v>
      </c>
      <c r="E9447" s="1" t="s">
        <v>9474</v>
      </c>
      <c r="F9447" s="1" t="s">
        <v>9474</v>
      </c>
      <c r="G9447" s="1" t="s">
        <v>9474</v>
      </c>
      <c r="H9447" s="1" t="s">
        <v>9474</v>
      </c>
      <c r="I9447" s="1" t="s">
        <v>9474</v>
      </c>
      <c r="J9447" s="1" t="s">
        <v>9474</v>
      </c>
      <c r="K9447" s="1" t="s">
        <v>9474</v>
      </c>
      <c r="L9447" s="1" t="s">
        <v>9474</v>
      </c>
      <c r="M9447" s="1" t="s">
        <v>9474</v>
      </c>
      <c r="N9447" s="1" t="s">
        <v>9474</v>
      </c>
      <c r="O9447" s="1" t="s">
        <v>9474</v>
      </c>
      <c r="P9447" s="1" t="s">
        <v>9474</v>
      </c>
      <c r="Q9447" s="1" t="s">
        <v>9474</v>
      </c>
      <c r="R9447" s="1" t="s">
        <v>9474</v>
      </c>
      <c r="S9447" s="1" t="s">
        <v>9474</v>
      </c>
      <c r="T9447" s="1" t="s">
        <v>9474</v>
      </c>
      <c r="U9447" s="1" t="s">
        <v>9474</v>
      </c>
      <c r="V9447" s="1" t="s">
        <v>9474</v>
      </c>
      <c r="W9447" s="1" t="s">
        <v>9474</v>
      </c>
      <c r="X9447" s="1" t="s">
        <v>9474</v>
      </c>
      <c r="Y9447" s="1" t="s">
        <v>9474</v>
      </c>
      <c r="Z9447" s="1" t="s">
        <v>9474</v>
      </c>
      <c r="AA9447" s="1" t="s">
        <v>9474</v>
      </c>
      <c r="AB9447" s="1" t="s">
        <v>9474</v>
      </c>
      <c r="AC9447" s="1" t="s">
        <v>9474</v>
      </c>
      <c r="AD9447" s="1" t="s">
        <v>9474</v>
      </c>
      <c r="AE9447" s="1" t="s">
        <v>9474</v>
      </c>
      <c r="AF9447" s="1" t="s">
        <v>9474</v>
      </c>
      <c r="AG9447" s="1" t="s">
        <v>9474</v>
      </c>
      <c r="AH9447" s="1" t="s">
        <v>9474</v>
      </c>
      <c r="AI9447" s="1" t="s">
        <v>9474</v>
      </c>
      <c r="AJ9447" s="1" t="s">
        <v>711861</v>
      </c>
      <c r="AK9447" s="1" t="s">
        <v>13586</v>
      </c>
      <c r="AL9447" s="1" t="s">
        <v>9528</v>
      </c>
      <c r="AM9447" s="1" t="s">
        <v>9527</v>
      </c>
      <c r="AN9447" s="1" t="s">
        <v>9528</v>
      </c>
      <c r="AO9447" s="1" t="s">
        <v>9527</v>
      </c>
      <c r="AP9447" s="1" t="s">
        <v>9728</v>
      </c>
      <c r="AQ9447" s="1" t="s">
        <v>9728</v>
      </c>
      <c r="AR9447" s="1" t="s">
        <v>9728</v>
      </c>
      <c r="AS9447" s="1" t="s">
        <v>9728</v>
      </c>
      <c r="AT9447" s="1" t="s">
        <v>9728</v>
      </c>
      <c r="AU9447" s="1" t="s">
        <v>9528</v>
      </c>
      <c r="AV9447" s="1" t="s">
        <v>9528</v>
      </c>
      <c r="AW9447" s="1" t="s">
        <v>9528</v>
      </c>
      <c r="AX9447" s="1" t="s">
        <v>9528</v>
      </c>
      <c r="AY9447" s="1" t="s">
        <v>9528</v>
      </c>
      <c r="AZ9447" s="1" t="s">
        <v>711862</v>
      </c>
      <c r="BA9447" s="1" t="s">
        <v>711863</v>
      </c>
      <c r="BB9447" s="1" t="s">
        <v>711864</v>
      </c>
      <c r="BC9447" s="1" t="s">
        <v>711865</v>
      </c>
      <c r="BD9447" s="1" t="s">
        <v>711866</v>
      </c>
      <c r="BE9447" s="1" t="s">
        <v>711867</v>
      </c>
      <c r="BF9447" s="1" t="s">
        <v>711868</v>
      </c>
      <c r="BG9447" s="1" t="s">
        <v>711869</v>
      </c>
      <c r="BH9447" s="1" t="s">
        <v>711870</v>
      </c>
      <c r="BI9447" s="1" t="s">
        <v>711871</v>
      </c>
      <c r="BJ9447" s="1" t="s">
        <v>711872</v>
      </c>
      <c r="BK9447" s="1" t="s">
        <v>711873</v>
      </c>
      <c r="BL9447" s="1" t="s">
        <v>711874</v>
      </c>
      <c r="BM9447" s="1" t="s">
        <v>711875</v>
      </c>
      <c r="BN9447" s="1" t="s">
        <v>711876</v>
      </c>
      <c r="BO9447" s="1" t="s">
        <v>711877</v>
      </c>
      <c r="BP9447" s="1" t="s">
        <v>711878</v>
      </c>
      <c r="BQ9447" s="1" t="s">
        <v>9728</v>
      </c>
      <c r="BR9447" s="1" t="s">
        <v>711879</v>
      </c>
      <c r="BS9447" s="1" t="s">
        <v>711880</v>
      </c>
      <c r="BT9447" s="1" t="s">
        <v>9728</v>
      </c>
      <c r="BU9447" s="1" t="s">
        <v>9728</v>
      </c>
      <c r="BV9447" s="1" t="s">
        <v>9728</v>
      </c>
      <c r="BW9447" s="1" t="s">
        <v>9728</v>
      </c>
      <c r="BX9447" s="1" t="s">
        <v>9730</v>
      </c>
      <c r="BY9447" s="1" t="s">
        <v>9730</v>
      </c>
      <c r="BZ9447" s="1" t="s">
        <v>9730</v>
      </c>
      <c r="CA9447" s="1" t="s">
        <v>9730</v>
      </c>
      <c r="CB9447" s="1" t="s">
        <v>711881</v>
      </c>
      <c r="CC9447" s="1" t="s">
        <v>711882</v>
      </c>
      <c r="CD9447" s="1" t="s">
        <v>711883</v>
      </c>
      <c r="CE9447" s="1" t="s">
        <v>9474</v>
      </c>
      <c r="CF9447" s="1" t="s">
        <v>9474</v>
      </c>
      <c r="CG9447" s="1" t="s">
        <v>9474</v>
      </c>
      <c r="CH9447" s="1" t="s">
        <v>9474</v>
      </c>
      <c r="CI9447" s="1" t="s">
        <v>9474</v>
      </c>
      <c r="CJ9447" s="1" t="s">
        <v>9474</v>
      </c>
      <c r="CK9447" s="1" t="s">
        <v>9474</v>
      </c>
      <c r="CL9447" s="1" t="s">
        <v>9474</v>
      </c>
      <c r="CM9447" s="1" t="s">
        <v>9474</v>
      </c>
      <c r="CN9447" s="1" t="s">
        <v>9474</v>
      </c>
      <c r="CO9447" s="1" t="s">
        <v>9474</v>
      </c>
      <c r="CP9447" s="1" t="s">
        <v>9474</v>
      </c>
      <c r="CQ9447" s="1" t="s">
        <v>9474</v>
      </c>
      <c r="CR9447" s="1" t="s">
        <v>9474</v>
      </c>
      <c r="CS9447" s="1" t="s">
        <v>9474</v>
      </c>
      <c r="CT9447" s="1" t="s">
        <v>9474</v>
      </c>
      <c r="CU9447" s="1" t="s">
        <v>9474</v>
      </c>
      <c r="CV9447" s="1" t="s">
        <v>9474</v>
      </c>
      <c r="CW9447" s="1" t="s">
        <v>9474</v>
      </c>
      <c r="CX9447" s="1" t="s">
        <v>9474</v>
      </c>
      <c r="CY9447" s="1" t="s">
        <v>9474</v>
      </c>
      <c r="CZ9447" s="1" t="s">
        <v>9474</v>
      </c>
      <c r="DA9447" s="1" t="s">
        <v>9474</v>
      </c>
      <c r="DB9447" s="1" t="s">
        <v>9474</v>
      </c>
      <c r="DC9447" s="1" t="s">
        <v>9474</v>
      </c>
      <c r="DD9447" s="1" t="s">
        <v>9474</v>
      </c>
      <c r="DE9447" s="1" t="s">
        <v>9474</v>
      </c>
      <c r="DF9447" s="1" t="s">
        <v>9474</v>
      </c>
      <c r="DG9447" s="1" t="s">
        <v>9474</v>
      </c>
      <c r="DH9447" s="1" t="s">
        <v>711884</v>
      </c>
      <c r="DI9447" s="1" t="s">
        <v>711885</v>
      </c>
      <c r="DJ9447" s="1" t="s">
        <v>711886</v>
      </c>
      <c r="DK9447" s="1" t="s">
        <v>711887</v>
      </c>
      <c r="DL9447" s="1" t="s">
        <v>711888</v>
      </c>
      <c r="DM9447" s="1" t="s">
        <v>711889</v>
      </c>
      <c r="DN9447" s="1" t="s">
        <v>711890</v>
      </c>
      <c r="DO9447" s="1" t="s">
        <v>711891</v>
      </c>
      <c r="DP9447" s="1" t="s">
        <v>711892</v>
      </c>
      <c r="DQ9447" s="1" t="s">
        <v>711893</v>
      </c>
      <c r="DR9447" s="1" t="s">
        <v>711894</v>
      </c>
      <c r="DS9447" s="1" t="s">
        <v>12253</v>
      </c>
      <c r="DT9447" s="1" t="s">
        <v>711895</v>
      </c>
      <c r="DU9447" s="1" t="s">
        <v>711896</v>
      </c>
      <c r="DV9447" s="1" t="s">
        <v>711897</v>
      </c>
      <c r="DW9447" s="1" t="s">
        <v>711898</v>
      </c>
      <c r="DX9447" s="1" t="s">
        <v>711899</v>
      </c>
      <c r="DY9447" s="1" t="s">
        <v>711900</v>
      </c>
      <c r="DZ9447" s="1" t="s">
        <v>711901</v>
      </c>
      <c r="EA9447" s="1" t="s">
        <v>711902</v>
      </c>
      <c r="EB9447" s="1" t="s">
        <v>711903</v>
      </c>
      <c r="EC9447" s="1" t="s">
        <v>711904</v>
      </c>
      <c r="ED9447" s="1" t="s">
        <v>711905</v>
      </c>
      <c r="EE9447" s="1" t="s">
        <v>711906</v>
      </c>
      <c r="EF9447" s="1" t="s">
        <v>711907</v>
      </c>
      <c r="EG9447" s="1" t="s">
        <v>711908</v>
      </c>
      <c r="EH9447" s="1" t="s">
        <v>711909</v>
      </c>
      <c r="EI9447" s="1" t="s">
        <v>711910</v>
      </c>
      <c r="EJ9447" s="1" t="s">
        <v>711911</v>
      </c>
      <c r="EK9447" s="1" t="s">
        <v>711912</v>
      </c>
      <c r="EL9447" s="1" t="s">
        <v>711913</v>
      </c>
      <c r="EM9447" s="1" t="s">
        <v>711914</v>
      </c>
      <c r="EN9447" s="1" t="s">
        <v>711915</v>
      </c>
      <c r="EO9447" s="1" t="s">
        <v>711916</v>
      </c>
      <c r="EP9447" s="1" t="s">
        <v>711917</v>
      </c>
      <c r="EQ9447" s="1" t="s">
        <v>711918</v>
      </c>
      <c r="ER9447" s="1" t="s">
        <v>711919</v>
      </c>
      <c r="ES9447" s="1" t="s">
        <v>711920</v>
      </c>
      <c r="ET9447" s="1" t="s">
        <v>711921</v>
      </c>
      <c r="EU9447" s="1" t="s">
        <v>711922</v>
      </c>
      <c r="EV9447" s="1" t="s">
        <v>711923</v>
      </c>
      <c r="EW9447" s="1" t="s">
        <v>711924</v>
      </c>
      <c r="EX9447" s="1" t="s">
        <v>711925</v>
      </c>
      <c r="EY9447" s="1" t="s">
        <v>711926</v>
      </c>
      <c r="EZ9447" s="1" t="s">
        <v>711927</v>
      </c>
      <c r="FA9447" s="1" t="s">
        <v>711928</v>
      </c>
      <c r="FB9447" s="1" t="s">
        <v>711929</v>
      </c>
      <c r="FC9447" s="1" t="s">
        <v>711930</v>
      </c>
      <c r="FD9447" s="1" t="s">
        <v>711931</v>
      </c>
      <c r="FE9447" s="1" t="s">
        <v>711932</v>
      </c>
      <c r="FF9447" s="1" t="s">
        <v>711933</v>
      </c>
      <c r="FG9447" s="1" t="s">
        <v>711934</v>
      </c>
      <c r="FH9447" s="1" t="s">
        <v>711935</v>
      </c>
      <c r="FI9447" s="1" t="s">
        <v>711936</v>
      </c>
      <c r="FJ9447" s="1" t="s">
        <v>711937</v>
      </c>
      <c r="FK9447" s="1" t="s">
        <v>9474</v>
      </c>
      <c r="FL9447" s="1" t="s">
        <v>9474</v>
      </c>
    </row>
    <row r="9448" spans="1:168" x14ac:dyDescent="0.25">
      <c r="A9448" s="1" t="s">
        <v>711938</v>
      </c>
      <c r="B9448" s="1" t="s">
        <v>9474</v>
      </c>
      <c r="C9448" s="1" t="s">
        <v>9474</v>
      </c>
      <c r="D9448" s="1" t="s">
        <v>9474</v>
      </c>
      <c r="E9448" s="1" t="s">
        <v>9474</v>
      </c>
      <c r="F9448" s="1" t="s">
        <v>9474</v>
      </c>
      <c r="G9448" s="1" t="s">
        <v>9474</v>
      </c>
      <c r="H9448" s="1" t="s">
        <v>9474</v>
      </c>
      <c r="I9448" s="1" t="s">
        <v>9474</v>
      </c>
      <c r="J9448" s="1" t="s">
        <v>9474</v>
      </c>
      <c r="K9448" s="1" t="s">
        <v>9474</v>
      </c>
      <c r="L9448" s="1" t="s">
        <v>9474</v>
      </c>
      <c r="M9448" s="1" t="s">
        <v>9474</v>
      </c>
      <c r="N9448" s="1" t="s">
        <v>9474</v>
      </c>
      <c r="O9448" s="1" t="s">
        <v>9474</v>
      </c>
      <c r="P9448" s="1" t="s">
        <v>9474</v>
      </c>
      <c r="Q9448" s="1" t="s">
        <v>9474</v>
      </c>
      <c r="R9448" s="1" t="s">
        <v>9474</v>
      </c>
      <c r="S9448" s="1" t="s">
        <v>9474</v>
      </c>
      <c r="T9448" s="1" t="s">
        <v>9474</v>
      </c>
      <c r="U9448" s="1" t="s">
        <v>9474</v>
      </c>
      <c r="V9448" s="1" t="s">
        <v>9474</v>
      </c>
      <c r="W9448" s="1" t="s">
        <v>9474</v>
      </c>
      <c r="X9448" s="1" t="s">
        <v>9474</v>
      </c>
      <c r="Y9448" s="1" t="s">
        <v>9474</v>
      </c>
      <c r="Z9448" s="1" t="s">
        <v>9474</v>
      </c>
      <c r="AA9448" s="1" t="s">
        <v>9474</v>
      </c>
      <c r="AB9448" s="1" t="s">
        <v>9474</v>
      </c>
      <c r="AC9448" s="1" t="s">
        <v>9474</v>
      </c>
      <c r="AD9448" s="1" t="s">
        <v>9474</v>
      </c>
      <c r="AE9448" s="1" t="s">
        <v>9474</v>
      </c>
      <c r="AF9448" s="1" t="s">
        <v>9474</v>
      </c>
      <c r="AG9448" s="1" t="s">
        <v>9474</v>
      </c>
      <c r="AH9448" s="1" t="s">
        <v>9474</v>
      </c>
      <c r="AI9448" s="1" t="s">
        <v>9474</v>
      </c>
      <c r="AJ9448" s="1" t="s">
        <v>9474</v>
      </c>
      <c r="AK9448" s="1" t="s">
        <v>9474</v>
      </c>
      <c r="AL9448" s="1" t="s">
        <v>9474</v>
      </c>
      <c r="AM9448" s="1" t="s">
        <v>9474</v>
      </c>
      <c r="AN9448" s="1" t="s">
        <v>9474</v>
      </c>
      <c r="AO9448" s="1" t="s">
        <v>9474</v>
      </c>
      <c r="AP9448" s="1" t="s">
        <v>9474</v>
      </c>
      <c r="AQ9448" s="1" t="s">
        <v>9474</v>
      </c>
      <c r="AR9448" s="1" t="s">
        <v>9474</v>
      </c>
      <c r="AS9448" s="1" t="s">
        <v>9474</v>
      </c>
      <c r="AT9448" s="1" t="s">
        <v>9474</v>
      </c>
      <c r="AU9448" s="1" t="s">
        <v>9474</v>
      </c>
      <c r="AV9448" s="1" t="s">
        <v>9474</v>
      </c>
      <c r="AW9448" s="1" t="s">
        <v>9474</v>
      </c>
      <c r="AX9448" s="1" t="s">
        <v>9474</v>
      </c>
      <c r="AY9448" s="1" t="s">
        <v>9474</v>
      </c>
      <c r="AZ9448" s="1" t="s">
        <v>9474</v>
      </c>
      <c r="BA9448" s="1" t="s">
        <v>9474</v>
      </c>
      <c r="BB9448" s="1" t="s">
        <v>9474</v>
      </c>
      <c r="BC9448" s="1" t="s">
        <v>9474</v>
      </c>
      <c r="BD9448" s="1" t="s">
        <v>9474</v>
      </c>
      <c r="BE9448" s="1" t="s">
        <v>9474</v>
      </c>
      <c r="BF9448" s="1" t="s">
        <v>9474</v>
      </c>
      <c r="BG9448" s="1" t="s">
        <v>9474</v>
      </c>
      <c r="BH9448" s="1" t="s">
        <v>9474</v>
      </c>
      <c r="BI9448" s="1" t="s">
        <v>9474</v>
      </c>
      <c r="BJ9448" s="1" t="s">
        <v>9474</v>
      </c>
      <c r="BK9448" s="1" t="s">
        <v>9474</v>
      </c>
      <c r="BL9448" s="1" t="s">
        <v>9474</v>
      </c>
      <c r="BM9448" s="1" t="s">
        <v>9474</v>
      </c>
      <c r="BN9448" s="1" t="s">
        <v>9474</v>
      </c>
      <c r="BO9448" s="1" t="s">
        <v>9474</v>
      </c>
      <c r="BP9448" s="1" t="s">
        <v>9474</v>
      </c>
      <c r="BQ9448" s="1" t="s">
        <v>9474</v>
      </c>
      <c r="BR9448" s="1" t="s">
        <v>9474</v>
      </c>
      <c r="BS9448" s="1" t="s">
        <v>9474</v>
      </c>
      <c r="BT9448" s="1" t="s">
        <v>9474</v>
      </c>
      <c r="BU9448" s="1" t="s">
        <v>9474</v>
      </c>
      <c r="BV9448" s="1" t="s">
        <v>9474</v>
      </c>
      <c r="BW9448" s="1" t="s">
        <v>9474</v>
      </c>
      <c r="BX9448" s="1" t="s">
        <v>9474</v>
      </c>
      <c r="BY9448" s="1" t="s">
        <v>9474</v>
      </c>
      <c r="BZ9448" s="1" t="s">
        <v>9474</v>
      </c>
      <c r="CA9448" s="1" t="s">
        <v>9474</v>
      </c>
      <c r="CB9448" s="1" t="s">
        <v>9474</v>
      </c>
      <c r="CC9448" s="1" t="s">
        <v>9474</v>
      </c>
      <c r="CD9448" s="1" t="s">
        <v>9474</v>
      </c>
      <c r="CE9448" s="1" t="s">
        <v>9474</v>
      </c>
      <c r="CF9448" s="1" t="s">
        <v>9474</v>
      </c>
      <c r="CG9448" s="1" t="s">
        <v>9474</v>
      </c>
      <c r="CH9448" s="1" t="s">
        <v>9474</v>
      </c>
      <c r="CI9448" s="1" t="s">
        <v>9474</v>
      </c>
      <c r="CJ9448" s="1" t="s">
        <v>9474</v>
      </c>
      <c r="CK9448" s="1" t="s">
        <v>9474</v>
      </c>
      <c r="CL9448" s="1" t="s">
        <v>9474</v>
      </c>
      <c r="CM9448" s="1" t="s">
        <v>9474</v>
      </c>
      <c r="CN9448" s="1" t="s">
        <v>9474</v>
      </c>
      <c r="CO9448" s="1" t="s">
        <v>9474</v>
      </c>
      <c r="CP9448" s="1" t="s">
        <v>9474</v>
      </c>
      <c r="CQ9448" s="1" t="s">
        <v>9474</v>
      </c>
      <c r="CR9448" s="1" t="s">
        <v>9474</v>
      </c>
      <c r="CS9448" s="1" t="s">
        <v>9474</v>
      </c>
      <c r="CT9448" s="1" t="s">
        <v>9474</v>
      </c>
      <c r="CU9448" s="1" t="s">
        <v>9474</v>
      </c>
      <c r="CV9448" s="1" t="s">
        <v>9474</v>
      </c>
      <c r="CW9448" s="1" t="s">
        <v>9474</v>
      </c>
      <c r="CX9448" s="1" t="s">
        <v>9474</v>
      </c>
      <c r="CY9448" s="1" t="s">
        <v>9474</v>
      </c>
      <c r="CZ9448" s="1" t="s">
        <v>9474</v>
      </c>
      <c r="DA9448" s="1" t="s">
        <v>9474</v>
      </c>
      <c r="DB9448" s="1" t="s">
        <v>9474</v>
      </c>
      <c r="DC9448" s="1" t="s">
        <v>9474</v>
      </c>
      <c r="DD9448" s="1" t="s">
        <v>9474</v>
      </c>
      <c r="DE9448" s="1" t="s">
        <v>9474</v>
      </c>
      <c r="DF9448" s="1" t="s">
        <v>9474</v>
      </c>
      <c r="DG9448" s="1" t="s">
        <v>9474</v>
      </c>
      <c r="DH9448" s="1" t="s">
        <v>711939</v>
      </c>
      <c r="DI9448" s="1" t="s">
        <v>711940</v>
      </c>
      <c r="DJ9448" s="1" t="s">
        <v>711941</v>
      </c>
      <c r="DK9448" s="1" t="s">
        <v>711942</v>
      </c>
      <c r="DL9448" s="1" t="s">
        <v>711943</v>
      </c>
      <c r="DM9448" s="1" t="s">
        <v>711944</v>
      </c>
      <c r="DN9448" s="1" t="s">
        <v>711945</v>
      </c>
      <c r="DO9448" s="1" t="s">
        <v>711946</v>
      </c>
      <c r="DP9448" s="1" t="s">
        <v>711947</v>
      </c>
      <c r="DQ9448" s="1" t="s">
        <v>711948</v>
      </c>
      <c r="DR9448" s="1" t="s">
        <v>711949</v>
      </c>
      <c r="DS9448" s="1" t="s">
        <v>12253</v>
      </c>
      <c r="DT9448" s="1" t="s">
        <v>711950</v>
      </c>
      <c r="DU9448" s="1" t="s">
        <v>711951</v>
      </c>
      <c r="DV9448" s="1" t="s">
        <v>711952</v>
      </c>
      <c r="DW9448" s="1" t="s">
        <v>711953</v>
      </c>
      <c r="DX9448" s="1" t="s">
        <v>711954</v>
      </c>
      <c r="DY9448" s="1" t="s">
        <v>711955</v>
      </c>
      <c r="DZ9448" s="1" t="s">
        <v>711956</v>
      </c>
      <c r="EA9448" s="1" t="s">
        <v>711957</v>
      </c>
      <c r="EB9448" s="1" t="s">
        <v>711958</v>
      </c>
      <c r="EC9448" s="1" t="s">
        <v>711959</v>
      </c>
      <c r="ED9448" s="1" t="s">
        <v>711960</v>
      </c>
      <c r="EE9448" s="1" t="s">
        <v>711961</v>
      </c>
      <c r="EF9448" s="1" t="s">
        <v>711962</v>
      </c>
      <c r="EG9448" s="1" t="s">
        <v>711963</v>
      </c>
      <c r="EH9448" s="1" t="s">
        <v>711964</v>
      </c>
      <c r="EI9448" s="1" t="s">
        <v>711965</v>
      </c>
      <c r="EJ9448" s="1" t="s">
        <v>711966</v>
      </c>
      <c r="EK9448" s="1" t="s">
        <v>711967</v>
      </c>
      <c r="EL9448" s="1" t="s">
        <v>711968</v>
      </c>
      <c r="EM9448" s="1" t="s">
        <v>711969</v>
      </c>
      <c r="EN9448" s="1" t="s">
        <v>711970</v>
      </c>
      <c r="EO9448" s="1" t="s">
        <v>711971</v>
      </c>
      <c r="EP9448" s="1" t="s">
        <v>711972</v>
      </c>
      <c r="EQ9448" s="1" t="s">
        <v>711973</v>
      </c>
      <c r="ER9448" s="1" t="s">
        <v>711974</v>
      </c>
      <c r="ES9448" s="1" t="s">
        <v>711975</v>
      </c>
      <c r="ET9448" s="1" t="s">
        <v>711976</v>
      </c>
      <c r="EU9448" s="1" t="s">
        <v>711977</v>
      </c>
      <c r="EV9448" s="1" t="s">
        <v>711978</v>
      </c>
      <c r="EW9448" s="1" t="s">
        <v>711979</v>
      </c>
      <c r="EX9448" s="1" t="s">
        <v>711980</v>
      </c>
      <c r="EY9448" s="1" t="s">
        <v>711981</v>
      </c>
      <c r="EZ9448" s="1" t="s">
        <v>711982</v>
      </c>
      <c r="FA9448" s="1" t="s">
        <v>711983</v>
      </c>
      <c r="FB9448" s="1" t="s">
        <v>711984</v>
      </c>
      <c r="FC9448" s="1" t="s">
        <v>711985</v>
      </c>
      <c r="FD9448" s="1" t="s">
        <v>711986</v>
      </c>
      <c r="FE9448" s="1" t="s">
        <v>711987</v>
      </c>
      <c r="FF9448" s="1" t="s">
        <v>711988</v>
      </c>
      <c r="FG9448" s="1" t="s">
        <v>711989</v>
      </c>
      <c r="FH9448" s="1" t="s">
        <v>711990</v>
      </c>
      <c r="FI9448" s="1" t="s">
        <v>711991</v>
      </c>
      <c r="FJ9448" s="1" t="s">
        <v>711992</v>
      </c>
      <c r="FK9448" s="1" t="s">
        <v>9474</v>
      </c>
      <c r="FL9448" s="1" t="s">
        <v>9474</v>
      </c>
    </row>
    <row r="9449" spans="1:168" x14ac:dyDescent="0.25">
      <c r="A9449" s="1" t="s">
        <v>711993</v>
      </c>
      <c r="B9449" s="1" t="s">
        <v>9474</v>
      </c>
      <c r="C9449" s="1" t="s">
        <v>9474</v>
      </c>
      <c r="D9449" s="1" t="s">
        <v>9474</v>
      </c>
      <c r="E9449" s="1" t="s">
        <v>9474</v>
      </c>
      <c r="F9449" s="1" t="s">
        <v>9474</v>
      </c>
      <c r="G9449" s="1" t="s">
        <v>9474</v>
      </c>
      <c r="H9449" s="1" t="s">
        <v>9474</v>
      </c>
      <c r="I9449" s="1" t="s">
        <v>9474</v>
      </c>
      <c r="J9449" s="1" t="s">
        <v>9474</v>
      </c>
      <c r="K9449" s="1" t="s">
        <v>9474</v>
      </c>
      <c r="L9449" s="1" t="s">
        <v>9474</v>
      </c>
      <c r="M9449" s="1" t="s">
        <v>9474</v>
      </c>
      <c r="N9449" s="1" t="s">
        <v>9474</v>
      </c>
      <c r="O9449" s="1" t="s">
        <v>9474</v>
      </c>
      <c r="P9449" s="1" t="s">
        <v>9474</v>
      </c>
      <c r="Q9449" s="1" t="s">
        <v>9474</v>
      </c>
      <c r="R9449" s="1" t="s">
        <v>9474</v>
      </c>
      <c r="S9449" s="1" t="s">
        <v>9474</v>
      </c>
      <c r="T9449" s="1" t="s">
        <v>9474</v>
      </c>
      <c r="U9449" s="1" t="s">
        <v>9474</v>
      </c>
      <c r="V9449" s="1" t="s">
        <v>9474</v>
      </c>
      <c r="W9449" s="1" t="s">
        <v>9474</v>
      </c>
      <c r="X9449" s="1" t="s">
        <v>9474</v>
      </c>
      <c r="Y9449" s="1" t="s">
        <v>9474</v>
      </c>
      <c r="Z9449" s="1" t="s">
        <v>9474</v>
      </c>
      <c r="AA9449" s="1" t="s">
        <v>9474</v>
      </c>
      <c r="AB9449" s="1" t="s">
        <v>9474</v>
      </c>
      <c r="AC9449" s="1" t="s">
        <v>9474</v>
      </c>
      <c r="AD9449" s="1" t="s">
        <v>9474</v>
      </c>
      <c r="AE9449" s="1" t="s">
        <v>9474</v>
      </c>
      <c r="AF9449" s="1" t="s">
        <v>9474</v>
      </c>
      <c r="AG9449" s="1" t="s">
        <v>9474</v>
      </c>
      <c r="AH9449" s="1" t="s">
        <v>9474</v>
      </c>
      <c r="AI9449" s="1" t="s">
        <v>9474</v>
      </c>
      <c r="AJ9449" s="1" t="s">
        <v>9474</v>
      </c>
      <c r="AK9449" s="1" t="s">
        <v>9474</v>
      </c>
      <c r="AL9449" s="1" t="s">
        <v>9474</v>
      </c>
      <c r="AM9449" s="1" t="s">
        <v>9474</v>
      </c>
      <c r="AN9449" s="1" t="s">
        <v>9474</v>
      </c>
      <c r="AO9449" s="1" t="s">
        <v>9474</v>
      </c>
      <c r="AP9449" s="1" t="s">
        <v>9474</v>
      </c>
      <c r="AQ9449" s="1" t="s">
        <v>9474</v>
      </c>
      <c r="AR9449" s="1" t="s">
        <v>9474</v>
      </c>
      <c r="AS9449" s="1" t="s">
        <v>9474</v>
      </c>
      <c r="AT9449" s="1" t="s">
        <v>9474</v>
      </c>
      <c r="AU9449" s="1" t="s">
        <v>9474</v>
      </c>
      <c r="AV9449" s="1" t="s">
        <v>9474</v>
      </c>
      <c r="AW9449" s="1" t="s">
        <v>9474</v>
      </c>
      <c r="AX9449" s="1" t="s">
        <v>9474</v>
      </c>
      <c r="AY9449" s="1" t="s">
        <v>9474</v>
      </c>
      <c r="AZ9449" s="1" t="s">
        <v>9474</v>
      </c>
      <c r="BA9449" s="1" t="s">
        <v>9474</v>
      </c>
      <c r="BB9449" s="1" t="s">
        <v>9474</v>
      </c>
      <c r="BC9449" s="1" t="s">
        <v>9474</v>
      </c>
      <c r="BD9449" s="1" t="s">
        <v>9474</v>
      </c>
      <c r="BE9449" s="1" t="s">
        <v>9474</v>
      </c>
      <c r="BF9449" s="1" t="s">
        <v>9474</v>
      </c>
      <c r="BG9449" s="1" t="s">
        <v>9474</v>
      </c>
      <c r="BH9449" s="1" t="s">
        <v>9474</v>
      </c>
      <c r="BI9449" s="1" t="s">
        <v>9474</v>
      </c>
      <c r="BJ9449" s="1" t="s">
        <v>9474</v>
      </c>
      <c r="BK9449" s="1" t="s">
        <v>9474</v>
      </c>
      <c r="BL9449" s="1" t="s">
        <v>9474</v>
      </c>
      <c r="BM9449" s="1" t="s">
        <v>9474</v>
      </c>
      <c r="BN9449" s="1" t="s">
        <v>9474</v>
      </c>
      <c r="BO9449" s="1" t="s">
        <v>9474</v>
      </c>
      <c r="BP9449" s="1" t="s">
        <v>9474</v>
      </c>
      <c r="BQ9449" s="1" t="s">
        <v>9474</v>
      </c>
      <c r="BR9449" s="1" t="s">
        <v>9474</v>
      </c>
      <c r="BS9449" s="1" t="s">
        <v>9474</v>
      </c>
      <c r="BT9449" s="1" t="s">
        <v>9474</v>
      </c>
      <c r="BU9449" s="1" t="s">
        <v>9474</v>
      </c>
      <c r="BV9449" s="1" t="s">
        <v>9474</v>
      </c>
      <c r="BW9449" s="1" t="s">
        <v>9474</v>
      </c>
      <c r="BX9449" s="1" t="s">
        <v>9474</v>
      </c>
      <c r="BY9449" s="1" t="s">
        <v>9474</v>
      </c>
      <c r="BZ9449" s="1" t="s">
        <v>9474</v>
      </c>
      <c r="CA9449" s="1" t="s">
        <v>9474</v>
      </c>
      <c r="CB9449" s="1" t="s">
        <v>9474</v>
      </c>
      <c r="CC9449" s="1" t="s">
        <v>9474</v>
      </c>
      <c r="CD9449" s="1" t="s">
        <v>9474</v>
      </c>
      <c r="CE9449" s="1" t="s">
        <v>9474</v>
      </c>
      <c r="CF9449" s="1" t="s">
        <v>9474</v>
      </c>
      <c r="CG9449" s="1" t="s">
        <v>9474</v>
      </c>
      <c r="CH9449" s="1" t="s">
        <v>9474</v>
      </c>
      <c r="CI9449" s="1" t="s">
        <v>9474</v>
      </c>
      <c r="CJ9449" s="1" t="s">
        <v>9474</v>
      </c>
      <c r="CK9449" s="1" t="s">
        <v>9474</v>
      </c>
      <c r="CL9449" s="1" t="s">
        <v>9474</v>
      </c>
      <c r="CM9449" s="1" t="s">
        <v>9474</v>
      </c>
      <c r="CN9449" s="1" t="s">
        <v>9474</v>
      </c>
      <c r="CO9449" s="1" t="s">
        <v>9474</v>
      </c>
      <c r="CP9449" s="1" t="s">
        <v>9474</v>
      </c>
      <c r="CQ9449" s="1" t="s">
        <v>9474</v>
      </c>
      <c r="CR9449" s="1" t="s">
        <v>9474</v>
      </c>
      <c r="CS9449" s="1" t="s">
        <v>9474</v>
      </c>
      <c r="CT9449" s="1" t="s">
        <v>9474</v>
      </c>
      <c r="CU9449" s="1" t="s">
        <v>9474</v>
      </c>
      <c r="CV9449" s="1" t="s">
        <v>9474</v>
      </c>
      <c r="CW9449" s="1" t="s">
        <v>9474</v>
      </c>
      <c r="CX9449" s="1" t="s">
        <v>9474</v>
      </c>
      <c r="CY9449" s="1" t="s">
        <v>9474</v>
      </c>
      <c r="CZ9449" s="1" t="s">
        <v>9474</v>
      </c>
      <c r="DA9449" s="1" t="s">
        <v>9474</v>
      </c>
      <c r="DB9449" s="1" t="s">
        <v>9474</v>
      </c>
      <c r="DC9449" s="1" t="s">
        <v>9474</v>
      </c>
      <c r="DD9449" s="1" t="s">
        <v>9474</v>
      </c>
      <c r="DE9449" s="1" t="s">
        <v>9474</v>
      </c>
      <c r="DF9449" s="1" t="s">
        <v>9474</v>
      </c>
      <c r="DG9449" s="1" t="s">
        <v>9474</v>
      </c>
      <c r="DH9449" s="1" t="s">
        <v>711994</v>
      </c>
      <c r="DI9449" s="1" t="s">
        <v>711995</v>
      </c>
      <c r="DJ9449" s="1" t="s">
        <v>711996</v>
      </c>
      <c r="DK9449" s="1" t="s">
        <v>711997</v>
      </c>
      <c r="DL9449" s="1" t="s">
        <v>711998</v>
      </c>
      <c r="DM9449" s="1" t="s">
        <v>711999</v>
      </c>
      <c r="DN9449" s="1" t="s">
        <v>712000</v>
      </c>
      <c r="DO9449" s="1" t="s">
        <v>712001</v>
      </c>
      <c r="DP9449" s="1" t="s">
        <v>712002</v>
      </c>
      <c r="DQ9449" s="1" t="s">
        <v>712003</v>
      </c>
      <c r="DR9449" s="1" t="s">
        <v>712004</v>
      </c>
      <c r="DS9449" s="1" t="s">
        <v>9486</v>
      </c>
      <c r="DT9449" s="1" t="s">
        <v>712005</v>
      </c>
      <c r="DU9449" s="1" t="s">
        <v>712006</v>
      </c>
      <c r="DV9449" s="1" t="s">
        <v>712007</v>
      </c>
      <c r="DW9449" s="1" t="s">
        <v>712008</v>
      </c>
      <c r="DX9449" s="1" t="s">
        <v>712009</v>
      </c>
      <c r="DY9449" s="1" t="s">
        <v>712010</v>
      </c>
      <c r="DZ9449" s="1" t="s">
        <v>712011</v>
      </c>
      <c r="EA9449" s="1" t="s">
        <v>712012</v>
      </c>
      <c r="EB9449" s="1" t="s">
        <v>712013</v>
      </c>
      <c r="EC9449" s="1" t="s">
        <v>712014</v>
      </c>
      <c r="ED9449" s="1" t="s">
        <v>712015</v>
      </c>
      <c r="EE9449" s="1" t="s">
        <v>712016</v>
      </c>
      <c r="EF9449" s="1" t="s">
        <v>712017</v>
      </c>
      <c r="EG9449" s="1" t="s">
        <v>712018</v>
      </c>
      <c r="EH9449" s="1" t="s">
        <v>712019</v>
      </c>
      <c r="EI9449" s="1" t="s">
        <v>712020</v>
      </c>
      <c r="EJ9449" s="1" t="s">
        <v>712021</v>
      </c>
      <c r="EK9449" s="1" t="s">
        <v>712022</v>
      </c>
      <c r="EL9449" s="1" t="s">
        <v>712023</v>
      </c>
      <c r="EM9449" s="1" t="s">
        <v>712024</v>
      </c>
      <c r="EN9449" s="1" t="s">
        <v>712025</v>
      </c>
      <c r="EO9449" s="1" t="s">
        <v>712026</v>
      </c>
      <c r="EP9449" s="1" t="s">
        <v>712027</v>
      </c>
      <c r="EQ9449" s="1" t="s">
        <v>712028</v>
      </c>
      <c r="ER9449" s="1" t="s">
        <v>712029</v>
      </c>
      <c r="ES9449" s="1" t="s">
        <v>712030</v>
      </c>
      <c r="ET9449" s="1" t="s">
        <v>712031</v>
      </c>
      <c r="EU9449" s="1" t="s">
        <v>712032</v>
      </c>
      <c r="EV9449" s="1" t="s">
        <v>712033</v>
      </c>
      <c r="EW9449" s="1" t="s">
        <v>712034</v>
      </c>
      <c r="EX9449" s="1" t="s">
        <v>712035</v>
      </c>
      <c r="EY9449" s="1" t="s">
        <v>712036</v>
      </c>
      <c r="EZ9449" s="1" t="s">
        <v>712037</v>
      </c>
      <c r="FA9449" s="1" t="s">
        <v>712038</v>
      </c>
      <c r="FB9449" s="1" t="s">
        <v>712039</v>
      </c>
      <c r="FC9449" s="1" t="s">
        <v>712040</v>
      </c>
      <c r="FD9449" s="1" t="s">
        <v>712041</v>
      </c>
      <c r="FE9449" s="1" t="s">
        <v>712042</v>
      </c>
      <c r="FF9449" s="1" t="s">
        <v>712043</v>
      </c>
      <c r="FG9449" s="1" t="s">
        <v>712044</v>
      </c>
      <c r="FH9449" s="1" t="s">
        <v>712045</v>
      </c>
      <c r="FI9449" s="1" t="s">
        <v>712046</v>
      </c>
      <c r="FJ9449" s="1" t="s">
        <v>712047</v>
      </c>
      <c r="FK9449" s="1" t="s">
        <v>9474</v>
      </c>
      <c r="FL9449" s="1" t="s">
        <v>9474</v>
      </c>
    </row>
    <row r="9450" spans="1:168" x14ac:dyDescent="0.25">
      <c r="A9450" s="1" t="s">
        <v>712048</v>
      </c>
      <c r="B9450" s="1" t="s">
        <v>9474</v>
      </c>
      <c r="C9450" s="1" t="s">
        <v>9474</v>
      </c>
      <c r="D9450" s="1" t="s">
        <v>9474</v>
      </c>
      <c r="E9450" s="1" t="s">
        <v>9474</v>
      </c>
      <c r="F9450" s="1" t="s">
        <v>9474</v>
      </c>
      <c r="G9450" s="1" t="s">
        <v>9474</v>
      </c>
      <c r="H9450" s="1" t="s">
        <v>9474</v>
      </c>
      <c r="I9450" s="1" t="s">
        <v>9474</v>
      </c>
      <c r="J9450" s="1" t="s">
        <v>9474</v>
      </c>
      <c r="K9450" s="1" t="s">
        <v>9474</v>
      </c>
      <c r="L9450" s="1" t="s">
        <v>9474</v>
      </c>
      <c r="M9450" s="1" t="s">
        <v>9474</v>
      </c>
      <c r="N9450" s="1" t="s">
        <v>9474</v>
      </c>
      <c r="O9450" s="1" t="s">
        <v>9474</v>
      </c>
      <c r="P9450" s="1" t="s">
        <v>9474</v>
      </c>
      <c r="Q9450" s="1" t="s">
        <v>9474</v>
      </c>
      <c r="R9450" s="1" t="s">
        <v>9474</v>
      </c>
      <c r="S9450" s="1" t="s">
        <v>9474</v>
      </c>
      <c r="T9450" s="1" t="s">
        <v>9474</v>
      </c>
      <c r="U9450" s="1" t="s">
        <v>9474</v>
      </c>
      <c r="V9450" s="1" t="s">
        <v>9474</v>
      </c>
      <c r="W9450" s="1" t="s">
        <v>9474</v>
      </c>
      <c r="X9450" s="1" t="s">
        <v>9474</v>
      </c>
      <c r="Y9450" s="1" t="s">
        <v>9474</v>
      </c>
      <c r="Z9450" s="1" t="s">
        <v>9474</v>
      </c>
      <c r="AA9450" s="1" t="s">
        <v>9474</v>
      </c>
      <c r="AB9450" s="1" t="s">
        <v>9474</v>
      </c>
      <c r="AC9450" s="1" t="s">
        <v>9474</v>
      </c>
      <c r="AD9450" s="1" t="s">
        <v>9474</v>
      </c>
      <c r="AE9450" s="1" t="s">
        <v>9474</v>
      </c>
      <c r="AF9450" s="1" t="s">
        <v>9474</v>
      </c>
      <c r="AG9450" s="1" t="s">
        <v>9474</v>
      </c>
      <c r="AH9450" s="1" t="s">
        <v>9474</v>
      </c>
      <c r="AI9450" s="1" t="s">
        <v>9474</v>
      </c>
      <c r="AJ9450" s="1" t="s">
        <v>712049</v>
      </c>
      <c r="AK9450" s="1" t="s">
        <v>11590</v>
      </c>
      <c r="AL9450" s="1" t="s">
        <v>9528</v>
      </c>
      <c r="AM9450" s="1" t="s">
        <v>9527</v>
      </c>
      <c r="AN9450" s="1" t="s">
        <v>9528</v>
      </c>
      <c r="AO9450" s="1" t="s">
        <v>9527</v>
      </c>
      <c r="AP9450" s="1" t="s">
        <v>9728</v>
      </c>
      <c r="AQ9450" s="1" t="s">
        <v>9728</v>
      </c>
      <c r="AR9450" s="1" t="s">
        <v>9728</v>
      </c>
      <c r="AS9450" s="1" t="s">
        <v>9728</v>
      </c>
      <c r="AT9450" s="1" t="s">
        <v>9728</v>
      </c>
      <c r="AU9450" s="1" t="s">
        <v>9528</v>
      </c>
      <c r="AV9450" s="1" t="s">
        <v>9528</v>
      </c>
      <c r="AW9450" s="1" t="s">
        <v>9528</v>
      </c>
      <c r="AX9450" s="1" t="s">
        <v>9528</v>
      </c>
      <c r="AY9450" s="1" t="s">
        <v>9528</v>
      </c>
      <c r="AZ9450" s="1" t="s">
        <v>712050</v>
      </c>
      <c r="BA9450" s="1" t="s">
        <v>712051</v>
      </c>
      <c r="BB9450" s="1" t="s">
        <v>712052</v>
      </c>
      <c r="BC9450" s="1" t="s">
        <v>712053</v>
      </c>
      <c r="BD9450" s="1" t="s">
        <v>712054</v>
      </c>
      <c r="BE9450" s="1" t="s">
        <v>712055</v>
      </c>
      <c r="BF9450" s="1" t="s">
        <v>712056</v>
      </c>
      <c r="BG9450" s="1" t="s">
        <v>712057</v>
      </c>
      <c r="BH9450" s="1" t="s">
        <v>712058</v>
      </c>
      <c r="BI9450" s="1" t="s">
        <v>712059</v>
      </c>
      <c r="BJ9450" s="1" t="s">
        <v>712060</v>
      </c>
      <c r="BK9450" s="1" t="s">
        <v>712061</v>
      </c>
      <c r="BL9450" s="1" t="s">
        <v>712062</v>
      </c>
      <c r="BM9450" s="1" t="s">
        <v>712063</v>
      </c>
      <c r="BN9450" s="1" t="s">
        <v>712064</v>
      </c>
      <c r="BO9450" s="1" t="s">
        <v>712065</v>
      </c>
      <c r="BP9450" s="1" t="s">
        <v>712066</v>
      </c>
      <c r="BQ9450" s="1" t="s">
        <v>9728</v>
      </c>
      <c r="BR9450" s="1" t="s">
        <v>712067</v>
      </c>
      <c r="BS9450" s="1" t="s">
        <v>712068</v>
      </c>
      <c r="BT9450" s="1" t="s">
        <v>9728</v>
      </c>
      <c r="BU9450" s="1" t="s">
        <v>9728</v>
      </c>
      <c r="BV9450" s="1" t="s">
        <v>9728</v>
      </c>
      <c r="BW9450" s="1" t="s">
        <v>9728</v>
      </c>
      <c r="BX9450" s="1" t="s">
        <v>9730</v>
      </c>
      <c r="BY9450" s="1" t="s">
        <v>9730</v>
      </c>
      <c r="BZ9450" s="1" t="s">
        <v>9730</v>
      </c>
      <c r="CA9450" s="1" t="s">
        <v>9730</v>
      </c>
      <c r="CB9450" s="1" t="s">
        <v>712069</v>
      </c>
      <c r="CC9450" s="1" t="s">
        <v>712070</v>
      </c>
      <c r="CD9450" s="1" t="s">
        <v>712071</v>
      </c>
      <c r="CE9450" s="1" t="s">
        <v>9474</v>
      </c>
      <c r="CF9450" s="1" t="s">
        <v>9474</v>
      </c>
      <c r="CG9450" s="1" t="s">
        <v>9474</v>
      </c>
      <c r="CH9450" s="1" t="s">
        <v>9474</v>
      </c>
      <c r="CI9450" s="1" t="s">
        <v>9474</v>
      </c>
      <c r="CJ9450" s="1" t="s">
        <v>9474</v>
      </c>
      <c r="CK9450" s="1" t="s">
        <v>9474</v>
      </c>
      <c r="CL9450" s="1" t="s">
        <v>9474</v>
      </c>
      <c r="CM9450" s="1" t="s">
        <v>9474</v>
      </c>
      <c r="CN9450" s="1" t="s">
        <v>9474</v>
      </c>
      <c r="CO9450" s="1" t="s">
        <v>9474</v>
      </c>
      <c r="CP9450" s="1" t="s">
        <v>9474</v>
      </c>
      <c r="CQ9450" s="1" t="s">
        <v>9474</v>
      </c>
      <c r="CR9450" s="1" t="s">
        <v>9474</v>
      </c>
      <c r="CS9450" s="1" t="s">
        <v>9474</v>
      </c>
      <c r="CT9450" s="1" t="s">
        <v>9474</v>
      </c>
      <c r="CU9450" s="1" t="s">
        <v>9474</v>
      </c>
      <c r="CV9450" s="1" t="s">
        <v>9474</v>
      </c>
      <c r="CW9450" s="1" t="s">
        <v>9474</v>
      </c>
      <c r="CX9450" s="1" t="s">
        <v>9474</v>
      </c>
      <c r="CY9450" s="1" t="s">
        <v>9474</v>
      </c>
      <c r="CZ9450" s="1" t="s">
        <v>9474</v>
      </c>
      <c r="DA9450" s="1" t="s">
        <v>9474</v>
      </c>
      <c r="DB9450" s="1" t="s">
        <v>9474</v>
      </c>
      <c r="DC9450" s="1" t="s">
        <v>9474</v>
      </c>
      <c r="DD9450" s="1" t="s">
        <v>9474</v>
      </c>
      <c r="DE9450" s="1" t="s">
        <v>9474</v>
      </c>
      <c r="DF9450" s="1" t="s">
        <v>9474</v>
      </c>
      <c r="DG9450" s="1" t="s">
        <v>9474</v>
      </c>
      <c r="DH9450" s="1" t="s">
        <v>712072</v>
      </c>
      <c r="DI9450" s="1" t="s">
        <v>712073</v>
      </c>
      <c r="DJ9450" s="1" t="s">
        <v>712074</v>
      </c>
      <c r="DK9450" s="1" t="s">
        <v>712075</v>
      </c>
      <c r="DL9450" s="1" t="s">
        <v>712076</v>
      </c>
      <c r="DM9450" s="1" t="s">
        <v>712077</v>
      </c>
      <c r="DN9450" s="1" t="s">
        <v>712078</v>
      </c>
      <c r="DO9450" s="1" t="s">
        <v>712079</v>
      </c>
      <c r="DP9450" s="1" t="s">
        <v>712080</v>
      </c>
      <c r="DQ9450" s="1" t="s">
        <v>712081</v>
      </c>
      <c r="DR9450" s="1" t="s">
        <v>712082</v>
      </c>
      <c r="DS9450" s="1" t="s">
        <v>52984</v>
      </c>
      <c r="DT9450" s="1" t="s">
        <v>712083</v>
      </c>
      <c r="DU9450" s="1" t="s">
        <v>712084</v>
      </c>
      <c r="DV9450" s="1" t="s">
        <v>712085</v>
      </c>
      <c r="DW9450" s="1" t="s">
        <v>712086</v>
      </c>
      <c r="DX9450" s="1" t="s">
        <v>712087</v>
      </c>
      <c r="DY9450" s="1" t="s">
        <v>712088</v>
      </c>
      <c r="DZ9450" s="1" t="s">
        <v>712089</v>
      </c>
      <c r="EA9450" s="1" t="s">
        <v>712090</v>
      </c>
      <c r="EB9450" s="1" t="s">
        <v>712091</v>
      </c>
      <c r="EC9450" s="1" t="s">
        <v>712092</v>
      </c>
      <c r="ED9450" s="1" t="s">
        <v>712093</v>
      </c>
      <c r="EE9450" s="1" t="s">
        <v>712094</v>
      </c>
      <c r="EF9450" s="1" t="s">
        <v>712095</v>
      </c>
      <c r="EG9450" s="1" t="s">
        <v>712096</v>
      </c>
      <c r="EH9450" s="1" t="s">
        <v>712097</v>
      </c>
      <c r="EI9450" s="1" t="s">
        <v>712098</v>
      </c>
      <c r="EJ9450" s="1" t="s">
        <v>712099</v>
      </c>
      <c r="EK9450" s="1" t="s">
        <v>712100</v>
      </c>
      <c r="EL9450" s="1" t="s">
        <v>712101</v>
      </c>
      <c r="EM9450" s="1" t="s">
        <v>712102</v>
      </c>
      <c r="EN9450" s="1" t="s">
        <v>712103</v>
      </c>
      <c r="EO9450" s="1" t="s">
        <v>712104</v>
      </c>
      <c r="EP9450" s="1" t="s">
        <v>712105</v>
      </c>
      <c r="EQ9450" s="1" t="s">
        <v>712106</v>
      </c>
      <c r="ER9450" s="1" t="s">
        <v>712107</v>
      </c>
      <c r="ES9450" s="1" t="s">
        <v>712108</v>
      </c>
      <c r="ET9450" s="1" t="s">
        <v>712109</v>
      </c>
      <c r="EU9450" s="1" t="s">
        <v>712110</v>
      </c>
      <c r="EV9450" s="1" t="s">
        <v>712111</v>
      </c>
      <c r="EW9450" s="1" t="s">
        <v>712112</v>
      </c>
      <c r="EX9450" s="1" t="s">
        <v>712113</v>
      </c>
      <c r="EY9450" s="1" t="s">
        <v>712114</v>
      </c>
      <c r="EZ9450" s="1" t="s">
        <v>712115</v>
      </c>
      <c r="FA9450" s="1" t="s">
        <v>712116</v>
      </c>
      <c r="FB9450" s="1" t="s">
        <v>712117</v>
      </c>
      <c r="FC9450" s="1" t="s">
        <v>712118</v>
      </c>
      <c r="FD9450" s="1" t="s">
        <v>712119</v>
      </c>
      <c r="FE9450" s="1" t="s">
        <v>712120</v>
      </c>
      <c r="FF9450" s="1" t="s">
        <v>712121</v>
      </c>
      <c r="FG9450" s="1" t="s">
        <v>712122</v>
      </c>
      <c r="FH9450" s="1" t="s">
        <v>712123</v>
      </c>
      <c r="FI9450" s="1" t="s">
        <v>712124</v>
      </c>
      <c r="FJ9450" s="1" t="s">
        <v>712125</v>
      </c>
      <c r="FK9450" s="1" t="s">
        <v>9474</v>
      </c>
      <c r="FL9450" s="1" t="s">
        <v>9474</v>
      </c>
    </row>
    <row r="9451" spans="1:168" x14ac:dyDescent="0.25">
      <c r="A9451" s="1" t="s">
        <v>712126</v>
      </c>
      <c r="B9451" s="1" t="s">
        <v>9474</v>
      </c>
      <c r="C9451" s="1" t="s">
        <v>9474</v>
      </c>
      <c r="D9451" s="1" t="s">
        <v>9474</v>
      </c>
      <c r="E9451" s="1" t="s">
        <v>9474</v>
      </c>
      <c r="F9451" s="1" t="s">
        <v>9474</v>
      </c>
      <c r="G9451" s="1" t="s">
        <v>9474</v>
      </c>
      <c r="H9451" s="1" t="s">
        <v>9474</v>
      </c>
      <c r="I9451" s="1" t="s">
        <v>9474</v>
      </c>
      <c r="J9451" s="1" t="s">
        <v>9474</v>
      </c>
      <c r="K9451" s="1" t="s">
        <v>9474</v>
      </c>
      <c r="L9451" s="1" t="s">
        <v>9474</v>
      </c>
      <c r="M9451" s="1" t="s">
        <v>9474</v>
      </c>
      <c r="N9451" s="1" t="s">
        <v>9474</v>
      </c>
      <c r="O9451" s="1" t="s">
        <v>9474</v>
      </c>
      <c r="P9451" s="1" t="s">
        <v>9474</v>
      </c>
      <c r="Q9451" s="1" t="s">
        <v>9474</v>
      </c>
      <c r="R9451" s="1" t="s">
        <v>9474</v>
      </c>
      <c r="S9451" s="1" t="s">
        <v>9474</v>
      </c>
      <c r="T9451" s="1" t="s">
        <v>9474</v>
      </c>
      <c r="U9451" s="1" t="s">
        <v>9474</v>
      </c>
      <c r="V9451" s="1" t="s">
        <v>9474</v>
      </c>
      <c r="W9451" s="1" t="s">
        <v>9474</v>
      </c>
      <c r="X9451" s="1" t="s">
        <v>9474</v>
      </c>
      <c r="Y9451" s="1" t="s">
        <v>9474</v>
      </c>
      <c r="Z9451" s="1" t="s">
        <v>9474</v>
      </c>
      <c r="AA9451" s="1" t="s">
        <v>9474</v>
      </c>
      <c r="AB9451" s="1" t="s">
        <v>9474</v>
      </c>
      <c r="AC9451" s="1" t="s">
        <v>9474</v>
      </c>
      <c r="AD9451" s="1" t="s">
        <v>9474</v>
      </c>
      <c r="AE9451" s="1" t="s">
        <v>9474</v>
      </c>
      <c r="AF9451" s="1" t="s">
        <v>9474</v>
      </c>
      <c r="AG9451" s="1" t="s">
        <v>9474</v>
      </c>
      <c r="AH9451" s="1" t="s">
        <v>9474</v>
      </c>
      <c r="AI9451" s="1" t="s">
        <v>9474</v>
      </c>
      <c r="AJ9451" s="1" t="s">
        <v>9474</v>
      </c>
      <c r="AK9451" s="1" t="s">
        <v>9474</v>
      </c>
      <c r="AL9451" s="1" t="s">
        <v>9474</v>
      </c>
      <c r="AM9451" s="1" t="s">
        <v>9474</v>
      </c>
      <c r="AN9451" s="1" t="s">
        <v>9474</v>
      </c>
      <c r="AO9451" s="1" t="s">
        <v>9474</v>
      </c>
      <c r="AP9451" s="1" t="s">
        <v>9474</v>
      </c>
      <c r="AQ9451" s="1" t="s">
        <v>9474</v>
      </c>
      <c r="AR9451" s="1" t="s">
        <v>9474</v>
      </c>
      <c r="AS9451" s="1" t="s">
        <v>9474</v>
      </c>
      <c r="AT9451" s="1" t="s">
        <v>9474</v>
      </c>
      <c r="AU9451" s="1" t="s">
        <v>9474</v>
      </c>
      <c r="AV9451" s="1" t="s">
        <v>9474</v>
      </c>
      <c r="AW9451" s="1" t="s">
        <v>9474</v>
      </c>
      <c r="AX9451" s="1" t="s">
        <v>9474</v>
      </c>
      <c r="AY9451" s="1" t="s">
        <v>9474</v>
      </c>
      <c r="AZ9451" s="1" t="s">
        <v>9474</v>
      </c>
      <c r="BA9451" s="1" t="s">
        <v>9474</v>
      </c>
      <c r="BB9451" s="1" t="s">
        <v>9474</v>
      </c>
      <c r="BC9451" s="1" t="s">
        <v>9474</v>
      </c>
      <c r="BD9451" s="1" t="s">
        <v>9474</v>
      </c>
      <c r="BE9451" s="1" t="s">
        <v>9474</v>
      </c>
      <c r="BF9451" s="1" t="s">
        <v>9474</v>
      </c>
      <c r="BG9451" s="1" t="s">
        <v>9474</v>
      </c>
      <c r="BH9451" s="1" t="s">
        <v>9474</v>
      </c>
      <c r="BI9451" s="1" t="s">
        <v>9474</v>
      </c>
      <c r="BJ9451" s="1" t="s">
        <v>9474</v>
      </c>
      <c r="BK9451" s="1" t="s">
        <v>9474</v>
      </c>
      <c r="BL9451" s="1" t="s">
        <v>9474</v>
      </c>
      <c r="BM9451" s="1" t="s">
        <v>9474</v>
      </c>
      <c r="BN9451" s="1" t="s">
        <v>9474</v>
      </c>
      <c r="BO9451" s="1" t="s">
        <v>9474</v>
      </c>
      <c r="BP9451" s="1" t="s">
        <v>9474</v>
      </c>
      <c r="BQ9451" s="1" t="s">
        <v>9474</v>
      </c>
      <c r="BR9451" s="1" t="s">
        <v>9474</v>
      </c>
      <c r="BS9451" s="1" t="s">
        <v>9474</v>
      </c>
      <c r="BT9451" s="1" t="s">
        <v>9474</v>
      </c>
      <c r="BU9451" s="1" t="s">
        <v>9474</v>
      </c>
      <c r="BV9451" s="1" t="s">
        <v>9474</v>
      </c>
      <c r="BW9451" s="1" t="s">
        <v>9474</v>
      </c>
      <c r="BX9451" s="1" t="s">
        <v>9474</v>
      </c>
      <c r="BY9451" s="1" t="s">
        <v>9474</v>
      </c>
      <c r="BZ9451" s="1" t="s">
        <v>9474</v>
      </c>
      <c r="CA9451" s="1" t="s">
        <v>9474</v>
      </c>
      <c r="CB9451" s="1" t="s">
        <v>9474</v>
      </c>
      <c r="CC9451" s="1" t="s">
        <v>9474</v>
      </c>
      <c r="CD9451" s="1" t="s">
        <v>9474</v>
      </c>
      <c r="CE9451" s="1" t="s">
        <v>9474</v>
      </c>
      <c r="CF9451" s="1" t="s">
        <v>9474</v>
      </c>
      <c r="CG9451" s="1" t="s">
        <v>9474</v>
      </c>
      <c r="CH9451" s="1" t="s">
        <v>9474</v>
      </c>
      <c r="CI9451" s="1" t="s">
        <v>9474</v>
      </c>
      <c r="CJ9451" s="1" t="s">
        <v>9474</v>
      </c>
      <c r="CK9451" s="1" t="s">
        <v>9474</v>
      </c>
      <c r="CL9451" s="1" t="s">
        <v>9474</v>
      </c>
      <c r="CM9451" s="1" t="s">
        <v>9474</v>
      </c>
      <c r="CN9451" s="1" t="s">
        <v>9474</v>
      </c>
      <c r="CO9451" s="1" t="s">
        <v>9474</v>
      </c>
      <c r="CP9451" s="1" t="s">
        <v>9474</v>
      </c>
      <c r="CQ9451" s="1" t="s">
        <v>9474</v>
      </c>
      <c r="CR9451" s="1" t="s">
        <v>9474</v>
      </c>
      <c r="CS9451" s="1" t="s">
        <v>9474</v>
      </c>
      <c r="CT9451" s="1" t="s">
        <v>9474</v>
      </c>
      <c r="CU9451" s="1" t="s">
        <v>9474</v>
      </c>
      <c r="CV9451" s="1" t="s">
        <v>9474</v>
      </c>
      <c r="CW9451" s="1" t="s">
        <v>9474</v>
      </c>
      <c r="CX9451" s="1" t="s">
        <v>9474</v>
      </c>
      <c r="CY9451" s="1" t="s">
        <v>9474</v>
      </c>
      <c r="CZ9451" s="1" t="s">
        <v>9474</v>
      </c>
      <c r="DA9451" s="1" t="s">
        <v>9474</v>
      </c>
      <c r="DB9451" s="1" t="s">
        <v>9474</v>
      </c>
      <c r="DC9451" s="1" t="s">
        <v>9474</v>
      </c>
      <c r="DD9451" s="1" t="s">
        <v>9474</v>
      </c>
      <c r="DE9451" s="1" t="s">
        <v>9474</v>
      </c>
      <c r="DF9451" s="1" t="s">
        <v>9474</v>
      </c>
      <c r="DG9451" s="1" t="s">
        <v>9474</v>
      </c>
      <c r="DH9451" s="1" t="s">
        <v>712127</v>
      </c>
      <c r="DI9451" s="1" t="s">
        <v>712128</v>
      </c>
      <c r="DJ9451" s="1" t="s">
        <v>712129</v>
      </c>
      <c r="DK9451" s="1" t="s">
        <v>712130</v>
      </c>
      <c r="DL9451" s="1" t="s">
        <v>712131</v>
      </c>
      <c r="DM9451" s="1" t="s">
        <v>712132</v>
      </c>
      <c r="DN9451" s="1" t="s">
        <v>712133</v>
      </c>
      <c r="DO9451" s="1" t="s">
        <v>712134</v>
      </c>
      <c r="DP9451" s="1" t="s">
        <v>712135</v>
      </c>
      <c r="DQ9451" s="1" t="s">
        <v>712136</v>
      </c>
      <c r="DR9451" s="1" t="s">
        <v>712137</v>
      </c>
      <c r="DS9451" s="1" t="s">
        <v>12253</v>
      </c>
      <c r="DT9451" s="1" t="s">
        <v>712138</v>
      </c>
      <c r="DU9451" s="1" t="s">
        <v>712139</v>
      </c>
      <c r="DV9451" s="1" t="s">
        <v>712140</v>
      </c>
      <c r="DW9451" s="1" t="s">
        <v>712141</v>
      </c>
      <c r="DX9451" s="1" t="s">
        <v>712142</v>
      </c>
      <c r="DY9451" s="1" t="s">
        <v>712143</v>
      </c>
      <c r="DZ9451" s="1" t="s">
        <v>712144</v>
      </c>
      <c r="EA9451" s="1" t="s">
        <v>712145</v>
      </c>
      <c r="EB9451" s="1" t="s">
        <v>712146</v>
      </c>
      <c r="EC9451" s="1" t="s">
        <v>712147</v>
      </c>
      <c r="ED9451" s="1" t="s">
        <v>712148</v>
      </c>
      <c r="EE9451" s="1" t="s">
        <v>712149</v>
      </c>
      <c r="EF9451" s="1" t="s">
        <v>712150</v>
      </c>
      <c r="EG9451" s="1" t="s">
        <v>712151</v>
      </c>
      <c r="EH9451" s="1" t="s">
        <v>712152</v>
      </c>
      <c r="EI9451" s="1" t="s">
        <v>712153</v>
      </c>
      <c r="EJ9451" s="1" t="s">
        <v>712154</v>
      </c>
      <c r="EK9451" s="1" t="s">
        <v>712155</v>
      </c>
      <c r="EL9451" s="1" t="s">
        <v>712156</v>
      </c>
      <c r="EM9451" s="1" t="s">
        <v>712157</v>
      </c>
      <c r="EN9451" s="1" t="s">
        <v>712158</v>
      </c>
      <c r="EO9451" s="1" t="s">
        <v>712159</v>
      </c>
      <c r="EP9451" s="1" t="s">
        <v>712160</v>
      </c>
      <c r="EQ9451" s="1" t="s">
        <v>712161</v>
      </c>
      <c r="ER9451" s="1" t="s">
        <v>712162</v>
      </c>
      <c r="ES9451" s="1" t="s">
        <v>712163</v>
      </c>
      <c r="ET9451" s="1" t="s">
        <v>712164</v>
      </c>
      <c r="EU9451" s="1" t="s">
        <v>712165</v>
      </c>
      <c r="EV9451" s="1" t="s">
        <v>712166</v>
      </c>
      <c r="EW9451" s="1" t="s">
        <v>712167</v>
      </c>
      <c r="EX9451" s="1" t="s">
        <v>712168</v>
      </c>
      <c r="EY9451" s="1" t="s">
        <v>712169</v>
      </c>
      <c r="EZ9451" s="1" t="s">
        <v>712170</v>
      </c>
      <c r="FA9451" s="1" t="s">
        <v>712171</v>
      </c>
      <c r="FB9451" s="1" t="s">
        <v>712172</v>
      </c>
      <c r="FC9451" s="1" t="s">
        <v>712173</v>
      </c>
      <c r="FD9451" s="1" t="s">
        <v>712174</v>
      </c>
      <c r="FE9451" s="1" t="s">
        <v>712175</v>
      </c>
      <c r="FF9451" s="1" t="s">
        <v>712176</v>
      </c>
      <c r="FG9451" s="1" t="s">
        <v>712177</v>
      </c>
      <c r="FH9451" s="1" t="s">
        <v>712178</v>
      </c>
      <c r="FI9451" s="1" t="s">
        <v>712179</v>
      </c>
      <c r="FJ9451" s="1" t="s">
        <v>712180</v>
      </c>
      <c r="FK9451" s="1" t="s">
        <v>9474</v>
      </c>
      <c r="FL9451" s="1" t="s">
        <v>9474</v>
      </c>
    </row>
    <row r="9452" spans="1:168" x14ac:dyDescent="0.25">
      <c r="A9452" s="1" t="s">
        <v>712181</v>
      </c>
      <c r="B9452" s="1" t="s">
        <v>9474</v>
      </c>
      <c r="C9452" s="1" t="s">
        <v>9474</v>
      </c>
      <c r="D9452" s="1" t="s">
        <v>9474</v>
      </c>
      <c r="E9452" s="1" t="s">
        <v>9474</v>
      </c>
      <c r="F9452" s="1" t="s">
        <v>9474</v>
      </c>
      <c r="G9452" s="1" t="s">
        <v>9474</v>
      </c>
      <c r="H9452" s="1" t="s">
        <v>9474</v>
      </c>
      <c r="I9452" s="1" t="s">
        <v>9474</v>
      </c>
      <c r="J9452" s="1" t="s">
        <v>9474</v>
      </c>
      <c r="K9452" s="1" t="s">
        <v>9474</v>
      </c>
      <c r="L9452" s="1" t="s">
        <v>9474</v>
      </c>
      <c r="M9452" s="1" t="s">
        <v>9474</v>
      </c>
      <c r="N9452" s="1" t="s">
        <v>9474</v>
      </c>
      <c r="O9452" s="1" t="s">
        <v>9474</v>
      </c>
      <c r="P9452" s="1" t="s">
        <v>9474</v>
      </c>
      <c r="Q9452" s="1" t="s">
        <v>9474</v>
      </c>
      <c r="R9452" s="1" t="s">
        <v>9474</v>
      </c>
      <c r="S9452" s="1" t="s">
        <v>9474</v>
      </c>
      <c r="T9452" s="1" t="s">
        <v>9474</v>
      </c>
      <c r="U9452" s="1" t="s">
        <v>9474</v>
      </c>
      <c r="V9452" s="1" t="s">
        <v>9474</v>
      </c>
      <c r="W9452" s="1" t="s">
        <v>9474</v>
      </c>
      <c r="X9452" s="1" t="s">
        <v>9474</v>
      </c>
      <c r="Y9452" s="1" t="s">
        <v>9474</v>
      </c>
      <c r="Z9452" s="1" t="s">
        <v>9474</v>
      </c>
      <c r="AA9452" s="1" t="s">
        <v>9474</v>
      </c>
      <c r="AB9452" s="1" t="s">
        <v>9474</v>
      </c>
      <c r="AC9452" s="1" t="s">
        <v>9474</v>
      </c>
      <c r="AD9452" s="1" t="s">
        <v>9474</v>
      </c>
      <c r="AE9452" s="1" t="s">
        <v>9474</v>
      </c>
      <c r="AF9452" s="1" t="s">
        <v>9474</v>
      </c>
      <c r="AG9452" s="1" t="s">
        <v>9474</v>
      </c>
      <c r="AH9452" s="1" t="s">
        <v>9474</v>
      </c>
      <c r="AI9452" s="1" t="s">
        <v>9474</v>
      </c>
      <c r="AJ9452" s="1" t="s">
        <v>9474</v>
      </c>
      <c r="AK9452" s="1" t="s">
        <v>9474</v>
      </c>
      <c r="AL9452" s="1" t="s">
        <v>9474</v>
      </c>
      <c r="AM9452" s="1" t="s">
        <v>9474</v>
      </c>
      <c r="AN9452" s="1" t="s">
        <v>9474</v>
      </c>
      <c r="AO9452" s="1" t="s">
        <v>9474</v>
      </c>
      <c r="AP9452" s="1" t="s">
        <v>9474</v>
      </c>
      <c r="AQ9452" s="1" t="s">
        <v>9474</v>
      </c>
      <c r="AR9452" s="1" t="s">
        <v>9474</v>
      </c>
      <c r="AS9452" s="1" t="s">
        <v>9474</v>
      </c>
      <c r="AT9452" s="1" t="s">
        <v>9474</v>
      </c>
      <c r="AU9452" s="1" t="s">
        <v>9474</v>
      </c>
      <c r="AV9452" s="1" t="s">
        <v>9474</v>
      </c>
      <c r="AW9452" s="1" t="s">
        <v>9474</v>
      </c>
      <c r="AX9452" s="1" t="s">
        <v>9474</v>
      </c>
      <c r="AY9452" s="1" t="s">
        <v>9474</v>
      </c>
      <c r="AZ9452" s="1" t="s">
        <v>9474</v>
      </c>
      <c r="BA9452" s="1" t="s">
        <v>9474</v>
      </c>
      <c r="BB9452" s="1" t="s">
        <v>9474</v>
      </c>
      <c r="BC9452" s="1" t="s">
        <v>9474</v>
      </c>
      <c r="BD9452" s="1" t="s">
        <v>9474</v>
      </c>
      <c r="BE9452" s="1" t="s">
        <v>9474</v>
      </c>
      <c r="BF9452" s="1" t="s">
        <v>9474</v>
      </c>
      <c r="BG9452" s="1" t="s">
        <v>9474</v>
      </c>
      <c r="BH9452" s="1" t="s">
        <v>9474</v>
      </c>
      <c r="BI9452" s="1" t="s">
        <v>9474</v>
      </c>
      <c r="BJ9452" s="1" t="s">
        <v>9474</v>
      </c>
      <c r="BK9452" s="1" t="s">
        <v>9474</v>
      </c>
      <c r="BL9452" s="1" t="s">
        <v>9474</v>
      </c>
      <c r="BM9452" s="1" t="s">
        <v>9474</v>
      </c>
      <c r="BN9452" s="1" t="s">
        <v>9474</v>
      </c>
      <c r="BO9452" s="1" t="s">
        <v>9474</v>
      </c>
      <c r="BP9452" s="1" t="s">
        <v>9474</v>
      </c>
      <c r="BQ9452" s="1" t="s">
        <v>9474</v>
      </c>
      <c r="BR9452" s="1" t="s">
        <v>9474</v>
      </c>
      <c r="BS9452" s="1" t="s">
        <v>9474</v>
      </c>
      <c r="BT9452" s="1" t="s">
        <v>9474</v>
      </c>
      <c r="BU9452" s="1" t="s">
        <v>9474</v>
      </c>
      <c r="BV9452" s="1" t="s">
        <v>9474</v>
      </c>
      <c r="BW9452" s="1" t="s">
        <v>9474</v>
      </c>
      <c r="BX9452" s="1" t="s">
        <v>9474</v>
      </c>
      <c r="BY9452" s="1" t="s">
        <v>9474</v>
      </c>
      <c r="BZ9452" s="1" t="s">
        <v>9474</v>
      </c>
      <c r="CA9452" s="1" t="s">
        <v>9474</v>
      </c>
      <c r="CB9452" s="1" t="s">
        <v>9474</v>
      </c>
      <c r="CC9452" s="1" t="s">
        <v>9474</v>
      </c>
      <c r="CD9452" s="1" t="s">
        <v>9474</v>
      </c>
      <c r="CE9452" s="1" t="s">
        <v>9474</v>
      </c>
      <c r="CF9452" s="1" t="s">
        <v>9474</v>
      </c>
      <c r="CG9452" s="1" t="s">
        <v>9474</v>
      </c>
      <c r="CH9452" s="1" t="s">
        <v>9474</v>
      </c>
      <c r="CI9452" s="1" t="s">
        <v>9474</v>
      </c>
      <c r="CJ9452" s="1" t="s">
        <v>9474</v>
      </c>
      <c r="CK9452" s="1" t="s">
        <v>9474</v>
      </c>
      <c r="CL9452" s="1" t="s">
        <v>9474</v>
      </c>
      <c r="CM9452" s="1" t="s">
        <v>9474</v>
      </c>
      <c r="CN9452" s="1" t="s">
        <v>9474</v>
      </c>
      <c r="CO9452" s="1" t="s">
        <v>9474</v>
      </c>
      <c r="CP9452" s="1" t="s">
        <v>9474</v>
      </c>
      <c r="CQ9452" s="1" t="s">
        <v>9474</v>
      </c>
      <c r="CR9452" s="1" t="s">
        <v>9474</v>
      </c>
      <c r="CS9452" s="1" t="s">
        <v>9474</v>
      </c>
      <c r="CT9452" s="1" t="s">
        <v>9474</v>
      </c>
      <c r="CU9452" s="1" t="s">
        <v>9474</v>
      </c>
      <c r="CV9452" s="1" t="s">
        <v>9474</v>
      </c>
      <c r="CW9452" s="1" t="s">
        <v>9474</v>
      </c>
      <c r="CX9452" s="1" t="s">
        <v>9474</v>
      </c>
      <c r="CY9452" s="1" t="s">
        <v>9474</v>
      </c>
      <c r="CZ9452" s="1" t="s">
        <v>9474</v>
      </c>
      <c r="DA9452" s="1" t="s">
        <v>9474</v>
      </c>
      <c r="DB9452" s="1" t="s">
        <v>9474</v>
      </c>
      <c r="DC9452" s="1" t="s">
        <v>9474</v>
      </c>
      <c r="DD9452" s="1" t="s">
        <v>9474</v>
      </c>
      <c r="DE9452" s="1" t="s">
        <v>9474</v>
      </c>
      <c r="DF9452" s="1" t="s">
        <v>9474</v>
      </c>
      <c r="DG9452" s="1" t="s">
        <v>9474</v>
      </c>
      <c r="DH9452" s="1" t="s">
        <v>712182</v>
      </c>
      <c r="DI9452" s="1" t="s">
        <v>712183</v>
      </c>
      <c r="DJ9452" s="1" t="s">
        <v>712184</v>
      </c>
      <c r="DK9452" s="1" t="s">
        <v>712185</v>
      </c>
      <c r="DL9452" s="1" t="s">
        <v>712186</v>
      </c>
      <c r="DM9452" s="1" t="s">
        <v>712187</v>
      </c>
      <c r="DN9452" s="1" t="s">
        <v>712188</v>
      </c>
      <c r="DO9452" s="1" t="s">
        <v>712189</v>
      </c>
      <c r="DP9452" s="1" t="s">
        <v>712190</v>
      </c>
      <c r="DQ9452" s="1" t="s">
        <v>712191</v>
      </c>
      <c r="DR9452" s="1" t="s">
        <v>712192</v>
      </c>
      <c r="DS9452" s="1" t="s">
        <v>51838</v>
      </c>
      <c r="DT9452" s="1" t="s">
        <v>712193</v>
      </c>
      <c r="DU9452" s="1" t="s">
        <v>712194</v>
      </c>
      <c r="DV9452" s="1" t="s">
        <v>712195</v>
      </c>
      <c r="DW9452" s="1" t="s">
        <v>712196</v>
      </c>
      <c r="DX9452" s="1" t="s">
        <v>712197</v>
      </c>
      <c r="DY9452" s="1" t="s">
        <v>712198</v>
      </c>
      <c r="DZ9452" s="1" t="s">
        <v>712199</v>
      </c>
      <c r="EA9452" s="1" t="s">
        <v>712200</v>
      </c>
      <c r="EB9452" s="1" t="s">
        <v>712201</v>
      </c>
      <c r="EC9452" s="1" t="s">
        <v>712202</v>
      </c>
      <c r="ED9452" s="1" t="s">
        <v>712203</v>
      </c>
      <c r="EE9452" s="1" t="s">
        <v>712204</v>
      </c>
      <c r="EF9452" s="1" t="s">
        <v>712205</v>
      </c>
      <c r="EG9452" s="1" t="s">
        <v>712206</v>
      </c>
      <c r="EH9452" s="1" t="s">
        <v>712207</v>
      </c>
      <c r="EI9452" s="1" t="s">
        <v>712208</v>
      </c>
      <c r="EJ9452" s="1" t="s">
        <v>712209</v>
      </c>
      <c r="EK9452" s="1" t="s">
        <v>712210</v>
      </c>
      <c r="EL9452" s="1" t="s">
        <v>712211</v>
      </c>
      <c r="EM9452" s="1" t="s">
        <v>712212</v>
      </c>
      <c r="EN9452" s="1" t="s">
        <v>712213</v>
      </c>
      <c r="EO9452" s="1" t="s">
        <v>712214</v>
      </c>
      <c r="EP9452" s="1" t="s">
        <v>712215</v>
      </c>
      <c r="EQ9452" s="1" t="s">
        <v>712216</v>
      </c>
      <c r="ER9452" s="1" t="s">
        <v>712217</v>
      </c>
      <c r="ES9452" s="1" t="s">
        <v>712218</v>
      </c>
      <c r="ET9452" s="1" t="s">
        <v>712219</v>
      </c>
      <c r="EU9452" s="1" t="s">
        <v>712220</v>
      </c>
      <c r="EV9452" s="1" t="s">
        <v>712221</v>
      </c>
      <c r="EW9452" s="1" t="s">
        <v>712222</v>
      </c>
      <c r="EX9452" s="1" t="s">
        <v>712223</v>
      </c>
      <c r="EY9452" s="1" t="s">
        <v>712224</v>
      </c>
      <c r="EZ9452" s="1" t="s">
        <v>712225</v>
      </c>
      <c r="FA9452" s="1" t="s">
        <v>712226</v>
      </c>
      <c r="FB9452" s="1" t="s">
        <v>712227</v>
      </c>
      <c r="FC9452" s="1" t="s">
        <v>712228</v>
      </c>
      <c r="FD9452" s="1" t="s">
        <v>712229</v>
      </c>
      <c r="FE9452" s="1" t="s">
        <v>712230</v>
      </c>
      <c r="FF9452" s="1" t="s">
        <v>712231</v>
      </c>
      <c r="FG9452" s="1" t="s">
        <v>712232</v>
      </c>
      <c r="FH9452" s="1" t="s">
        <v>712233</v>
      </c>
      <c r="FI9452" s="1" t="s">
        <v>712234</v>
      </c>
      <c r="FJ9452" s="1" t="s">
        <v>712235</v>
      </c>
      <c r="FK9452" s="1" t="s">
        <v>9474</v>
      </c>
      <c r="FL9452" s="1" t="s">
        <v>9474</v>
      </c>
    </row>
    <row r="9453" spans="1:168" x14ac:dyDescent="0.25">
      <c r="A9453" s="1" t="s">
        <v>712236</v>
      </c>
      <c r="B9453" s="1" t="s">
        <v>9474</v>
      </c>
      <c r="C9453" s="1" t="s">
        <v>9474</v>
      </c>
      <c r="D9453" s="1" t="s">
        <v>9474</v>
      </c>
      <c r="E9453" s="1" t="s">
        <v>9474</v>
      </c>
      <c r="F9453" s="1" t="s">
        <v>9474</v>
      </c>
      <c r="G9453" s="1" t="s">
        <v>9474</v>
      </c>
      <c r="H9453" s="1" t="s">
        <v>9474</v>
      </c>
      <c r="I9453" s="1" t="s">
        <v>9474</v>
      </c>
      <c r="J9453" s="1" t="s">
        <v>9474</v>
      </c>
      <c r="K9453" s="1" t="s">
        <v>9474</v>
      </c>
      <c r="L9453" s="1" t="s">
        <v>9474</v>
      </c>
      <c r="M9453" s="1" t="s">
        <v>9474</v>
      </c>
      <c r="N9453" s="1" t="s">
        <v>9474</v>
      </c>
      <c r="O9453" s="1" t="s">
        <v>9474</v>
      </c>
      <c r="P9453" s="1" t="s">
        <v>9474</v>
      </c>
      <c r="Q9453" s="1" t="s">
        <v>9474</v>
      </c>
      <c r="R9453" s="1" t="s">
        <v>9474</v>
      </c>
      <c r="S9453" s="1" t="s">
        <v>9474</v>
      </c>
      <c r="T9453" s="1" t="s">
        <v>9474</v>
      </c>
      <c r="U9453" s="1" t="s">
        <v>9474</v>
      </c>
      <c r="V9453" s="1" t="s">
        <v>9474</v>
      </c>
      <c r="W9453" s="1" t="s">
        <v>9474</v>
      </c>
      <c r="X9453" s="1" t="s">
        <v>9474</v>
      </c>
      <c r="Y9453" s="1" t="s">
        <v>9474</v>
      </c>
      <c r="Z9453" s="1" t="s">
        <v>9474</v>
      </c>
      <c r="AA9453" s="1" t="s">
        <v>9474</v>
      </c>
      <c r="AB9453" s="1" t="s">
        <v>9474</v>
      </c>
      <c r="AC9453" s="1" t="s">
        <v>9474</v>
      </c>
      <c r="AD9453" s="1" t="s">
        <v>9474</v>
      </c>
      <c r="AE9453" s="1" t="s">
        <v>9474</v>
      </c>
      <c r="AF9453" s="1" t="s">
        <v>9474</v>
      </c>
      <c r="AG9453" s="1" t="s">
        <v>9474</v>
      </c>
      <c r="AH9453" s="1" t="s">
        <v>9474</v>
      </c>
      <c r="AI9453" s="1" t="s">
        <v>9474</v>
      </c>
      <c r="AJ9453" s="1" t="s">
        <v>712237</v>
      </c>
      <c r="AK9453" s="1" t="s">
        <v>13300</v>
      </c>
      <c r="AL9453" s="1" t="s">
        <v>9528</v>
      </c>
      <c r="AM9453" s="1" t="s">
        <v>9527</v>
      </c>
      <c r="AN9453" s="1" t="s">
        <v>9528</v>
      </c>
      <c r="AO9453" s="1" t="s">
        <v>9527</v>
      </c>
      <c r="AP9453" s="1" t="s">
        <v>9728</v>
      </c>
      <c r="AQ9453" s="1" t="s">
        <v>9728</v>
      </c>
      <c r="AR9453" s="1" t="s">
        <v>9728</v>
      </c>
      <c r="AS9453" s="1" t="s">
        <v>9728</v>
      </c>
      <c r="AT9453" s="1" t="s">
        <v>9728</v>
      </c>
      <c r="AU9453" s="1" t="s">
        <v>9528</v>
      </c>
      <c r="AV9453" s="1" t="s">
        <v>9528</v>
      </c>
      <c r="AW9453" s="1" t="s">
        <v>9528</v>
      </c>
      <c r="AX9453" s="1" t="s">
        <v>9528</v>
      </c>
      <c r="AY9453" s="1" t="s">
        <v>9528</v>
      </c>
      <c r="AZ9453" s="1" t="s">
        <v>712238</v>
      </c>
      <c r="BA9453" s="1" t="s">
        <v>712239</v>
      </c>
      <c r="BB9453" s="1" t="s">
        <v>712240</v>
      </c>
      <c r="BC9453" s="1" t="s">
        <v>712241</v>
      </c>
      <c r="BD9453" s="1" t="s">
        <v>712242</v>
      </c>
      <c r="BE9453" s="1" t="s">
        <v>712243</v>
      </c>
      <c r="BF9453" s="1" t="s">
        <v>712244</v>
      </c>
      <c r="BG9453" s="1" t="s">
        <v>712245</v>
      </c>
      <c r="BH9453" s="1" t="s">
        <v>712246</v>
      </c>
      <c r="BI9453" s="1" t="s">
        <v>712247</v>
      </c>
      <c r="BJ9453" s="1" t="s">
        <v>712248</v>
      </c>
      <c r="BK9453" s="1" t="s">
        <v>712249</v>
      </c>
      <c r="BL9453" s="1" t="s">
        <v>712250</v>
      </c>
      <c r="BM9453" s="1" t="s">
        <v>712251</v>
      </c>
      <c r="BN9453" s="1" t="s">
        <v>712252</v>
      </c>
      <c r="BO9453" s="1" t="s">
        <v>712253</v>
      </c>
      <c r="BP9453" s="1" t="s">
        <v>712254</v>
      </c>
      <c r="BQ9453" s="1" t="s">
        <v>9728</v>
      </c>
      <c r="BR9453" s="1" t="s">
        <v>712255</v>
      </c>
      <c r="BS9453" s="1" t="s">
        <v>712256</v>
      </c>
      <c r="BT9453" s="1" t="s">
        <v>9728</v>
      </c>
      <c r="BU9453" s="1" t="s">
        <v>9728</v>
      </c>
      <c r="BV9453" s="1" t="s">
        <v>9728</v>
      </c>
      <c r="BW9453" s="1" t="s">
        <v>9728</v>
      </c>
      <c r="BX9453" s="1" t="s">
        <v>9730</v>
      </c>
      <c r="BY9453" s="1" t="s">
        <v>9730</v>
      </c>
      <c r="BZ9453" s="1" t="s">
        <v>9730</v>
      </c>
      <c r="CA9453" s="1" t="s">
        <v>9730</v>
      </c>
      <c r="CB9453" s="1" t="s">
        <v>712257</v>
      </c>
      <c r="CC9453" s="1" t="s">
        <v>712258</v>
      </c>
      <c r="CD9453" s="1" t="s">
        <v>712259</v>
      </c>
      <c r="CE9453" s="1" t="s">
        <v>9474</v>
      </c>
      <c r="CF9453" s="1" t="s">
        <v>9474</v>
      </c>
      <c r="CG9453" s="1" t="s">
        <v>9474</v>
      </c>
      <c r="CH9453" s="1" t="s">
        <v>9474</v>
      </c>
      <c r="CI9453" s="1" t="s">
        <v>9474</v>
      </c>
      <c r="CJ9453" s="1" t="s">
        <v>9474</v>
      </c>
      <c r="CK9453" s="1" t="s">
        <v>9474</v>
      </c>
      <c r="CL9453" s="1" t="s">
        <v>9474</v>
      </c>
      <c r="CM9453" s="1" t="s">
        <v>9474</v>
      </c>
      <c r="CN9453" s="1" t="s">
        <v>9474</v>
      </c>
      <c r="CO9453" s="1" t="s">
        <v>9474</v>
      </c>
      <c r="CP9453" s="1" t="s">
        <v>9474</v>
      </c>
      <c r="CQ9453" s="1" t="s">
        <v>9474</v>
      </c>
      <c r="CR9453" s="1" t="s">
        <v>9474</v>
      </c>
      <c r="CS9453" s="1" t="s">
        <v>9474</v>
      </c>
      <c r="CT9453" s="1" t="s">
        <v>9474</v>
      </c>
      <c r="CU9453" s="1" t="s">
        <v>9474</v>
      </c>
      <c r="CV9453" s="1" t="s">
        <v>9474</v>
      </c>
      <c r="CW9453" s="1" t="s">
        <v>9474</v>
      </c>
      <c r="CX9453" s="1" t="s">
        <v>9474</v>
      </c>
      <c r="CY9453" s="1" t="s">
        <v>9474</v>
      </c>
      <c r="CZ9453" s="1" t="s">
        <v>9474</v>
      </c>
      <c r="DA9453" s="1" t="s">
        <v>9474</v>
      </c>
      <c r="DB9453" s="1" t="s">
        <v>9474</v>
      </c>
      <c r="DC9453" s="1" t="s">
        <v>9474</v>
      </c>
      <c r="DD9453" s="1" t="s">
        <v>9474</v>
      </c>
      <c r="DE9453" s="1" t="s">
        <v>9474</v>
      </c>
      <c r="DF9453" s="1" t="s">
        <v>9474</v>
      </c>
      <c r="DG9453" s="1" t="s">
        <v>9474</v>
      </c>
      <c r="DH9453" s="1" t="s">
        <v>712260</v>
      </c>
      <c r="DI9453" s="1" t="s">
        <v>712261</v>
      </c>
      <c r="DJ9453" s="1" t="s">
        <v>712262</v>
      </c>
      <c r="DK9453" s="1" t="s">
        <v>712263</v>
      </c>
      <c r="DL9453" s="1" t="s">
        <v>712264</v>
      </c>
      <c r="DM9453" s="1" t="s">
        <v>712265</v>
      </c>
      <c r="DN9453" s="1" t="s">
        <v>712266</v>
      </c>
      <c r="DO9453" s="1" t="s">
        <v>712267</v>
      </c>
      <c r="DP9453" s="1" t="s">
        <v>712268</v>
      </c>
      <c r="DQ9453" s="1" t="s">
        <v>712269</v>
      </c>
      <c r="DR9453" s="1" t="s">
        <v>712270</v>
      </c>
      <c r="DS9453" s="1" t="s">
        <v>51838</v>
      </c>
      <c r="DT9453" s="1" t="s">
        <v>712271</v>
      </c>
      <c r="DU9453" s="1" t="s">
        <v>712272</v>
      </c>
      <c r="DV9453" s="1" t="s">
        <v>712273</v>
      </c>
      <c r="DW9453" s="1" t="s">
        <v>712274</v>
      </c>
      <c r="DX9453" s="1" t="s">
        <v>712275</v>
      </c>
      <c r="DY9453" s="1" t="s">
        <v>712276</v>
      </c>
      <c r="DZ9453" s="1" t="s">
        <v>712277</v>
      </c>
      <c r="EA9453" s="1" t="s">
        <v>712278</v>
      </c>
      <c r="EB9453" s="1" t="s">
        <v>712279</v>
      </c>
      <c r="EC9453" s="1" t="s">
        <v>712280</v>
      </c>
      <c r="ED9453" s="1" t="s">
        <v>712281</v>
      </c>
      <c r="EE9453" s="1" t="s">
        <v>712282</v>
      </c>
      <c r="EF9453" s="1" t="s">
        <v>712283</v>
      </c>
      <c r="EG9453" s="1" t="s">
        <v>712284</v>
      </c>
      <c r="EH9453" s="1" t="s">
        <v>712285</v>
      </c>
      <c r="EI9453" s="1" t="s">
        <v>712286</v>
      </c>
      <c r="EJ9453" s="1" t="s">
        <v>712287</v>
      </c>
      <c r="EK9453" s="1" t="s">
        <v>712288</v>
      </c>
      <c r="EL9453" s="1" t="s">
        <v>712289</v>
      </c>
      <c r="EM9453" s="1" t="s">
        <v>712290</v>
      </c>
      <c r="EN9453" s="1" t="s">
        <v>712291</v>
      </c>
      <c r="EO9453" s="1" t="s">
        <v>712292</v>
      </c>
      <c r="EP9453" s="1" t="s">
        <v>712293</v>
      </c>
      <c r="EQ9453" s="1" t="s">
        <v>712294</v>
      </c>
      <c r="ER9453" s="1" t="s">
        <v>712295</v>
      </c>
      <c r="ES9453" s="1" t="s">
        <v>712296</v>
      </c>
      <c r="ET9453" s="1" t="s">
        <v>712297</v>
      </c>
      <c r="EU9453" s="1" t="s">
        <v>712298</v>
      </c>
      <c r="EV9453" s="1" t="s">
        <v>712299</v>
      </c>
      <c r="EW9453" s="1" t="s">
        <v>712300</v>
      </c>
      <c r="EX9453" s="1" t="s">
        <v>712301</v>
      </c>
      <c r="EY9453" s="1" t="s">
        <v>712302</v>
      </c>
      <c r="EZ9453" s="1" t="s">
        <v>712303</v>
      </c>
      <c r="FA9453" s="1" t="s">
        <v>712304</v>
      </c>
      <c r="FB9453" s="1" t="s">
        <v>712305</v>
      </c>
      <c r="FC9453" s="1" t="s">
        <v>712306</v>
      </c>
      <c r="FD9453" s="1" t="s">
        <v>712307</v>
      </c>
      <c r="FE9453" s="1" t="s">
        <v>712308</v>
      </c>
      <c r="FF9453" s="1" t="s">
        <v>712309</v>
      </c>
      <c r="FG9453" s="1" t="s">
        <v>712310</v>
      </c>
      <c r="FH9453" s="1" t="s">
        <v>712311</v>
      </c>
      <c r="FI9453" s="1" t="s">
        <v>712312</v>
      </c>
      <c r="FJ9453" s="1" t="s">
        <v>712313</v>
      </c>
      <c r="FK9453" s="1" t="s">
        <v>9474</v>
      </c>
      <c r="FL9453" s="1" t="s">
        <v>9474</v>
      </c>
    </row>
    <row r="9454" spans="1:168" x14ac:dyDescent="0.25">
      <c r="A9454" s="1" t="s">
        <v>712314</v>
      </c>
      <c r="B9454" s="1" t="s">
        <v>9474</v>
      </c>
      <c r="C9454" s="1" t="s">
        <v>9474</v>
      </c>
      <c r="D9454" s="1" t="s">
        <v>9474</v>
      </c>
      <c r="E9454" s="1" t="s">
        <v>9474</v>
      </c>
      <c r="F9454" s="1" t="s">
        <v>9474</v>
      </c>
      <c r="G9454" s="1" t="s">
        <v>9474</v>
      </c>
      <c r="H9454" s="1" t="s">
        <v>9474</v>
      </c>
      <c r="I9454" s="1" t="s">
        <v>9474</v>
      </c>
      <c r="J9454" s="1" t="s">
        <v>9474</v>
      </c>
      <c r="K9454" s="1" t="s">
        <v>9474</v>
      </c>
      <c r="L9454" s="1" t="s">
        <v>9474</v>
      </c>
      <c r="M9454" s="1" t="s">
        <v>9474</v>
      </c>
      <c r="N9454" s="1" t="s">
        <v>9474</v>
      </c>
      <c r="O9454" s="1" t="s">
        <v>9474</v>
      </c>
      <c r="P9454" s="1" t="s">
        <v>9474</v>
      </c>
      <c r="Q9454" s="1" t="s">
        <v>9474</v>
      </c>
      <c r="R9454" s="1" t="s">
        <v>9474</v>
      </c>
      <c r="S9454" s="1" t="s">
        <v>9474</v>
      </c>
      <c r="T9454" s="1" t="s">
        <v>9474</v>
      </c>
      <c r="U9454" s="1" t="s">
        <v>9474</v>
      </c>
      <c r="V9454" s="1" t="s">
        <v>9474</v>
      </c>
      <c r="W9454" s="1" t="s">
        <v>9474</v>
      </c>
      <c r="X9454" s="1" t="s">
        <v>9474</v>
      </c>
      <c r="Y9454" s="1" t="s">
        <v>9474</v>
      </c>
      <c r="Z9454" s="1" t="s">
        <v>9474</v>
      </c>
      <c r="AA9454" s="1" t="s">
        <v>9474</v>
      </c>
      <c r="AB9454" s="1" t="s">
        <v>9474</v>
      </c>
      <c r="AC9454" s="1" t="s">
        <v>9474</v>
      </c>
      <c r="AD9454" s="1" t="s">
        <v>9474</v>
      </c>
      <c r="AE9454" s="1" t="s">
        <v>9474</v>
      </c>
      <c r="AF9454" s="1" t="s">
        <v>9474</v>
      </c>
      <c r="AG9454" s="1" t="s">
        <v>9474</v>
      </c>
      <c r="AH9454" s="1" t="s">
        <v>9474</v>
      </c>
      <c r="AI9454" s="1" t="s">
        <v>9474</v>
      </c>
      <c r="AJ9454" s="1" t="s">
        <v>9474</v>
      </c>
      <c r="AK9454" s="1" t="s">
        <v>9474</v>
      </c>
      <c r="AL9454" s="1" t="s">
        <v>9474</v>
      </c>
      <c r="AM9454" s="1" t="s">
        <v>9474</v>
      </c>
      <c r="AN9454" s="1" t="s">
        <v>9474</v>
      </c>
      <c r="AO9454" s="1" t="s">
        <v>9474</v>
      </c>
      <c r="AP9454" s="1" t="s">
        <v>9474</v>
      </c>
      <c r="AQ9454" s="1" t="s">
        <v>9474</v>
      </c>
      <c r="AR9454" s="1" t="s">
        <v>9474</v>
      </c>
      <c r="AS9454" s="1" t="s">
        <v>9474</v>
      </c>
      <c r="AT9454" s="1" t="s">
        <v>9474</v>
      </c>
      <c r="AU9454" s="1" t="s">
        <v>9474</v>
      </c>
      <c r="AV9454" s="1" t="s">
        <v>9474</v>
      </c>
      <c r="AW9454" s="1" t="s">
        <v>9474</v>
      </c>
      <c r="AX9454" s="1" t="s">
        <v>9474</v>
      </c>
      <c r="AY9454" s="1" t="s">
        <v>9474</v>
      </c>
      <c r="AZ9454" s="1" t="s">
        <v>9474</v>
      </c>
      <c r="BA9454" s="1" t="s">
        <v>9474</v>
      </c>
      <c r="BB9454" s="1" t="s">
        <v>9474</v>
      </c>
      <c r="BC9454" s="1" t="s">
        <v>9474</v>
      </c>
      <c r="BD9454" s="1" t="s">
        <v>9474</v>
      </c>
      <c r="BE9454" s="1" t="s">
        <v>9474</v>
      </c>
      <c r="BF9454" s="1" t="s">
        <v>9474</v>
      </c>
      <c r="BG9454" s="1" t="s">
        <v>9474</v>
      </c>
      <c r="BH9454" s="1" t="s">
        <v>9474</v>
      </c>
      <c r="BI9454" s="1" t="s">
        <v>9474</v>
      </c>
      <c r="BJ9454" s="1" t="s">
        <v>9474</v>
      </c>
      <c r="BK9454" s="1" t="s">
        <v>9474</v>
      </c>
      <c r="BL9454" s="1" t="s">
        <v>9474</v>
      </c>
      <c r="BM9454" s="1" t="s">
        <v>9474</v>
      </c>
      <c r="BN9454" s="1" t="s">
        <v>9474</v>
      </c>
      <c r="BO9454" s="1" t="s">
        <v>9474</v>
      </c>
      <c r="BP9454" s="1" t="s">
        <v>9474</v>
      </c>
      <c r="BQ9454" s="1" t="s">
        <v>9474</v>
      </c>
      <c r="BR9454" s="1" t="s">
        <v>9474</v>
      </c>
      <c r="BS9454" s="1" t="s">
        <v>9474</v>
      </c>
      <c r="BT9454" s="1" t="s">
        <v>9474</v>
      </c>
      <c r="BU9454" s="1" t="s">
        <v>9474</v>
      </c>
      <c r="BV9454" s="1" t="s">
        <v>9474</v>
      </c>
      <c r="BW9454" s="1" t="s">
        <v>9474</v>
      </c>
      <c r="BX9454" s="1" t="s">
        <v>9474</v>
      </c>
      <c r="BY9454" s="1" t="s">
        <v>9474</v>
      </c>
      <c r="BZ9454" s="1" t="s">
        <v>9474</v>
      </c>
      <c r="CA9454" s="1" t="s">
        <v>9474</v>
      </c>
      <c r="CB9454" s="1" t="s">
        <v>9474</v>
      </c>
      <c r="CC9454" s="1" t="s">
        <v>9474</v>
      </c>
      <c r="CD9454" s="1" t="s">
        <v>9474</v>
      </c>
      <c r="CE9454" s="1" t="s">
        <v>9474</v>
      </c>
      <c r="CF9454" s="1" t="s">
        <v>9474</v>
      </c>
      <c r="CG9454" s="1" t="s">
        <v>9474</v>
      </c>
      <c r="CH9454" s="1" t="s">
        <v>9474</v>
      </c>
      <c r="CI9454" s="1" t="s">
        <v>9474</v>
      </c>
      <c r="CJ9454" s="1" t="s">
        <v>9474</v>
      </c>
      <c r="CK9454" s="1" t="s">
        <v>9474</v>
      </c>
      <c r="CL9454" s="1" t="s">
        <v>9474</v>
      </c>
      <c r="CM9454" s="1" t="s">
        <v>9474</v>
      </c>
      <c r="CN9454" s="1" t="s">
        <v>9474</v>
      </c>
      <c r="CO9454" s="1" t="s">
        <v>9474</v>
      </c>
      <c r="CP9454" s="1" t="s">
        <v>9474</v>
      </c>
      <c r="CQ9454" s="1" t="s">
        <v>9474</v>
      </c>
      <c r="CR9454" s="1" t="s">
        <v>9474</v>
      </c>
      <c r="CS9454" s="1" t="s">
        <v>9474</v>
      </c>
      <c r="CT9454" s="1" t="s">
        <v>9474</v>
      </c>
      <c r="CU9454" s="1" t="s">
        <v>9474</v>
      </c>
      <c r="CV9454" s="1" t="s">
        <v>9474</v>
      </c>
      <c r="CW9454" s="1" t="s">
        <v>9474</v>
      </c>
      <c r="CX9454" s="1" t="s">
        <v>9474</v>
      </c>
      <c r="CY9454" s="1" t="s">
        <v>9474</v>
      </c>
      <c r="CZ9454" s="1" t="s">
        <v>9474</v>
      </c>
      <c r="DA9454" s="1" t="s">
        <v>9474</v>
      </c>
      <c r="DB9454" s="1" t="s">
        <v>9474</v>
      </c>
      <c r="DC9454" s="1" t="s">
        <v>9474</v>
      </c>
      <c r="DD9454" s="1" t="s">
        <v>9474</v>
      </c>
      <c r="DE9454" s="1" t="s">
        <v>9474</v>
      </c>
      <c r="DF9454" s="1" t="s">
        <v>9474</v>
      </c>
      <c r="DG9454" s="1" t="s">
        <v>9474</v>
      </c>
      <c r="DH9454" s="1" t="s">
        <v>712315</v>
      </c>
      <c r="DI9454" s="1" t="s">
        <v>712316</v>
      </c>
      <c r="DJ9454" s="1" t="s">
        <v>712317</v>
      </c>
      <c r="DK9454" s="1" t="s">
        <v>712318</v>
      </c>
      <c r="DL9454" s="1" t="s">
        <v>712319</v>
      </c>
      <c r="DM9454" s="1" t="s">
        <v>712320</v>
      </c>
      <c r="DN9454" s="1" t="s">
        <v>712321</v>
      </c>
      <c r="DO9454" s="1" t="s">
        <v>712322</v>
      </c>
      <c r="DP9454" s="1" t="s">
        <v>712323</v>
      </c>
      <c r="DQ9454" s="1" t="s">
        <v>712324</v>
      </c>
      <c r="DR9454" s="1" t="s">
        <v>712325</v>
      </c>
      <c r="DS9454" s="1" t="s">
        <v>26858</v>
      </c>
      <c r="DT9454" s="1" t="s">
        <v>712326</v>
      </c>
      <c r="DU9454" s="1" t="s">
        <v>712327</v>
      </c>
      <c r="DV9454" s="1" t="s">
        <v>712328</v>
      </c>
      <c r="DW9454" s="1" t="s">
        <v>712329</v>
      </c>
      <c r="DX9454" s="1" t="s">
        <v>712330</v>
      </c>
      <c r="DY9454" s="1" t="s">
        <v>712331</v>
      </c>
      <c r="DZ9454" s="1" t="s">
        <v>712332</v>
      </c>
      <c r="EA9454" s="1" t="s">
        <v>712333</v>
      </c>
      <c r="EB9454" s="1" t="s">
        <v>712334</v>
      </c>
      <c r="EC9454" s="1" t="s">
        <v>712335</v>
      </c>
      <c r="ED9454" s="1" t="s">
        <v>712336</v>
      </c>
      <c r="EE9454" s="1" t="s">
        <v>712337</v>
      </c>
      <c r="EF9454" s="1" t="s">
        <v>712338</v>
      </c>
      <c r="EG9454" s="1" t="s">
        <v>712339</v>
      </c>
      <c r="EH9454" s="1" t="s">
        <v>712340</v>
      </c>
      <c r="EI9454" s="1" t="s">
        <v>712341</v>
      </c>
      <c r="EJ9454" s="1" t="s">
        <v>712342</v>
      </c>
      <c r="EK9454" s="1" t="s">
        <v>712343</v>
      </c>
      <c r="EL9454" s="1" t="s">
        <v>712344</v>
      </c>
      <c r="EM9454" s="1" t="s">
        <v>712345</v>
      </c>
      <c r="EN9454" s="1" t="s">
        <v>712346</v>
      </c>
      <c r="EO9454" s="1" t="s">
        <v>712347</v>
      </c>
      <c r="EP9454" s="1" t="s">
        <v>712348</v>
      </c>
      <c r="EQ9454" s="1" t="s">
        <v>712349</v>
      </c>
      <c r="ER9454" s="1" t="s">
        <v>712350</v>
      </c>
      <c r="ES9454" s="1" t="s">
        <v>712351</v>
      </c>
      <c r="ET9454" s="1" t="s">
        <v>712352</v>
      </c>
      <c r="EU9454" s="1" t="s">
        <v>712353</v>
      </c>
      <c r="EV9454" s="1" t="s">
        <v>712354</v>
      </c>
      <c r="EW9454" s="1" t="s">
        <v>712355</v>
      </c>
      <c r="EX9454" s="1" t="s">
        <v>712356</v>
      </c>
      <c r="EY9454" s="1" t="s">
        <v>712357</v>
      </c>
      <c r="EZ9454" s="1" t="s">
        <v>712358</v>
      </c>
      <c r="FA9454" s="1" t="s">
        <v>712359</v>
      </c>
      <c r="FB9454" s="1" t="s">
        <v>712360</v>
      </c>
      <c r="FC9454" s="1" t="s">
        <v>712361</v>
      </c>
      <c r="FD9454" s="1" t="s">
        <v>712362</v>
      </c>
      <c r="FE9454" s="1" t="s">
        <v>712363</v>
      </c>
      <c r="FF9454" s="1" t="s">
        <v>712364</v>
      </c>
      <c r="FG9454" s="1" t="s">
        <v>712365</v>
      </c>
      <c r="FH9454" s="1" t="s">
        <v>712366</v>
      </c>
      <c r="FI9454" s="1" t="s">
        <v>712367</v>
      </c>
      <c r="FJ9454" s="1" t="s">
        <v>712368</v>
      </c>
      <c r="FK9454" s="1" t="s">
        <v>9474</v>
      </c>
      <c r="FL9454" s="1" t="s">
        <v>9474</v>
      </c>
    </row>
    <row r="9455" spans="1:168" x14ac:dyDescent="0.25">
      <c r="A9455" s="1" t="s">
        <v>712369</v>
      </c>
      <c r="B9455" s="1" t="s">
        <v>9474</v>
      </c>
      <c r="C9455" s="1" t="s">
        <v>9474</v>
      </c>
      <c r="D9455" s="1" t="s">
        <v>9474</v>
      </c>
      <c r="E9455" s="1" t="s">
        <v>9474</v>
      </c>
      <c r="F9455" s="1" t="s">
        <v>9474</v>
      </c>
      <c r="G9455" s="1" t="s">
        <v>9474</v>
      </c>
      <c r="H9455" s="1" t="s">
        <v>9474</v>
      </c>
      <c r="I9455" s="1" t="s">
        <v>9474</v>
      </c>
      <c r="J9455" s="1" t="s">
        <v>9474</v>
      </c>
      <c r="K9455" s="1" t="s">
        <v>9474</v>
      </c>
      <c r="L9455" s="1" t="s">
        <v>9474</v>
      </c>
      <c r="M9455" s="1" t="s">
        <v>9474</v>
      </c>
      <c r="N9455" s="1" t="s">
        <v>9474</v>
      </c>
      <c r="O9455" s="1" t="s">
        <v>9474</v>
      </c>
      <c r="P9455" s="1" t="s">
        <v>9474</v>
      </c>
      <c r="Q9455" s="1" t="s">
        <v>9474</v>
      </c>
      <c r="R9455" s="1" t="s">
        <v>9474</v>
      </c>
      <c r="S9455" s="1" t="s">
        <v>9474</v>
      </c>
      <c r="T9455" s="1" t="s">
        <v>9474</v>
      </c>
      <c r="U9455" s="1" t="s">
        <v>9474</v>
      </c>
      <c r="V9455" s="1" t="s">
        <v>9474</v>
      </c>
      <c r="W9455" s="1" t="s">
        <v>9474</v>
      </c>
      <c r="X9455" s="1" t="s">
        <v>9474</v>
      </c>
      <c r="Y9455" s="1" t="s">
        <v>9474</v>
      </c>
      <c r="Z9455" s="1" t="s">
        <v>9474</v>
      </c>
      <c r="AA9455" s="1" t="s">
        <v>9474</v>
      </c>
      <c r="AB9455" s="1" t="s">
        <v>9474</v>
      </c>
      <c r="AC9455" s="1" t="s">
        <v>9474</v>
      </c>
      <c r="AD9455" s="1" t="s">
        <v>9474</v>
      </c>
      <c r="AE9455" s="1" t="s">
        <v>9474</v>
      </c>
      <c r="AF9455" s="1" t="s">
        <v>9474</v>
      </c>
      <c r="AG9455" s="1" t="s">
        <v>9474</v>
      </c>
      <c r="AH9455" s="1" t="s">
        <v>9474</v>
      </c>
      <c r="AI9455" s="1" t="s">
        <v>9474</v>
      </c>
      <c r="AJ9455" s="1" t="s">
        <v>9474</v>
      </c>
      <c r="AK9455" s="1" t="s">
        <v>9474</v>
      </c>
      <c r="AL9455" s="1" t="s">
        <v>9474</v>
      </c>
      <c r="AM9455" s="1" t="s">
        <v>9474</v>
      </c>
      <c r="AN9455" s="1" t="s">
        <v>9474</v>
      </c>
      <c r="AO9455" s="1" t="s">
        <v>9474</v>
      </c>
      <c r="AP9455" s="1" t="s">
        <v>9474</v>
      </c>
      <c r="AQ9455" s="1" t="s">
        <v>9474</v>
      </c>
      <c r="AR9455" s="1" t="s">
        <v>9474</v>
      </c>
      <c r="AS9455" s="1" t="s">
        <v>9474</v>
      </c>
      <c r="AT9455" s="1" t="s">
        <v>9474</v>
      </c>
      <c r="AU9455" s="1" t="s">
        <v>9474</v>
      </c>
      <c r="AV9455" s="1" t="s">
        <v>9474</v>
      </c>
      <c r="AW9455" s="1" t="s">
        <v>9474</v>
      </c>
      <c r="AX9455" s="1" t="s">
        <v>9474</v>
      </c>
      <c r="AY9455" s="1" t="s">
        <v>9474</v>
      </c>
      <c r="AZ9455" s="1" t="s">
        <v>9474</v>
      </c>
      <c r="BA9455" s="1" t="s">
        <v>9474</v>
      </c>
      <c r="BB9455" s="1" t="s">
        <v>9474</v>
      </c>
      <c r="BC9455" s="1" t="s">
        <v>9474</v>
      </c>
      <c r="BD9455" s="1" t="s">
        <v>9474</v>
      </c>
      <c r="BE9455" s="1" t="s">
        <v>9474</v>
      </c>
      <c r="BF9455" s="1" t="s">
        <v>9474</v>
      </c>
      <c r="BG9455" s="1" t="s">
        <v>9474</v>
      </c>
      <c r="BH9455" s="1" t="s">
        <v>9474</v>
      </c>
      <c r="BI9455" s="1" t="s">
        <v>9474</v>
      </c>
      <c r="BJ9455" s="1" t="s">
        <v>9474</v>
      </c>
      <c r="BK9455" s="1" t="s">
        <v>9474</v>
      </c>
      <c r="BL9455" s="1" t="s">
        <v>9474</v>
      </c>
      <c r="BM9455" s="1" t="s">
        <v>9474</v>
      </c>
      <c r="BN9455" s="1" t="s">
        <v>9474</v>
      </c>
      <c r="BO9455" s="1" t="s">
        <v>9474</v>
      </c>
      <c r="BP9455" s="1" t="s">
        <v>9474</v>
      </c>
      <c r="BQ9455" s="1" t="s">
        <v>9474</v>
      </c>
      <c r="BR9455" s="1" t="s">
        <v>9474</v>
      </c>
      <c r="BS9455" s="1" t="s">
        <v>9474</v>
      </c>
      <c r="BT9455" s="1" t="s">
        <v>9474</v>
      </c>
      <c r="BU9455" s="1" t="s">
        <v>9474</v>
      </c>
      <c r="BV9455" s="1" t="s">
        <v>9474</v>
      </c>
      <c r="BW9455" s="1" t="s">
        <v>9474</v>
      </c>
      <c r="BX9455" s="1" t="s">
        <v>9474</v>
      </c>
      <c r="BY9455" s="1" t="s">
        <v>9474</v>
      </c>
      <c r="BZ9455" s="1" t="s">
        <v>9474</v>
      </c>
      <c r="CA9455" s="1" t="s">
        <v>9474</v>
      </c>
      <c r="CB9455" s="1" t="s">
        <v>9474</v>
      </c>
      <c r="CC9455" s="1" t="s">
        <v>9474</v>
      </c>
      <c r="CD9455" s="1" t="s">
        <v>9474</v>
      </c>
      <c r="CE9455" s="1" t="s">
        <v>9474</v>
      </c>
      <c r="CF9455" s="1" t="s">
        <v>9474</v>
      </c>
      <c r="CG9455" s="1" t="s">
        <v>9474</v>
      </c>
      <c r="CH9455" s="1" t="s">
        <v>9474</v>
      </c>
      <c r="CI9455" s="1" t="s">
        <v>9474</v>
      </c>
      <c r="CJ9455" s="1" t="s">
        <v>9474</v>
      </c>
      <c r="CK9455" s="1" t="s">
        <v>9474</v>
      </c>
      <c r="CL9455" s="1" t="s">
        <v>9474</v>
      </c>
      <c r="CM9455" s="1" t="s">
        <v>9474</v>
      </c>
      <c r="CN9455" s="1" t="s">
        <v>9474</v>
      </c>
      <c r="CO9455" s="1" t="s">
        <v>9474</v>
      </c>
      <c r="CP9455" s="1" t="s">
        <v>9474</v>
      </c>
      <c r="CQ9455" s="1" t="s">
        <v>9474</v>
      </c>
      <c r="CR9455" s="1" t="s">
        <v>9474</v>
      </c>
      <c r="CS9455" s="1" t="s">
        <v>9474</v>
      </c>
      <c r="CT9455" s="1" t="s">
        <v>9474</v>
      </c>
      <c r="CU9455" s="1" t="s">
        <v>9474</v>
      </c>
      <c r="CV9455" s="1" t="s">
        <v>9474</v>
      </c>
      <c r="CW9455" s="1" t="s">
        <v>9474</v>
      </c>
      <c r="CX9455" s="1" t="s">
        <v>9474</v>
      </c>
      <c r="CY9455" s="1" t="s">
        <v>9474</v>
      </c>
      <c r="CZ9455" s="1" t="s">
        <v>9474</v>
      </c>
      <c r="DA9455" s="1" t="s">
        <v>9474</v>
      </c>
      <c r="DB9455" s="1" t="s">
        <v>9474</v>
      </c>
      <c r="DC9455" s="1" t="s">
        <v>9474</v>
      </c>
      <c r="DD9455" s="1" t="s">
        <v>9474</v>
      </c>
      <c r="DE9455" s="1" t="s">
        <v>9474</v>
      </c>
      <c r="DF9455" s="1" t="s">
        <v>9474</v>
      </c>
      <c r="DG9455" s="1" t="s">
        <v>9474</v>
      </c>
      <c r="DH9455" s="1" t="s">
        <v>712370</v>
      </c>
      <c r="DI9455" s="1" t="s">
        <v>712371</v>
      </c>
      <c r="DJ9455" s="1" t="s">
        <v>712372</v>
      </c>
      <c r="DK9455" s="1" t="s">
        <v>712373</v>
      </c>
      <c r="DL9455" s="1" t="s">
        <v>712374</v>
      </c>
      <c r="DM9455" s="1" t="s">
        <v>712375</v>
      </c>
      <c r="DN9455" s="1" t="s">
        <v>712376</v>
      </c>
      <c r="DO9455" s="1" t="s">
        <v>712377</v>
      </c>
      <c r="DP9455" s="1" t="s">
        <v>712378</v>
      </c>
      <c r="DQ9455" s="1" t="s">
        <v>712379</v>
      </c>
      <c r="DR9455" s="1" t="s">
        <v>712380</v>
      </c>
      <c r="DS9455" s="1" t="s">
        <v>26858</v>
      </c>
      <c r="DT9455" s="1" t="s">
        <v>712381</v>
      </c>
      <c r="DU9455" s="1" t="s">
        <v>712382</v>
      </c>
      <c r="DV9455" s="1" t="s">
        <v>712383</v>
      </c>
      <c r="DW9455" s="1" t="s">
        <v>712384</v>
      </c>
      <c r="DX9455" s="1" t="s">
        <v>712385</v>
      </c>
      <c r="DY9455" s="1" t="s">
        <v>712386</v>
      </c>
      <c r="DZ9455" s="1" t="s">
        <v>712387</v>
      </c>
      <c r="EA9455" s="1" t="s">
        <v>712388</v>
      </c>
      <c r="EB9455" s="1" t="s">
        <v>712389</v>
      </c>
      <c r="EC9455" s="1" t="s">
        <v>712390</v>
      </c>
      <c r="ED9455" s="1" t="s">
        <v>712391</v>
      </c>
      <c r="EE9455" s="1" t="s">
        <v>712392</v>
      </c>
      <c r="EF9455" s="1" t="s">
        <v>712393</v>
      </c>
      <c r="EG9455" s="1" t="s">
        <v>712394</v>
      </c>
      <c r="EH9455" s="1" t="s">
        <v>712395</v>
      </c>
      <c r="EI9455" s="1" t="s">
        <v>712396</v>
      </c>
      <c r="EJ9455" s="1" t="s">
        <v>712397</v>
      </c>
      <c r="EK9455" s="1" t="s">
        <v>712398</v>
      </c>
      <c r="EL9455" s="1" t="s">
        <v>712399</v>
      </c>
      <c r="EM9455" s="1" t="s">
        <v>712400</v>
      </c>
      <c r="EN9455" s="1" t="s">
        <v>712401</v>
      </c>
      <c r="EO9455" s="1" t="s">
        <v>712402</v>
      </c>
      <c r="EP9455" s="1" t="s">
        <v>712403</v>
      </c>
      <c r="EQ9455" s="1" t="s">
        <v>712404</v>
      </c>
      <c r="ER9455" s="1" t="s">
        <v>712405</v>
      </c>
      <c r="ES9455" s="1" t="s">
        <v>712406</v>
      </c>
      <c r="ET9455" s="1" t="s">
        <v>712407</v>
      </c>
      <c r="EU9455" s="1" t="s">
        <v>712408</v>
      </c>
      <c r="EV9455" s="1" t="s">
        <v>712409</v>
      </c>
      <c r="EW9455" s="1" t="s">
        <v>712410</v>
      </c>
      <c r="EX9455" s="1" t="s">
        <v>712411</v>
      </c>
      <c r="EY9455" s="1" t="s">
        <v>712412</v>
      </c>
      <c r="EZ9455" s="1" t="s">
        <v>712413</v>
      </c>
      <c r="FA9455" s="1" t="s">
        <v>712414</v>
      </c>
      <c r="FB9455" s="1" t="s">
        <v>712415</v>
      </c>
      <c r="FC9455" s="1" t="s">
        <v>712416</v>
      </c>
      <c r="FD9455" s="1" t="s">
        <v>712417</v>
      </c>
      <c r="FE9455" s="1" t="s">
        <v>712418</v>
      </c>
      <c r="FF9455" s="1" t="s">
        <v>712419</v>
      </c>
      <c r="FG9455" s="1" t="s">
        <v>712420</v>
      </c>
      <c r="FH9455" s="1" t="s">
        <v>712421</v>
      </c>
      <c r="FI9455" s="1" t="s">
        <v>712422</v>
      </c>
      <c r="FJ9455" s="1" t="s">
        <v>712423</v>
      </c>
      <c r="FK9455" s="1" t="s">
        <v>9474</v>
      </c>
      <c r="FL9455" s="1" t="s">
        <v>9474</v>
      </c>
    </row>
    <row r="9456" spans="1:168" x14ac:dyDescent="0.25">
      <c r="A9456" s="1" t="s">
        <v>712424</v>
      </c>
      <c r="B9456" s="1" t="s">
        <v>9474</v>
      </c>
      <c r="C9456" s="1" t="s">
        <v>9474</v>
      </c>
      <c r="D9456" s="1" t="s">
        <v>9474</v>
      </c>
      <c r="E9456" s="1" t="s">
        <v>9474</v>
      </c>
      <c r="F9456" s="1" t="s">
        <v>9474</v>
      </c>
      <c r="G9456" s="1" t="s">
        <v>9474</v>
      </c>
      <c r="H9456" s="1" t="s">
        <v>9474</v>
      </c>
      <c r="I9456" s="1" t="s">
        <v>9474</v>
      </c>
      <c r="J9456" s="1" t="s">
        <v>9474</v>
      </c>
      <c r="K9456" s="1" t="s">
        <v>9474</v>
      </c>
      <c r="L9456" s="1" t="s">
        <v>9474</v>
      </c>
      <c r="M9456" s="1" t="s">
        <v>9474</v>
      </c>
      <c r="N9456" s="1" t="s">
        <v>9474</v>
      </c>
      <c r="O9456" s="1" t="s">
        <v>9474</v>
      </c>
      <c r="P9456" s="1" t="s">
        <v>9474</v>
      </c>
      <c r="Q9456" s="1" t="s">
        <v>9474</v>
      </c>
      <c r="R9456" s="1" t="s">
        <v>9474</v>
      </c>
      <c r="S9456" s="1" t="s">
        <v>9474</v>
      </c>
      <c r="T9456" s="1" t="s">
        <v>9474</v>
      </c>
      <c r="U9456" s="1" t="s">
        <v>9474</v>
      </c>
      <c r="V9456" s="1" t="s">
        <v>9474</v>
      </c>
      <c r="W9456" s="1" t="s">
        <v>9474</v>
      </c>
      <c r="X9456" s="1" t="s">
        <v>9474</v>
      </c>
      <c r="Y9456" s="1" t="s">
        <v>9474</v>
      </c>
      <c r="Z9456" s="1" t="s">
        <v>9474</v>
      </c>
      <c r="AA9456" s="1" t="s">
        <v>9474</v>
      </c>
      <c r="AB9456" s="1" t="s">
        <v>9474</v>
      </c>
      <c r="AC9456" s="1" t="s">
        <v>9474</v>
      </c>
      <c r="AD9456" s="1" t="s">
        <v>9474</v>
      </c>
      <c r="AE9456" s="1" t="s">
        <v>9474</v>
      </c>
      <c r="AF9456" s="1" t="s">
        <v>9474</v>
      </c>
      <c r="AG9456" s="1" t="s">
        <v>9474</v>
      </c>
      <c r="AH9456" s="1" t="s">
        <v>9474</v>
      </c>
      <c r="AI9456" s="1" t="s">
        <v>9474</v>
      </c>
      <c r="AJ9456" s="1" t="s">
        <v>712425</v>
      </c>
      <c r="AK9456" s="1" t="s">
        <v>20571</v>
      </c>
      <c r="AL9456" s="1" t="s">
        <v>9528</v>
      </c>
      <c r="AM9456" s="1" t="s">
        <v>9527</v>
      </c>
      <c r="AN9456" s="1" t="s">
        <v>9528</v>
      </c>
      <c r="AO9456" s="1" t="s">
        <v>9527</v>
      </c>
      <c r="AP9456" s="1" t="s">
        <v>9728</v>
      </c>
      <c r="AQ9456" s="1" t="s">
        <v>9728</v>
      </c>
      <c r="AR9456" s="1" t="s">
        <v>9728</v>
      </c>
      <c r="AS9456" s="1" t="s">
        <v>9728</v>
      </c>
      <c r="AT9456" s="1" t="s">
        <v>9728</v>
      </c>
      <c r="AU9456" s="1" t="s">
        <v>9528</v>
      </c>
      <c r="AV9456" s="1" t="s">
        <v>9528</v>
      </c>
      <c r="AW9456" s="1" t="s">
        <v>9528</v>
      </c>
      <c r="AX9456" s="1" t="s">
        <v>9528</v>
      </c>
      <c r="AY9456" s="1" t="s">
        <v>9528</v>
      </c>
      <c r="AZ9456" s="1" t="s">
        <v>712426</v>
      </c>
      <c r="BA9456" s="1" t="s">
        <v>712427</v>
      </c>
      <c r="BB9456" s="1" t="s">
        <v>712428</v>
      </c>
      <c r="BC9456" s="1" t="s">
        <v>712429</v>
      </c>
      <c r="BD9456" s="1" t="s">
        <v>712430</v>
      </c>
      <c r="BE9456" s="1" t="s">
        <v>712431</v>
      </c>
      <c r="BF9456" s="1" t="s">
        <v>712432</v>
      </c>
      <c r="BG9456" s="1" t="s">
        <v>712433</v>
      </c>
      <c r="BH9456" s="1" t="s">
        <v>712434</v>
      </c>
      <c r="BI9456" s="1" t="s">
        <v>712435</v>
      </c>
      <c r="BJ9456" s="1" t="s">
        <v>712436</v>
      </c>
      <c r="BK9456" s="1" t="s">
        <v>712437</v>
      </c>
      <c r="BL9456" s="1" t="s">
        <v>712438</v>
      </c>
      <c r="BM9456" s="1" t="s">
        <v>712439</v>
      </c>
      <c r="BN9456" s="1" t="s">
        <v>712440</v>
      </c>
      <c r="BO9456" s="1" t="s">
        <v>712441</v>
      </c>
      <c r="BP9456" s="1" t="s">
        <v>712442</v>
      </c>
      <c r="BQ9456" s="1" t="s">
        <v>9728</v>
      </c>
      <c r="BR9456" s="1" t="s">
        <v>712443</v>
      </c>
      <c r="BS9456" s="1" t="s">
        <v>712444</v>
      </c>
      <c r="BT9456" s="1" t="s">
        <v>9728</v>
      </c>
      <c r="BU9456" s="1" t="s">
        <v>9728</v>
      </c>
      <c r="BV9456" s="1" t="s">
        <v>9728</v>
      </c>
      <c r="BW9456" s="1" t="s">
        <v>9728</v>
      </c>
      <c r="BX9456" s="1" t="s">
        <v>9730</v>
      </c>
      <c r="BY9456" s="1" t="s">
        <v>9730</v>
      </c>
      <c r="BZ9456" s="1" t="s">
        <v>9730</v>
      </c>
      <c r="CA9456" s="1" t="s">
        <v>9730</v>
      </c>
      <c r="CB9456" s="1" t="s">
        <v>712445</v>
      </c>
      <c r="CC9456" s="1" t="s">
        <v>712446</v>
      </c>
      <c r="CD9456" s="1" t="s">
        <v>712447</v>
      </c>
      <c r="CE9456" s="1" t="s">
        <v>9474</v>
      </c>
      <c r="CF9456" s="1" t="s">
        <v>9474</v>
      </c>
      <c r="CG9456" s="1" t="s">
        <v>9474</v>
      </c>
      <c r="CH9456" s="1" t="s">
        <v>9474</v>
      </c>
      <c r="CI9456" s="1" t="s">
        <v>9474</v>
      </c>
      <c r="CJ9456" s="1" t="s">
        <v>9474</v>
      </c>
      <c r="CK9456" s="1" t="s">
        <v>9474</v>
      </c>
      <c r="CL9456" s="1" t="s">
        <v>9474</v>
      </c>
      <c r="CM9456" s="1" t="s">
        <v>9474</v>
      </c>
      <c r="CN9456" s="1" t="s">
        <v>9474</v>
      </c>
      <c r="CO9456" s="1" t="s">
        <v>9474</v>
      </c>
      <c r="CP9456" s="1" t="s">
        <v>9474</v>
      </c>
      <c r="CQ9456" s="1" t="s">
        <v>9474</v>
      </c>
      <c r="CR9456" s="1" t="s">
        <v>9474</v>
      </c>
      <c r="CS9456" s="1" t="s">
        <v>9474</v>
      </c>
      <c r="CT9456" s="1" t="s">
        <v>9474</v>
      </c>
      <c r="CU9456" s="1" t="s">
        <v>9474</v>
      </c>
      <c r="CV9456" s="1" t="s">
        <v>9474</v>
      </c>
      <c r="CW9456" s="1" t="s">
        <v>9474</v>
      </c>
      <c r="CX9456" s="1" t="s">
        <v>9474</v>
      </c>
      <c r="CY9456" s="1" t="s">
        <v>9474</v>
      </c>
      <c r="CZ9456" s="1" t="s">
        <v>9474</v>
      </c>
      <c r="DA9456" s="1" t="s">
        <v>9474</v>
      </c>
      <c r="DB9456" s="1" t="s">
        <v>9474</v>
      </c>
      <c r="DC9456" s="1" t="s">
        <v>9474</v>
      </c>
      <c r="DD9456" s="1" t="s">
        <v>9474</v>
      </c>
      <c r="DE9456" s="1" t="s">
        <v>9474</v>
      </c>
      <c r="DF9456" s="1" t="s">
        <v>9474</v>
      </c>
      <c r="DG9456" s="1" t="s">
        <v>9474</v>
      </c>
      <c r="DH9456" s="1" t="s">
        <v>712448</v>
      </c>
      <c r="DI9456" s="1" t="s">
        <v>712449</v>
      </c>
      <c r="DJ9456" s="1" t="s">
        <v>712450</v>
      </c>
      <c r="DK9456" s="1" t="s">
        <v>712451</v>
      </c>
      <c r="DL9456" s="1" t="s">
        <v>712452</v>
      </c>
      <c r="DM9456" s="1" t="s">
        <v>712453</v>
      </c>
      <c r="DN9456" s="1" t="s">
        <v>712454</v>
      </c>
      <c r="DO9456" s="1" t="s">
        <v>712455</v>
      </c>
      <c r="DP9456" s="1" t="s">
        <v>712456</v>
      </c>
      <c r="DQ9456" s="1" t="s">
        <v>712457</v>
      </c>
      <c r="DR9456" s="1" t="s">
        <v>712458</v>
      </c>
      <c r="DS9456" s="1" t="s">
        <v>11103</v>
      </c>
      <c r="DT9456" s="1" t="s">
        <v>712459</v>
      </c>
      <c r="DU9456" s="1" t="s">
        <v>712460</v>
      </c>
      <c r="DV9456" s="1" t="s">
        <v>712461</v>
      </c>
      <c r="DW9456" s="1" t="s">
        <v>712462</v>
      </c>
      <c r="DX9456" s="1" t="s">
        <v>712463</v>
      </c>
      <c r="DY9456" s="1" t="s">
        <v>712464</v>
      </c>
      <c r="DZ9456" s="1" t="s">
        <v>712465</v>
      </c>
      <c r="EA9456" s="1" t="s">
        <v>712466</v>
      </c>
      <c r="EB9456" s="1" t="s">
        <v>712467</v>
      </c>
      <c r="EC9456" s="1" t="s">
        <v>712468</v>
      </c>
      <c r="ED9456" s="1" t="s">
        <v>712469</v>
      </c>
      <c r="EE9456" s="1" t="s">
        <v>712470</v>
      </c>
      <c r="EF9456" s="1" t="s">
        <v>712471</v>
      </c>
      <c r="EG9456" s="1" t="s">
        <v>712472</v>
      </c>
      <c r="EH9456" s="1" t="s">
        <v>712473</v>
      </c>
      <c r="EI9456" s="1" t="s">
        <v>712474</v>
      </c>
      <c r="EJ9456" s="1" t="s">
        <v>712475</v>
      </c>
      <c r="EK9456" s="1" t="s">
        <v>712476</v>
      </c>
      <c r="EL9456" s="1" t="s">
        <v>712477</v>
      </c>
      <c r="EM9456" s="1" t="s">
        <v>712478</v>
      </c>
      <c r="EN9456" s="1" t="s">
        <v>712479</v>
      </c>
      <c r="EO9456" s="1" t="s">
        <v>712480</v>
      </c>
      <c r="EP9456" s="1" t="s">
        <v>712481</v>
      </c>
      <c r="EQ9456" s="1" t="s">
        <v>712482</v>
      </c>
      <c r="ER9456" s="1" t="s">
        <v>712483</v>
      </c>
      <c r="ES9456" s="1" t="s">
        <v>712484</v>
      </c>
      <c r="ET9456" s="1" t="s">
        <v>712485</v>
      </c>
      <c r="EU9456" s="1" t="s">
        <v>712486</v>
      </c>
      <c r="EV9456" s="1" t="s">
        <v>712487</v>
      </c>
      <c r="EW9456" s="1" t="s">
        <v>712488</v>
      </c>
      <c r="EX9456" s="1" t="s">
        <v>712489</v>
      </c>
      <c r="EY9456" s="1" t="s">
        <v>712490</v>
      </c>
      <c r="EZ9456" s="1" t="s">
        <v>712491</v>
      </c>
      <c r="FA9456" s="1" t="s">
        <v>712492</v>
      </c>
      <c r="FB9456" s="1" t="s">
        <v>712493</v>
      </c>
      <c r="FC9456" s="1" t="s">
        <v>712494</v>
      </c>
      <c r="FD9456" s="1" t="s">
        <v>712495</v>
      </c>
      <c r="FE9456" s="1" t="s">
        <v>712496</v>
      </c>
      <c r="FF9456" s="1" t="s">
        <v>712497</v>
      </c>
      <c r="FG9456" s="1" t="s">
        <v>712498</v>
      </c>
      <c r="FH9456" s="1" t="s">
        <v>712499</v>
      </c>
      <c r="FI9456" s="1" t="s">
        <v>712500</v>
      </c>
      <c r="FJ9456" s="1" t="s">
        <v>712501</v>
      </c>
      <c r="FK9456" s="1" t="s">
        <v>9474</v>
      </c>
      <c r="FL9456" s="1" t="s">
        <v>9474</v>
      </c>
    </row>
    <row r="9457" spans="1:168" x14ac:dyDescent="0.25">
      <c r="A9457" s="1" t="s">
        <v>712502</v>
      </c>
      <c r="B9457" s="1" t="s">
        <v>9474</v>
      </c>
      <c r="C9457" s="1" t="s">
        <v>9474</v>
      </c>
      <c r="D9457" s="1" t="s">
        <v>9474</v>
      </c>
      <c r="E9457" s="1" t="s">
        <v>9474</v>
      </c>
      <c r="F9457" s="1" t="s">
        <v>9474</v>
      </c>
      <c r="G9457" s="1" t="s">
        <v>9474</v>
      </c>
      <c r="H9457" s="1" t="s">
        <v>9474</v>
      </c>
      <c r="I9457" s="1" t="s">
        <v>9474</v>
      </c>
      <c r="J9457" s="1" t="s">
        <v>9474</v>
      </c>
      <c r="K9457" s="1" t="s">
        <v>9474</v>
      </c>
      <c r="L9457" s="1" t="s">
        <v>9474</v>
      </c>
      <c r="M9457" s="1" t="s">
        <v>9474</v>
      </c>
      <c r="N9457" s="1" t="s">
        <v>9474</v>
      </c>
      <c r="O9457" s="1" t="s">
        <v>9474</v>
      </c>
      <c r="P9457" s="1" t="s">
        <v>9474</v>
      </c>
      <c r="Q9457" s="1" t="s">
        <v>9474</v>
      </c>
      <c r="R9457" s="1" t="s">
        <v>9474</v>
      </c>
      <c r="S9457" s="1" t="s">
        <v>9474</v>
      </c>
      <c r="T9457" s="1" t="s">
        <v>9474</v>
      </c>
      <c r="U9457" s="1" t="s">
        <v>9474</v>
      </c>
      <c r="V9457" s="1" t="s">
        <v>9474</v>
      </c>
      <c r="W9457" s="1" t="s">
        <v>9474</v>
      </c>
      <c r="X9457" s="1" t="s">
        <v>9474</v>
      </c>
      <c r="Y9457" s="1" t="s">
        <v>9474</v>
      </c>
      <c r="Z9457" s="1" t="s">
        <v>9474</v>
      </c>
      <c r="AA9457" s="1" t="s">
        <v>9474</v>
      </c>
      <c r="AB9457" s="1" t="s">
        <v>9474</v>
      </c>
      <c r="AC9457" s="1" t="s">
        <v>9474</v>
      </c>
      <c r="AD9457" s="1" t="s">
        <v>9474</v>
      </c>
      <c r="AE9457" s="1" t="s">
        <v>9474</v>
      </c>
      <c r="AF9457" s="1" t="s">
        <v>9474</v>
      </c>
      <c r="AG9457" s="1" t="s">
        <v>9474</v>
      </c>
      <c r="AH9457" s="1" t="s">
        <v>9474</v>
      </c>
      <c r="AI9457" s="1" t="s">
        <v>9474</v>
      </c>
      <c r="AJ9457" s="1" t="s">
        <v>9474</v>
      </c>
      <c r="AK9457" s="1" t="s">
        <v>9474</v>
      </c>
      <c r="AL9457" s="1" t="s">
        <v>9474</v>
      </c>
      <c r="AM9457" s="1" t="s">
        <v>9474</v>
      </c>
      <c r="AN9457" s="1" t="s">
        <v>9474</v>
      </c>
      <c r="AO9457" s="1" t="s">
        <v>9474</v>
      </c>
      <c r="AP9457" s="1" t="s">
        <v>9474</v>
      </c>
      <c r="AQ9457" s="1" t="s">
        <v>9474</v>
      </c>
      <c r="AR9457" s="1" t="s">
        <v>9474</v>
      </c>
      <c r="AS9457" s="1" t="s">
        <v>9474</v>
      </c>
      <c r="AT9457" s="1" t="s">
        <v>9474</v>
      </c>
      <c r="AU9457" s="1" t="s">
        <v>9474</v>
      </c>
      <c r="AV9457" s="1" t="s">
        <v>9474</v>
      </c>
      <c r="AW9457" s="1" t="s">
        <v>9474</v>
      </c>
      <c r="AX9457" s="1" t="s">
        <v>9474</v>
      </c>
      <c r="AY9457" s="1" t="s">
        <v>9474</v>
      </c>
      <c r="AZ9457" s="1" t="s">
        <v>9474</v>
      </c>
      <c r="BA9457" s="1" t="s">
        <v>9474</v>
      </c>
      <c r="BB9457" s="1" t="s">
        <v>9474</v>
      </c>
      <c r="BC9457" s="1" t="s">
        <v>9474</v>
      </c>
      <c r="BD9457" s="1" t="s">
        <v>9474</v>
      </c>
      <c r="BE9457" s="1" t="s">
        <v>9474</v>
      </c>
      <c r="BF9457" s="1" t="s">
        <v>9474</v>
      </c>
      <c r="BG9457" s="1" t="s">
        <v>9474</v>
      </c>
      <c r="BH9457" s="1" t="s">
        <v>9474</v>
      </c>
      <c r="BI9457" s="1" t="s">
        <v>9474</v>
      </c>
      <c r="BJ9457" s="1" t="s">
        <v>9474</v>
      </c>
      <c r="BK9457" s="1" t="s">
        <v>9474</v>
      </c>
      <c r="BL9457" s="1" t="s">
        <v>9474</v>
      </c>
      <c r="BM9457" s="1" t="s">
        <v>9474</v>
      </c>
      <c r="BN9457" s="1" t="s">
        <v>9474</v>
      </c>
      <c r="BO9457" s="1" t="s">
        <v>9474</v>
      </c>
      <c r="BP9457" s="1" t="s">
        <v>9474</v>
      </c>
      <c r="BQ9457" s="1" t="s">
        <v>9474</v>
      </c>
      <c r="BR9457" s="1" t="s">
        <v>9474</v>
      </c>
      <c r="BS9457" s="1" t="s">
        <v>9474</v>
      </c>
      <c r="BT9457" s="1" t="s">
        <v>9474</v>
      </c>
      <c r="BU9457" s="1" t="s">
        <v>9474</v>
      </c>
      <c r="BV9457" s="1" t="s">
        <v>9474</v>
      </c>
      <c r="BW9457" s="1" t="s">
        <v>9474</v>
      </c>
      <c r="BX9457" s="1" t="s">
        <v>9474</v>
      </c>
      <c r="BY9457" s="1" t="s">
        <v>9474</v>
      </c>
      <c r="BZ9457" s="1" t="s">
        <v>9474</v>
      </c>
      <c r="CA9457" s="1" t="s">
        <v>9474</v>
      </c>
      <c r="CB9457" s="1" t="s">
        <v>9474</v>
      </c>
      <c r="CC9457" s="1" t="s">
        <v>9474</v>
      </c>
      <c r="CD9457" s="1" t="s">
        <v>9474</v>
      </c>
      <c r="CE9457" s="1" t="s">
        <v>9474</v>
      </c>
      <c r="CF9457" s="1" t="s">
        <v>9474</v>
      </c>
      <c r="CG9457" s="1" t="s">
        <v>9474</v>
      </c>
      <c r="CH9457" s="1" t="s">
        <v>9474</v>
      </c>
      <c r="CI9457" s="1" t="s">
        <v>9474</v>
      </c>
      <c r="CJ9457" s="1" t="s">
        <v>9474</v>
      </c>
      <c r="CK9457" s="1" t="s">
        <v>9474</v>
      </c>
      <c r="CL9457" s="1" t="s">
        <v>9474</v>
      </c>
      <c r="CM9457" s="1" t="s">
        <v>9474</v>
      </c>
      <c r="CN9457" s="1" t="s">
        <v>9474</v>
      </c>
      <c r="CO9457" s="1" t="s">
        <v>9474</v>
      </c>
      <c r="CP9457" s="1" t="s">
        <v>9474</v>
      </c>
      <c r="CQ9457" s="1" t="s">
        <v>9474</v>
      </c>
      <c r="CR9457" s="1" t="s">
        <v>9474</v>
      </c>
      <c r="CS9457" s="1" t="s">
        <v>9474</v>
      </c>
      <c r="CT9457" s="1" t="s">
        <v>9474</v>
      </c>
      <c r="CU9457" s="1" t="s">
        <v>9474</v>
      </c>
      <c r="CV9457" s="1" t="s">
        <v>9474</v>
      </c>
      <c r="CW9457" s="1" t="s">
        <v>9474</v>
      </c>
      <c r="CX9457" s="1" t="s">
        <v>9474</v>
      </c>
      <c r="CY9457" s="1" t="s">
        <v>9474</v>
      </c>
      <c r="CZ9457" s="1" t="s">
        <v>9474</v>
      </c>
      <c r="DA9457" s="1" t="s">
        <v>9474</v>
      </c>
      <c r="DB9457" s="1" t="s">
        <v>9474</v>
      </c>
      <c r="DC9457" s="1" t="s">
        <v>9474</v>
      </c>
      <c r="DD9457" s="1" t="s">
        <v>9474</v>
      </c>
      <c r="DE9457" s="1" t="s">
        <v>9474</v>
      </c>
      <c r="DF9457" s="1" t="s">
        <v>9474</v>
      </c>
      <c r="DG9457" s="1" t="s">
        <v>9474</v>
      </c>
      <c r="DH9457" s="1" t="s">
        <v>712503</v>
      </c>
      <c r="DI9457" s="1" t="s">
        <v>712504</v>
      </c>
      <c r="DJ9457" s="1" t="s">
        <v>712505</v>
      </c>
      <c r="DK9457" s="1" t="s">
        <v>712506</v>
      </c>
      <c r="DL9457" s="1" t="s">
        <v>712507</v>
      </c>
      <c r="DM9457" s="1" t="s">
        <v>712508</v>
      </c>
      <c r="DN9457" s="1" t="s">
        <v>712509</v>
      </c>
      <c r="DO9457" s="1" t="s">
        <v>712510</v>
      </c>
      <c r="DP9457" s="1" t="s">
        <v>712511</v>
      </c>
      <c r="DQ9457" s="1" t="s">
        <v>712512</v>
      </c>
      <c r="DR9457" s="1" t="s">
        <v>712513</v>
      </c>
      <c r="DS9457" s="1" t="s">
        <v>35365</v>
      </c>
      <c r="DT9457" s="1" t="s">
        <v>712514</v>
      </c>
      <c r="DU9457" s="1" t="s">
        <v>712515</v>
      </c>
      <c r="DV9457" s="1" t="s">
        <v>712516</v>
      </c>
      <c r="DW9457" s="1" t="s">
        <v>712517</v>
      </c>
      <c r="DX9457" s="1" t="s">
        <v>712518</v>
      </c>
      <c r="DY9457" s="1" t="s">
        <v>712519</v>
      </c>
      <c r="DZ9457" s="1" t="s">
        <v>712520</v>
      </c>
      <c r="EA9457" s="1" t="s">
        <v>712521</v>
      </c>
      <c r="EB9457" s="1" t="s">
        <v>712522</v>
      </c>
      <c r="EC9457" s="1" t="s">
        <v>712523</v>
      </c>
      <c r="ED9457" s="1" t="s">
        <v>712524</v>
      </c>
      <c r="EE9457" s="1" t="s">
        <v>712525</v>
      </c>
      <c r="EF9457" s="1" t="s">
        <v>712526</v>
      </c>
      <c r="EG9457" s="1" t="s">
        <v>712527</v>
      </c>
      <c r="EH9457" s="1" t="s">
        <v>712528</v>
      </c>
      <c r="EI9457" s="1" t="s">
        <v>712529</v>
      </c>
      <c r="EJ9457" s="1" t="s">
        <v>712530</v>
      </c>
      <c r="EK9457" s="1" t="s">
        <v>712531</v>
      </c>
      <c r="EL9457" s="1" t="s">
        <v>712532</v>
      </c>
      <c r="EM9457" s="1" t="s">
        <v>712533</v>
      </c>
      <c r="EN9457" s="1" t="s">
        <v>712534</v>
      </c>
      <c r="EO9457" s="1" t="s">
        <v>712535</v>
      </c>
      <c r="EP9457" s="1" t="s">
        <v>712536</v>
      </c>
      <c r="EQ9457" s="1" t="s">
        <v>712537</v>
      </c>
      <c r="ER9457" s="1" t="s">
        <v>712538</v>
      </c>
      <c r="ES9457" s="1" t="s">
        <v>712539</v>
      </c>
      <c r="ET9457" s="1" t="s">
        <v>712540</v>
      </c>
      <c r="EU9457" s="1" t="s">
        <v>712541</v>
      </c>
      <c r="EV9457" s="1" t="s">
        <v>712542</v>
      </c>
      <c r="EW9457" s="1" t="s">
        <v>712543</v>
      </c>
      <c r="EX9457" s="1" t="s">
        <v>712544</v>
      </c>
      <c r="EY9457" s="1" t="s">
        <v>712545</v>
      </c>
      <c r="EZ9457" s="1" t="s">
        <v>712546</v>
      </c>
      <c r="FA9457" s="1" t="s">
        <v>712547</v>
      </c>
      <c r="FB9457" s="1" t="s">
        <v>712548</v>
      </c>
      <c r="FC9457" s="1" t="s">
        <v>712549</v>
      </c>
      <c r="FD9457" s="1" t="s">
        <v>712550</v>
      </c>
      <c r="FE9457" s="1" t="s">
        <v>712551</v>
      </c>
      <c r="FF9457" s="1" t="s">
        <v>712552</v>
      </c>
      <c r="FG9457" s="1" t="s">
        <v>712553</v>
      </c>
      <c r="FH9457" s="1" t="s">
        <v>712554</v>
      </c>
      <c r="FI9457" s="1" t="s">
        <v>712555</v>
      </c>
      <c r="FJ9457" s="1" t="s">
        <v>712556</v>
      </c>
      <c r="FK9457" s="1" t="s">
        <v>9474</v>
      </c>
      <c r="FL9457" s="1" t="s">
        <v>9474</v>
      </c>
    </row>
    <row r="9458" spans="1:168" x14ac:dyDescent="0.25">
      <c r="A9458" s="1" t="s">
        <v>712557</v>
      </c>
      <c r="B9458" s="1" t="s">
        <v>9474</v>
      </c>
      <c r="C9458" s="1" t="s">
        <v>9474</v>
      </c>
      <c r="D9458" s="1" t="s">
        <v>9474</v>
      </c>
      <c r="E9458" s="1" t="s">
        <v>9474</v>
      </c>
      <c r="F9458" s="1" t="s">
        <v>9474</v>
      </c>
      <c r="G9458" s="1" t="s">
        <v>9474</v>
      </c>
      <c r="H9458" s="1" t="s">
        <v>9474</v>
      </c>
      <c r="I9458" s="1" t="s">
        <v>9474</v>
      </c>
      <c r="J9458" s="1" t="s">
        <v>9474</v>
      </c>
      <c r="K9458" s="1" t="s">
        <v>9474</v>
      </c>
      <c r="L9458" s="1" t="s">
        <v>9474</v>
      </c>
      <c r="M9458" s="1" t="s">
        <v>9474</v>
      </c>
      <c r="N9458" s="1" t="s">
        <v>9474</v>
      </c>
      <c r="O9458" s="1" t="s">
        <v>9474</v>
      </c>
      <c r="P9458" s="1" t="s">
        <v>9474</v>
      </c>
      <c r="Q9458" s="1" t="s">
        <v>9474</v>
      </c>
      <c r="R9458" s="1" t="s">
        <v>9474</v>
      </c>
      <c r="S9458" s="1" t="s">
        <v>9474</v>
      </c>
      <c r="T9458" s="1" t="s">
        <v>9474</v>
      </c>
      <c r="U9458" s="1" t="s">
        <v>9474</v>
      </c>
      <c r="V9458" s="1" t="s">
        <v>9474</v>
      </c>
      <c r="W9458" s="1" t="s">
        <v>9474</v>
      </c>
      <c r="X9458" s="1" t="s">
        <v>9474</v>
      </c>
      <c r="Y9458" s="1" t="s">
        <v>9474</v>
      </c>
      <c r="Z9458" s="1" t="s">
        <v>9474</v>
      </c>
      <c r="AA9458" s="1" t="s">
        <v>9474</v>
      </c>
      <c r="AB9458" s="1" t="s">
        <v>9474</v>
      </c>
      <c r="AC9458" s="1" t="s">
        <v>9474</v>
      </c>
      <c r="AD9458" s="1" t="s">
        <v>9474</v>
      </c>
      <c r="AE9458" s="1" t="s">
        <v>9474</v>
      </c>
      <c r="AF9458" s="1" t="s">
        <v>9474</v>
      </c>
      <c r="AG9458" s="1" t="s">
        <v>9474</v>
      </c>
      <c r="AH9458" s="1" t="s">
        <v>9474</v>
      </c>
      <c r="AI9458" s="1" t="s">
        <v>9474</v>
      </c>
      <c r="AJ9458" s="1" t="s">
        <v>9474</v>
      </c>
      <c r="AK9458" s="1" t="s">
        <v>9474</v>
      </c>
      <c r="AL9458" s="1" t="s">
        <v>9474</v>
      </c>
      <c r="AM9458" s="1" t="s">
        <v>9474</v>
      </c>
      <c r="AN9458" s="1" t="s">
        <v>9474</v>
      </c>
      <c r="AO9458" s="1" t="s">
        <v>9474</v>
      </c>
      <c r="AP9458" s="1" t="s">
        <v>9474</v>
      </c>
      <c r="AQ9458" s="1" t="s">
        <v>9474</v>
      </c>
      <c r="AR9458" s="1" t="s">
        <v>9474</v>
      </c>
      <c r="AS9458" s="1" t="s">
        <v>9474</v>
      </c>
      <c r="AT9458" s="1" t="s">
        <v>9474</v>
      </c>
      <c r="AU9458" s="1" t="s">
        <v>9474</v>
      </c>
      <c r="AV9458" s="1" t="s">
        <v>9474</v>
      </c>
      <c r="AW9458" s="1" t="s">
        <v>9474</v>
      </c>
      <c r="AX9458" s="1" t="s">
        <v>9474</v>
      </c>
      <c r="AY9458" s="1" t="s">
        <v>9474</v>
      </c>
      <c r="AZ9458" s="1" t="s">
        <v>9474</v>
      </c>
      <c r="BA9458" s="1" t="s">
        <v>9474</v>
      </c>
      <c r="BB9458" s="1" t="s">
        <v>9474</v>
      </c>
      <c r="BC9458" s="1" t="s">
        <v>9474</v>
      </c>
      <c r="BD9458" s="1" t="s">
        <v>9474</v>
      </c>
      <c r="BE9458" s="1" t="s">
        <v>9474</v>
      </c>
      <c r="BF9458" s="1" t="s">
        <v>9474</v>
      </c>
      <c r="BG9458" s="1" t="s">
        <v>9474</v>
      </c>
      <c r="BH9458" s="1" t="s">
        <v>9474</v>
      </c>
      <c r="BI9458" s="1" t="s">
        <v>9474</v>
      </c>
      <c r="BJ9458" s="1" t="s">
        <v>9474</v>
      </c>
      <c r="BK9458" s="1" t="s">
        <v>9474</v>
      </c>
      <c r="BL9458" s="1" t="s">
        <v>9474</v>
      </c>
      <c r="BM9458" s="1" t="s">
        <v>9474</v>
      </c>
      <c r="BN9458" s="1" t="s">
        <v>9474</v>
      </c>
      <c r="BO9458" s="1" t="s">
        <v>9474</v>
      </c>
      <c r="BP9458" s="1" t="s">
        <v>9474</v>
      </c>
      <c r="BQ9458" s="1" t="s">
        <v>9474</v>
      </c>
      <c r="BR9458" s="1" t="s">
        <v>9474</v>
      </c>
      <c r="BS9458" s="1" t="s">
        <v>9474</v>
      </c>
      <c r="BT9458" s="1" t="s">
        <v>9474</v>
      </c>
      <c r="BU9458" s="1" t="s">
        <v>9474</v>
      </c>
      <c r="BV9458" s="1" t="s">
        <v>9474</v>
      </c>
      <c r="BW9458" s="1" t="s">
        <v>9474</v>
      </c>
      <c r="BX9458" s="1" t="s">
        <v>9474</v>
      </c>
      <c r="BY9458" s="1" t="s">
        <v>9474</v>
      </c>
      <c r="BZ9458" s="1" t="s">
        <v>9474</v>
      </c>
      <c r="CA9458" s="1" t="s">
        <v>9474</v>
      </c>
      <c r="CB9458" s="1" t="s">
        <v>9474</v>
      </c>
      <c r="CC9458" s="1" t="s">
        <v>9474</v>
      </c>
      <c r="CD9458" s="1" t="s">
        <v>9474</v>
      </c>
      <c r="CE9458" s="1" t="s">
        <v>9474</v>
      </c>
      <c r="CF9458" s="1" t="s">
        <v>9474</v>
      </c>
      <c r="CG9458" s="1" t="s">
        <v>9474</v>
      </c>
      <c r="CH9458" s="1" t="s">
        <v>9474</v>
      </c>
      <c r="CI9458" s="1" t="s">
        <v>9474</v>
      </c>
      <c r="CJ9458" s="1" t="s">
        <v>9474</v>
      </c>
      <c r="CK9458" s="1" t="s">
        <v>9474</v>
      </c>
      <c r="CL9458" s="1" t="s">
        <v>9474</v>
      </c>
      <c r="CM9458" s="1" t="s">
        <v>9474</v>
      </c>
      <c r="CN9458" s="1" t="s">
        <v>9474</v>
      </c>
      <c r="CO9458" s="1" t="s">
        <v>9474</v>
      </c>
      <c r="CP9458" s="1" t="s">
        <v>9474</v>
      </c>
      <c r="CQ9458" s="1" t="s">
        <v>9474</v>
      </c>
      <c r="CR9458" s="1" t="s">
        <v>9474</v>
      </c>
      <c r="CS9458" s="1" t="s">
        <v>9474</v>
      </c>
      <c r="CT9458" s="1" t="s">
        <v>9474</v>
      </c>
      <c r="CU9458" s="1" t="s">
        <v>9474</v>
      </c>
      <c r="CV9458" s="1" t="s">
        <v>9474</v>
      </c>
      <c r="CW9458" s="1" t="s">
        <v>9474</v>
      </c>
      <c r="CX9458" s="1" t="s">
        <v>9474</v>
      </c>
      <c r="CY9458" s="1" t="s">
        <v>9474</v>
      </c>
      <c r="CZ9458" s="1" t="s">
        <v>9474</v>
      </c>
      <c r="DA9458" s="1" t="s">
        <v>9474</v>
      </c>
      <c r="DB9458" s="1" t="s">
        <v>9474</v>
      </c>
      <c r="DC9458" s="1" t="s">
        <v>9474</v>
      </c>
      <c r="DD9458" s="1" t="s">
        <v>9474</v>
      </c>
      <c r="DE9458" s="1" t="s">
        <v>9474</v>
      </c>
      <c r="DF9458" s="1" t="s">
        <v>9474</v>
      </c>
      <c r="DG9458" s="1" t="s">
        <v>9474</v>
      </c>
      <c r="DH9458" s="1" t="s">
        <v>712558</v>
      </c>
      <c r="DI9458" s="1" t="s">
        <v>712559</v>
      </c>
      <c r="DJ9458" s="1" t="s">
        <v>712560</v>
      </c>
      <c r="DK9458" s="1" t="s">
        <v>712561</v>
      </c>
      <c r="DL9458" s="1" t="s">
        <v>712562</v>
      </c>
      <c r="DM9458" s="1" t="s">
        <v>712563</v>
      </c>
      <c r="DN9458" s="1" t="s">
        <v>712564</v>
      </c>
      <c r="DO9458" s="1" t="s">
        <v>712565</v>
      </c>
      <c r="DP9458" s="1" t="s">
        <v>712566</v>
      </c>
      <c r="DQ9458" s="1" t="s">
        <v>712567</v>
      </c>
      <c r="DR9458" s="1" t="s">
        <v>712568</v>
      </c>
      <c r="DS9458" s="1" t="s">
        <v>35365</v>
      </c>
      <c r="DT9458" s="1" t="s">
        <v>712569</v>
      </c>
      <c r="DU9458" s="1" t="s">
        <v>712570</v>
      </c>
      <c r="DV9458" s="1" t="s">
        <v>712571</v>
      </c>
      <c r="DW9458" s="1" t="s">
        <v>712572</v>
      </c>
      <c r="DX9458" s="1" t="s">
        <v>712573</v>
      </c>
      <c r="DY9458" s="1" t="s">
        <v>712574</v>
      </c>
      <c r="DZ9458" s="1" t="s">
        <v>712575</v>
      </c>
      <c r="EA9458" s="1" t="s">
        <v>712576</v>
      </c>
      <c r="EB9458" s="1" t="s">
        <v>712577</v>
      </c>
      <c r="EC9458" s="1" t="s">
        <v>712578</v>
      </c>
      <c r="ED9458" s="1" t="s">
        <v>712579</v>
      </c>
      <c r="EE9458" s="1" t="s">
        <v>712580</v>
      </c>
      <c r="EF9458" s="1" t="s">
        <v>712581</v>
      </c>
      <c r="EG9458" s="1" t="s">
        <v>712582</v>
      </c>
      <c r="EH9458" s="1" t="s">
        <v>712583</v>
      </c>
      <c r="EI9458" s="1" t="s">
        <v>712584</v>
      </c>
      <c r="EJ9458" s="1" t="s">
        <v>712585</v>
      </c>
      <c r="EK9458" s="1" t="s">
        <v>712586</v>
      </c>
      <c r="EL9458" s="1" t="s">
        <v>712587</v>
      </c>
      <c r="EM9458" s="1" t="s">
        <v>712588</v>
      </c>
      <c r="EN9458" s="1" t="s">
        <v>712589</v>
      </c>
      <c r="EO9458" s="1" t="s">
        <v>712590</v>
      </c>
      <c r="EP9458" s="1" t="s">
        <v>712591</v>
      </c>
      <c r="EQ9458" s="1" t="s">
        <v>712592</v>
      </c>
      <c r="ER9458" s="1" t="s">
        <v>712593</v>
      </c>
      <c r="ES9458" s="1" t="s">
        <v>712594</v>
      </c>
      <c r="ET9458" s="1" t="s">
        <v>712595</v>
      </c>
      <c r="EU9458" s="1" t="s">
        <v>712596</v>
      </c>
      <c r="EV9458" s="1" t="s">
        <v>712597</v>
      </c>
      <c r="EW9458" s="1" t="s">
        <v>712598</v>
      </c>
      <c r="EX9458" s="1" t="s">
        <v>712599</v>
      </c>
      <c r="EY9458" s="1" t="s">
        <v>712600</v>
      </c>
      <c r="EZ9458" s="1" t="s">
        <v>712601</v>
      </c>
      <c r="FA9458" s="1" t="s">
        <v>712602</v>
      </c>
      <c r="FB9458" s="1" t="s">
        <v>712603</v>
      </c>
      <c r="FC9458" s="1" t="s">
        <v>712604</v>
      </c>
      <c r="FD9458" s="1" t="s">
        <v>712605</v>
      </c>
      <c r="FE9458" s="1" t="s">
        <v>712606</v>
      </c>
      <c r="FF9458" s="1" t="s">
        <v>712607</v>
      </c>
      <c r="FG9458" s="1" t="s">
        <v>712608</v>
      </c>
      <c r="FH9458" s="1" t="s">
        <v>712609</v>
      </c>
      <c r="FI9458" s="1" t="s">
        <v>712610</v>
      </c>
      <c r="FJ9458" s="1" t="s">
        <v>712611</v>
      </c>
      <c r="FK9458" s="1" t="s">
        <v>9474</v>
      </c>
      <c r="FL9458" s="1" t="s">
        <v>9474</v>
      </c>
    </row>
    <row r="9459" spans="1:168" x14ac:dyDescent="0.25">
      <c r="A9459" s="1" t="s">
        <v>712612</v>
      </c>
      <c r="B9459" s="1" t="s">
        <v>9474</v>
      </c>
      <c r="C9459" s="1" t="s">
        <v>9474</v>
      </c>
      <c r="D9459" s="1" t="s">
        <v>9474</v>
      </c>
      <c r="E9459" s="1" t="s">
        <v>9474</v>
      </c>
      <c r="F9459" s="1" t="s">
        <v>9474</v>
      </c>
      <c r="G9459" s="1" t="s">
        <v>9474</v>
      </c>
      <c r="H9459" s="1" t="s">
        <v>9474</v>
      </c>
      <c r="I9459" s="1" t="s">
        <v>9474</v>
      </c>
      <c r="J9459" s="1" t="s">
        <v>9474</v>
      </c>
      <c r="K9459" s="1" t="s">
        <v>9474</v>
      </c>
      <c r="L9459" s="1" t="s">
        <v>9474</v>
      </c>
      <c r="M9459" s="1" t="s">
        <v>9474</v>
      </c>
      <c r="N9459" s="1" t="s">
        <v>9474</v>
      </c>
      <c r="O9459" s="1" t="s">
        <v>9474</v>
      </c>
      <c r="P9459" s="1" t="s">
        <v>9474</v>
      </c>
      <c r="Q9459" s="1" t="s">
        <v>9474</v>
      </c>
      <c r="R9459" s="1" t="s">
        <v>9474</v>
      </c>
      <c r="S9459" s="1" t="s">
        <v>9474</v>
      </c>
      <c r="T9459" s="1" t="s">
        <v>9474</v>
      </c>
      <c r="U9459" s="1" t="s">
        <v>9474</v>
      </c>
      <c r="V9459" s="1" t="s">
        <v>9474</v>
      </c>
      <c r="W9459" s="1" t="s">
        <v>9474</v>
      </c>
      <c r="X9459" s="1" t="s">
        <v>9474</v>
      </c>
      <c r="Y9459" s="1" t="s">
        <v>9474</v>
      </c>
      <c r="Z9459" s="1" t="s">
        <v>9474</v>
      </c>
      <c r="AA9459" s="1" t="s">
        <v>9474</v>
      </c>
      <c r="AB9459" s="1" t="s">
        <v>9474</v>
      </c>
      <c r="AC9459" s="1" t="s">
        <v>9474</v>
      </c>
      <c r="AD9459" s="1" t="s">
        <v>9474</v>
      </c>
      <c r="AE9459" s="1" t="s">
        <v>9474</v>
      </c>
      <c r="AF9459" s="1" t="s">
        <v>9474</v>
      </c>
      <c r="AG9459" s="1" t="s">
        <v>9474</v>
      </c>
      <c r="AH9459" s="1" t="s">
        <v>9474</v>
      </c>
      <c r="AI9459" s="1" t="s">
        <v>9474</v>
      </c>
      <c r="AJ9459" s="1" t="s">
        <v>9474</v>
      </c>
      <c r="AK9459" s="1" t="s">
        <v>9474</v>
      </c>
      <c r="AL9459" s="1" t="s">
        <v>9474</v>
      </c>
      <c r="AM9459" s="1" t="s">
        <v>9474</v>
      </c>
      <c r="AN9459" s="1" t="s">
        <v>9474</v>
      </c>
      <c r="AO9459" s="1" t="s">
        <v>9474</v>
      </c>
      <c r="AP9459" s="1" t="s">
        <v>9474</v>
      </c>
      <c r="AQ9459" s="1" t="s">
        <v>9474</v>
      </c>
      <c r="AR9459" s="1" t="s">
        <v>9474</v>
      </c>
      <c r="AS9459" s="1" t="s">
        <v>9474</v>
      </c>
      <c r="AT9459" s="1" t="s">
        <v>9474</v>
      </c>
      <c r="AU9459" s="1" t="s">
        <v>9474</v>
      </c>
      <c r="AV9459" s="1" t="s">
        <v>9474</v>
      </c>
      <c r="AW9459" s="1" t="s">
        <v>9474</v>
      </c>
      <c r="AX9459" s="1" t="s">
        <v>9474</v>
      </c>
      <c r="AY9459" s="1" t="s">
        <v>9474</v>
      </c>
      <c r="AZ9459" s="1" t="s">
        <v>9474</v>
      </c>
      <c r="BA9459" s="1" t="s">
        <v>9474</v>
      </c>
      <c r="BB9459" s="1" t="s">
        <v>9474</v>
      </c>
      <c r="BC9459" s="1" t="s">
        <v>9474</v>
      </c>
      <c r="BD9459" s="1" t="s">
        <v>9474</v>
      </c>
      <c r="BE9459" s="1" t="s">
        <v>9474</v>
      </c>
      <c r="BF9459" s="1" t="s">
        <v>9474</v>
      </c>
      <c r="BG9459" s="1" t="s">
        <v>9474</v>
      </c>
      <c r="BH9459" s="1" t="s">
        <v>9474</v>
      </c>
      <c r="BI9459" s="1" t="s">
        <v>9474</v>
      </c>
      <c r="BJ9459" s="1" t="s">
        <v>9474</v>
      </c>
      <c r="BK9459" s="1" t="s">
        <v>9474</v>
      </c>
      <c r="BL9459" s="1" t="s">
        <v>9474</v>
      </c>
      <c r="BM9459" s="1" t="s">
        <v>9474</v>
      </c>
      <c r="BN9459" s="1" t="s">
        <v>9474</v>
      </c>
      <c r="BO9459" s="1" t="s">
        <v>9474</v>
      </c>
      <c r="BP9459" s="1" t="s">
        <v>9474</v>
      </c>
      <c r="BQ9459" s="1" t="s">
        <v>9474</v>
      </c>
      <c r="BR9459" s="1" t="s">
        <v>9474</v>
      </c>
      <c r="BS9459" s="1" t="s">
        <v>9474</v>
      </c>
      <c r="BT9459" s="1" t="s">
        <v>9474</v>
      </c>
      <c r="BU9459" s="1" t="s">
        <v>9474</v>
      </c>
      <c r="BV9459" s="1" t="s">
        <v>9474</v>
      </c>
      <c r="BW9459" s="1" t="s">
        <v>9474</v>
      </c>
      <c r="BX9459" s="1" t="s">
        <v>9474</v>
      </c>
      <c r="BY9459" s="1" t="s">
        <v>9474</v>
      </c>
      <c r="BZ9459" s="1" t="s">
        <v>9474</v>
      </c>
      <c r="CA9459" s="1" t="s">
        <v>9474</v>
      </c>
      <c r="CB9459" s="1" t="s">
        <v>9474</v>
      </c>
      <c r="CC9459" s="1" t="s">
        <v>9474</v>
      </c>
      <c r="CD9459" s="1" t="s">
        <v>9474</v>
      </c>
      <c r="CE9459" s="1" t="s">
        <v>9474</v>
      </c>
      <c r="CF9459" s="1" t="s">
        <v>9474</v>
      </c>
      <c r="CG9459" s="1" t="s">
        <v>9474</v>
      </c>
      <c r="CH9459" s="1" t="s">
        <v>9474</v>
      </c>
      <c r="CI9459" s="1" t="s">
        <v>9474</v>
      </c>
      <c r="CJ9459" s="1" t="s">
        <v>9474</v>
      </c>
      <c r="CK9459" s="1" t="s">
        <v>9474</v>
      </c>
      <c r="CL9459" s="1" t="s">
        <v>9474</v>
      </c>
      <c r="CM9459" s="1" t="s">
        <v>9474</v>
      </c>
      <c r="CN9459" s="1" t="s">
        <v>9474</v>
      </c>
      <c r="CO9459" s="1" t="s">
        <v>9474</v>
      </c>
      <c r="CP9459" s="1" t="s">
        <v>9474</v>
      </c>
      <c r="CQ9459" s="1" t="s">
        <v>9474</v>
      </c>
      <c r="CR9459" s="1" t="s">
        <v>9474</v>
      </c>
      <c r="CS9459" s="1" t="s">
        <v>9474</v>
      </c>
      <c r="CT9459" s="1" t="s">
        <v>9474</v>
      </c>
      <c r="CU9459" s="1" t="s">
        <v>9474</v>
      </c>
      <c r="CV9459" s="1" t="s">
        <v>9474</v>
      </c>
      <c r="CW9459" s="1" t="s">
        <v>9474</v>
      </c>
      <c r="CX9459" s="1" t="s">
        <v>9474</v>
      </c>
      <c r="CY9459" s="1" t="s">
        <v>9474</v>
      </c>
      <c r="CZ9459" s="1" t="s">
        <v>9474</v>
      </c>
      <c r="DA9459" s="1" t="s">
        <v>9474</v>
      </c>
      <c r="DB9459" s="1" t="s">
        <v>9474</v>
      </c>
      <c r="DC9459" s="1" t="s">
        <v>9474</v>
      </c>
      <c r="DD9459" s="1" t="s">
        <v>9474</v>
      </c>
      <c r="DE9459" s="1" t="s">
        <v>9474</v>
      </c>
      <c r="DF9459" s="1" t="s">
        <v>9474</v>
      </c>
      <c r="DG9459" s="1" t="s">
        <v>9474</v>
      </c>
      <c r="DH9459" s="1" t="s">
        <v>712613</v>
      </c>
      <c r="DI9459" s="1" t="s">
        <v>712614</v>
      </c>
      <c r="DJ9459" s="1" t="s">
        <v>712615</v>
      </c>
      <c r="DK9459" s="1" t="s">
        <v>712616</v>
      </c>
      <c r="DL9459" s="1" t="s">
        <v>712617</v>
      </c>
      <c r="DM9459" s="1" t="s">
        <v>712618</v>
      </c>
      <c r="DN9459" s="1" t="s">
        <v>712619</v>
      </c>
      <c r="DO9459" s="1" t="s">
        <v>712620</v>
      </c>
      <c r="DP9459" s="1" t="s">
        <v>712621</v>
      </c>
      <c r="DQ9459" s="1" t="s">
        <v>712622</v>
      </c>
      <c r="DR9459" s="1" t="s">
        <v>712623</v>
      </c>
      <c r="DS9459" s="1" t="s">
        <v>34639</v>
      </c>
      <c r="DT9459" s="1" t="s">
        <v>712624</v>
      </c>
      <c r="DU9459" s="1" t="s">
        <v>712625</v>
      </c>
      <c r="DV9459" s="1" t="s">
        <v>712626</v>
      </c>
      <c r="DW9459" s="1" t="s">
        <v>712627</v>
      </c>
      <c r="DX9459" s="1" t="s">
        <v>712628</v>
      </c>
      <c r="DY9459" s="1" t="s">
        <v>712629</v>
      </c>
      <c r="DZ9459" s="1" t="s">
        <v>712630</v>
      </c>
      <c r="EA9459" s="1" t="s">
        <v>712631</v>
      </c>
      <c r="EB9459" s="1" t="s">
        <v>712632</v>
      </c>
      <c r="EC9459" s="1" t="s">
        <v>712633</v>
      </c>
      <c r="ED9459" s="1" t="s">
        <v>712634</v>
      </c>
      <c r="EE9459" s="1" t="s">
        <v>712635</v>
      </c>
      <c r="EF9459" s="1" t="s">
        <v>712636</v>
      </c>
      <c r="EG9459" s="1" t="s">
        <v>712637</v>
      </c>
      <c r="EH9459" s="1" t="s">
        <v>712638</v>
      </c>
      <c r="EI9459" s="1" t="s">
        <v>712639</v>
      </c>
      <c r="EJ9459" s="1" t="s">
        <v>712640</v>
      </c>
      <c r="EK9459" s="1" t="s">
        <v>712641</v>
      </c>
      <c r="EL9459" s="1" t="s">
        <v>712642</v>
      </c>
      <c r="EM9459" s="1" t="s">
        <v>712643</v>
      </c>
      <c r="EN9459" s="1" t="s">
        <v>712644</v>
      </c>
      <c r="EO9459" s="1" t="s">
        <v>712645</v>
      </c>
      <c r="EP9459" s="1" t="s">
        <v>712646</v>
      </c>
      <c r="EQ9459" s="1" t="s">
        <v>712647</v>
      </c>
      <c r="ER9459" s="1" t="s">
        <v>712648</v>
      </c>
      <c r="ES9459" s="1" t="s">
        <v>712649</v>
      </c>
      <c r="ET9459" s="1" t="s">
        <v>712650</v>
      </c>
      <c r="EU9459" s="1" t="s">
        <v>712651</v>
      </c>
      <c r="EV9459" s="1" t="s">
        <v>712652</v>
      </c>
      <c r="EW9459" s="1" t="s">
        <v>712653</v>
      </c>
      <c r="EX9459" s="1" t="s">
        <v>712654</v>
      </c>
      <c r="EY9459" s="1" t="s">
        <v>712655</v>
      </c>
      <c r="EZ9459" s="1" t="s">
        <v>712656</v>
      </c>
      <c r="FA9459" s="1" t="s">
        <v>712657</v>
      </c>
      <c r="FB9459" s="1" t="s">
        <v>712658</v>
      </c>
      <c r="FC9459" s="1" t="s">
        <v>712659</v>
      </c>
      <c r="FD9459" s="1" t="s">
        <v>712660</v>
      </c>
      <c r="FE9459" s="1" t="s">
        <v>712661</v>
      </c>
      <c r="FF9459" s="1" t="s">
        <v>712662</v>
      </c>
      <c r="FG9459" s="1" t="s">
        <v>712663</v>
      </c>
      <c r="FH9459" s="1" t="s">
        <v>712664</v>
      </c>
      <c r="FI9459" s="1" t="s">
        <v>712665</v>
      </c>
      <c r="FJ9459" s="1" t="s">
        <v>712666</v>
      </c>
      <c r="FK9459" s="1" t="s">
        <v>9474</v>
      </c>
      <c r="FL9459" s="1" t="s">
        <v>9474</v>
      </c>
    </row>
    <row r="9460" spans="1:168" x14ac:dyDescent="0.25">
      <c r="A9460" s="1" t="s">
        <v>712667</v>
      </c>
      <c r="B9460" s="1" t="s">
        <v>9474</v>
      </c>
      <c r="C9460" s="1" t="s">
        <v>9474</v>
      </c>
      <c r="D9460" s="1" t="s">
        <v>9474</v>
      </c>
      <c r="E9460" s="1" t="s">
        <v>9474</v>
      </c>
      <c r="F9460" s="1" t="s">
        <v>9474</v>
      </c>
      <c r="G9460" s="1" t="s">
        <v>9474</v>
      </c>
      <c r="H9460" s="1" t="s">
        <v>9474</v>
      </c>
      <c r="I9460" s="1" t="s">
        <v>9474</v>
      </c>
      <c r="J9460" s="1" t="s">
        <v>9474</v>
      </c>
      <c r="K9460" s="1" t="s">
        <v>9474</v>
      </c>
      <c r="L9460" s="1" t="s">
        <v>9474</v>
      </c>
      <c r="M9460" s="1" t="s">
        <v>9474</v>
      </c>
      <c r="N9460" s="1" t="s">
        <v>9474</v>
      </c>
      <c r="O9460" s="1" t="s">
        <v>9474</v>
      </c>
      <c r="P9460" s="1" t="s">
        <v>9474</v>
      </c>
      <c r="Q9460" s="1" t="s">
        <v>9474</v>
      </c>
      <c r="R9460" s="1" t="s">
        <v>9474</v>
      </c>
      <c r="S9460" s="1" t="s">
        <v>9474</v>
      </c>
      <c r="T9460" s="1" t="s">
        <v>9474</v>
      </c>
      <c r="U9460" s="1" t="s">
        <v>9474</v>
      </c>
      <c r="V9460" s="1" t="s">
        <v>9474</v>
      </c>
      <c r="W9460" s="1" t="s">
        <v>9474</v>
      </c>
      <c r="X9460" s="1" t="s">
        <v>9474</v>
      </c>
      <c r="Y9460" s="1" t="s">
        <v>9474</v>
      </c>
      <c r="Z9460" s="1" t="s">
        <v>9474</v>
      </c>
      <c r="AA9460" s="1" t="s">
        <v>9474</v>
      </c>
      <c r="AB9460" s="1" t="s">
        <v>9474</v>
      </c>
      <c r="AC9460" s="1" t="s">
        <v>9474</v>
      </c>
      <c r="AD9460" s="1" t="s">
        <v>9474</v>
      </c>
      <c r="AE9460" s="1" t="s">
        <v>9474</v>
      </c>
      <c r="AF9460" s="1" t="s">
        <v>9474</v>
      </c>
      <c r="AG9460" s="1" t="s">
        <v>9474</v>
      </c>
      <c r="AH9460" s="1" t="s">
        <v>9474</v>
      </c>
      <c r="AI9460" s="1" t="s">
        <v>9474</v>
      </c>
      <c r="AJ9460" s="1" t="s">
        <v>9474</v>
      </c>
      <c r="AK9460" s="1" t="s">
        <v>9474</v>
      </c>
      <c r="AL9460" s="1" t="s">
        <v>9474</v>
      </c>
      <c r="AM9460" s="1" t="s">
        <v>9474</v>
      </c>
      <c r="AN9460" s="1" t="s">
        <v>9474</v>
      </c>
      <c r="AO9460" s="1" t="s">
        <v>9474</v>
      </c>
      <c r="AP9460" s="1" t="s">
        <v>9474</v>
      </c>
      <c r="AQ9460" s="1" t="s">
        <v>9474</v>
      </c>
      <c r="AR9460" s="1" t="s">
        <v>9474</v>
      </c>
      <c r="AS9460" s="1" t="s">
        <v>9474</v>
      </c>
      <c r="AT9460" s="1" t="s">
        <v>9474</v>
      </c>
      <c r="AU9460" s="1" t="s">
        <v>9474</v>
      </c>
      <c r="AV9460" s="1" t="s">
        <v>9474</v>
      </c>
      <c r="AW9460" s="1" t="s">
        <v>9474</v>
      </c>
      <c r="AX9460" s="1" t="s">
        <v>9474</v>
      </c>
      <c r="AY9460" s="1" t="s">
        <v>9474</v>
      </c>
      <c r="AZ9460" s="1" t="s">
        <v>9474</v>
      </c>
      <c r="BA9460" s="1" t="s">
        <v>9474</v>
      </c>
      <c r="BB9460" s="1" t="s">
        <v>9474</v>
      </c>
      <c r="BC9460" s="1" t="s">
        <v>9474</v>
      </c>
      <c r="BD9460" s="1" t="s">
        <v>9474</v>
      </c>
      <c r="BE9460" s="1" t="s">
        <v>9474</v>
      </c>
      <c r="BF9460" s="1" t="s">
        <v>9474</v>
      </c>
      <c r="BG9460" s="1" t="s">
        <v>9474</v>
      </c>
      <c r="BH9460" s="1" t="s">
        <v>9474</v>
      </c>
      <c r="BI9460" s="1" t="s">
        <v>9474</v>
      </c>
      <c r="BJ9460" s="1" t="s">
        <v>9474</v>
      </c>
      <c r="BK9460" s="1" t="s">
        <v>9474</v>
      </c>
      <c r="BL9460" s="1" t="s">
        <v>9474</v>
      </c>
      <c r="BM9460" s="1" t="s">
        <v>9474</v>
      </c>
      <c r="BN9460" s="1" t="s">
        <v>9474</v>
      </c>
      <c r="BO9460" s="1" t="s">
        <v>9474</v>
      </c>
      <c r="BP9460" s="1" t="s">
        <v>9474</v>
      </c>
      <c r="BQ9460" s="1" t="s">
        <v>9474</v>
      </c>
      <c r="BR9460" s="1" t="s">
        <v>9474</v>
      </c>
      <c r="BS9460" s="1" t="s">
        <v>9474</v>
      </c>
      <c r="BT9460" s="1" t="s">
        <v>9474</v>
      </c>
      <c r="BU9460" s="1" t="s">
        <v>9474</v>
      </c>
      <c r="BV9460" s="1" t="s">
        <v>9474</v>
      </c>
      <c r="BW9460" s="1" t="s">
        <v>9474</v>
      </c>
      <c r="BX9460" s="1" t="s">
        <v>9474</v>
      </c>
      <c r="BY9460" s="1" t="s">
        <v>9474</v>
      </c>
      <c r="BZ9460" s="1" t="s">
        <v>9474</v>
      </c>
      <c r="CA9460" s="1" t="s">
        <v>9474</v>
      </c>
      <c r="CB9460" s="1" t="s">
        <v>9474</v>
      </c>
      <c r="CC9460" s="1" t="s">
        <v>9474</v>
      </c>
      <c r="CD9460" s="1" t="s">
        <v>9474</v>
      </c>
      <c r="CE9460" s="1" t="s">
        <v>9474</v>
      </c>
      <c r="CF9460" s="1" t="s">
        <v>9474</v>
      </c>
      <c r="CG9460" s="1" t="s">
        <v>9474</v>
      </c>
      <c r="CH9460" s="1" t="s">
        <v>9474</v>
      </c>
      <c r="CI9460" s="1" t="s">
        <v>9474</v>
      </c>
      <c r="CJ9460" s="1" t="s">
        <v>9474</v>
      </c>
      <c r="CK9460" s="1" t="s">
        <v>9474</v>
      </c>
      <c r="CL9460" s="1" t="s">
        <v>9474</v>
      </c>
      <c r="CM9460" s="1" t="s">
        <v>9474</v>
      </c>
      <c r="CN9460" s="1" t="s">
        <v>9474</v>
      </c>
      <c r="CO9460" s="1" t="s">
        <v>9474</v>
      </c>
      <c r="CP9460" s="1" t="s">
        <v>9474</v>
      </c>
      <c r="CQ9460" s="1" t="s">
        <v>9474</v>
      </c>
      <c r="CR9460" s="1" t="s">
        <v>9474</v>
      </c>
      <c r="CS9460" s="1" t="s">
        <v>9474</v>
      </c>
      <c r="CT9460" s="1" t="s">
        <v>9474</v>
      </c>
      <c r="CU9460" s="1" t="s">
        <v>9474</v>
      </c>
      <c r="CV9460" s="1" t="s">
        <v>9474</v>
      </c>
      <c r="CW9460" s="1" t="s">
        <v>9474</v>
      </c>
      <c r="CX9460" s="1" t="s">
        <v>9474</v>
      </c>
      <c r="CY9460" s="1" t="s">
        <v>9474</v>
      </c>
      <c r="CZ9460" s="1" t="s">
        <v>9474</v>
      </c>
      <c r="DA9460" s="1" t="s">
        <v>9474</v>
      </c>
      <c r="DB9460" s="1" t="s">
        <v>9474</v>
      </c>
      <c r="DC9460" s="1" t="s">
        <v>9474</v>
      </c>
      <c r="DD9460" s="1" t="s">
        <v>9474</v>
      </c>
      <c r="DE9460" s="1" t="s">
        <v>9474</v>
      </c>
      <c r="DF9460" s="1" t="s">
        <v>9474</v>
      </c>
      <c r="DG9460" s="1" t="s">
        <v>9474</v>
      </c>
      <c r="DH9460" s="1" t="s">
        <v>712668</v>
      </c>
      <c r="DI9460" s="1" t="s">
        <v>712669</v>
      </c>
      <c r="DJ9460" s="1" t="s">
        <v>712670</v>
      </c>
      <c r="DK9460" s="1" t="s">
        <v>712671</v>
      </c>
      <c r="DL9460" s="1" t="s">
        <v>712672</v>
      </c>
      <c r="DM9460" s="1" t="s">
        <v>712673</v>
      </c>
      <c r="DN9460" s="1" t="s">
        <v>712674</v>
      </c>
      <c r="DO9460" s="1" t="s">
        <v>712675</v>
      </c>
      <c r="DP9460" s="1" t="s">
        <v>712676</v>
      </c>
      <c r="DQ9460" s="1" t="s">
        <v>712677</v>
      </c>
      <c r="DR9460" s="1" t="s">
        <v>712678</v>
      </c>
      <c r="DS9460" s="1" t="s">
        <v>10282</v>
      </c>
      <c r="DT9460" s="1" t="s">
        <v>712679</v>
      </c>
      <c r="DU9460" s="1" t="s">
        <v>712680</v>
      </c>
      <c r="DV9460" s="1" t="s">
        <v>712681</v>
      </c>
      <c r="DW9460" s="1" t="s">
        <v>712682</v>
      </c>
      <c r="DX9460" s="1" t="s">
        <v>712683</v>
      </c>
      <c r="DY9460" s="1" t="s">
        <v>712684</v>
      </c>
      <c r="DZ9460" s="1" t="s">
        <v>712685</v>
      </c>
      <c r="EA9460" s="1" t="s">
        <v>712686</v>
      </c>
      <c r="EB9460" s="1" t="s">
        <v>712687</v>
      </c>
      <c r="EC9460" s="1" t="s">
        <v>712688</v>
      </c>
      <c r="ED9460" s="1" t="s">
        <v>712689</v>
      </c>
      <c r="EE9460" s="1" t="s">
        <v>712690</v>
      </c>
      <c r="EF9460" s="1" t="s">
        <v>712691</v>
      </c>
      <c r="EG9460" s="1" t="s">
        <v>712692</v>
      </c>
      <c r="EH9460" s="1" t="s">
        <v>712693</v>
      </c>
      <c r="EI9460" s="1" t="s">
        <v>712694</v>
      </c>
      <c r="EJ9460" s="1" t="s">
        <v>712695</v>
      </c>
      <c r="EK9460" s="1" t="s">
        <v>712696</v>
      </c>
      <c r="EL9460" s="1" t="s">
        <v>712697</v>
      </c>
      <c r="EM9460" s="1" t="s">
        <v>712698</v>
      </c>
      <c r="EN9460" s="1" t="s">
        <v>712699</v>
      </c>
      <c r="EO9460" s="1" t="s">
        <v>712700</v>
      </c>
      <c r="EP9460" s="1" t="s">
        <v>712701</v>
      </c>
      <c r="EQ9460" s="1" t="s">
        <v>712702</v>
      </c>
      <c r="ER9460" s="1" t="s">
        <v>712703</v>
      </c>
      <c r="ES9460" s="1" t="s">
        <v>712704</v>
      </c>
      <c r="ET9460" s="1" t="s">
        <v>712705</v>
      </c>
      <c r="EU9460" s="1" t="s">
        <v>712706</v>
      </c>
      <c r="EV9460" s="1" t="s">
        <v>712707</v>
      </c>
      <c r="EW9460" s="1" t="s">
        <v>712708</v>
      </c>
      <c r="EX9460" s="1" t="s">
        <v>712709</v>
      </c>
      <c r="EY9460" s="1" t="s">
        <v>712710</v>
      </c>
      <c r="EZ9460" s="1" t="s">
        <v>712711</v>
      </c>
      <c r="FA9460" s="1" t="s">
        <v>712712</v>
      </c>
      <c r="FB9460" s="1" t="s">
        <v>712713</v>
      </c>
      <c r="FC9460" s="1" t="s">
        <v>712714</v>
      </c>
      <c r="FD9460" s="1" t="s">
        <v>712715</v>
      </c>
      <c r="FE9460" s="1" t="s">
        <v>712716</v>
      </c>
      <c r="FF9460" s="1" t="s">
        <v>712717</v>
      </c>
      <c r="FG9460" s="1" t="s">
        <v>712718</v>
      </c>
      <c r="FH9460" s="1" t="s">
        <v>712719</v>
      </c>
      <c r="FI9460" s="1" t="s">
        <v>712720</v>
      </c>
      <c r="FJ9460" s="1" t="s">
        <v>712721</v>
      </c>
      <c r="FK9460" s="1" t="s">
        <v>9474</v>
      </c>
      <c r="FL9460" s="1" t="s">
        <v>947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556766-C71F-4E6C-BABE-58D3AC709FF3}">
  <dimension ref="A1:A9479"/>
  <sheetViews>
    <sheetView workbookViewId="0">
      <selection activeCell="A23" sqref="A23"/>
    </sheetView>
  </sheetViews>
  <sheetFormatPr baseColWidth="10" defaultRowHeight="15" x14ac:dyDescent="0.25"/>
  <sheetData>
    <row r="1" spans="1:1" x14ac:dyDescent="0.25">
      <c r="A1" t="s">
        <v>0</v>
      </c>
    </row>
    <row r="2" spans="1:1" x14ac:dyDescent="0.25">
      <c r="A2" t="s">
        <v>1</v>
      </c>
    </row>
    <row r="3" spans="1:1" x14ac:dyDescent="0.25">
      <c r="A3" t="s">
        <v>2</v>
      </c>
    </row>
    <row r="4" spans="1:1" x14ac:dyDescent="0.25">
      <c r="A4" t="s">
        <v>3</v>
      </c>
    </row>
    <row r="5" spans="1:1" x14ac:dyDescent="0.25">
      <c r="A5" t="s">
        <v>4</v>
      </c>
    </row>
    <row r="6" spans="1:1" x14ac:dyDescent="0.25">
      <c r="A6" t="s">
        <v>5</v>
      </c>
    </row>
    <row r="7" spans="1:1" x14ac:dyDescent="0.25">
      <c r="A7" t="s">
        <v>6</v>
      </c>
    </row>
    <row r="8" spans="1:1" x14ac:dyDescent="0.25">
      <c r="A8" t="s">
        <v>7</v>
      </c>
    </row>
    <row r="9" spans="1:1" x14ac:dyDescent="0.25">
      <c r="A9" t="s">
        <v>8</v>
      </c>
    </row>
    <row r="11" spans="1:1" x14ac:dyDescent="0.25">
      <c r="A11" t="s">
        <v>9</v>
      </c>
    </row>
    <row r="12" spans="1:1" x14ac:dyDescent="0.25">
      <c r="A12" t="s">
        <v>10</v>
      </c>
    </row>
    <row r="13" spans="1:1" x14ac:dyDescent="0.25">
      <c r="A13" t="s">
        <v>11</v>
      </c>
    </row>
    <row r="20" spans="1:1" x14ac:dyDescent="0.25">
      <c r="A20" t="s">
        <v>12</v>
      </c>
    </row>
    <row r="21" spans="1:1" x14ac:dyDescent="0.25">
      <c r="A21" t="s">
        <v>13</v>
      </c>
    </row>
    <row r="22" spans="1:1" x14ac:dyDescent="0.25">
      <c r="A22" t="s">
        <v>14</v>
      </c>
    </row>
    <row r="23" spans="1:1" x14ac:dyDescent="0.25">
      <c r="A23" t="s">
        <v>15</v>
      </c>
    </row>
    <row r="24" spans="1:1" x14ac:dyDescent="0.25">
      <c r="A24" t="s">
        <v>16</v>
      </c>
    </row>
    <row r="25" spans="1:1" x14ac:dyDescent="0.25">
      <c r="A25" t="s">
        <v>17</v>
      </c>
    </row>
    <row r="26" spans="1:1" x14ac:dyDescent="0.25">
      <c r="A26" t="s">
        <v>18</v>
      </c>
    </row>
    <row r="27" spans="1:1" x14ac:dyDescent="0.25">
      <c r="A27" t="s">
        <v>19</v>
      </c>
    </row>
    <row r="28" spans="1:1" x14ac:dyDescent="0.25">
      <c r="A28" t="s">
        <v>20</v>
      </c>
    </row>
    <row r="29" spans="1:1" x14ac:dyDescent="0.25">
      <c r="A29" t="s">
        <v>21</v>
      </c>
    </row>
    <row r="30" spans="1:1" x14ac:dyDescent="0.25">
      <c r="A30" t="s">
        <v>22</v>
      </c>
    </row>
    <row r="31" spans="1:1" x14ac:dyDescent="0.25">
      <c r="A31" t="s">
        <v>23</v>
      </c>
    </row>
    <row r="32" spans="1:1" x14ac:dyDescent="0.25">
      <c r="A32" t="s">
        <v>24</v>
      </c>
    </row>
    <row r="33" spans="1:1" x14ac:dyDescent="0.25">
      <c r="A33" t="s">
        <v>25</v>
      </c>
    </row>
    <row r="34" spans="1:1" x14ac:dyDescent="0.25">
      <c r="A34" t="s">
        <v>26</v>
      </c>
    </row>
    <row r="35" spans="1:1" x14ac:dyDescent="0.25">
      <c r="A35" t="s">
        <v>27</v>
      </c>
    </row>
    <row r="36" spans="1:1" x14ac:dyDescent="0.25">
      <c r="A36" t="s">
        <v>28</v>
      </c>
    </row>
    <row r="37" spans="1:1" x14ac:dyDescent="0.25">
      <c r="A37" t="s">
        <v>29</v>
      </c>
    </row>
    <row r="38" spans="1:1" x14ac:dyDescent="0.25">
      <c r="A38" t="s">
        <v>30</v>
      </c>
    </row>
    <row r="39" spans="1:1" x14ac:dyDescent="0.25">
      <c r="A39" t="s">
        <v>31</v>
      </c>
    </row>
    <row r="40" spans="1:1" x14ac:dyDescent="0.25">
      <c r="A40" t="s">
        <v>32</v>
      </c>
    </row>
    <row r="41" spans="1:1" x14ac:dyDescent="0.25">
      <c r="A41" t="s">
        <v>33</v>
      </c>
    </row>
    <row r="42" spans="1:1" x14ac:dyDescent="0.25">
      <c r="A42" t="s">
        <v>34</v>
      </c>
    </row>
    <row r="43" spans="1:1" x14ac:dyDescent="0.25">
      <c r="A43" t="s">
        <v>35</v>
      </c>
    </row>
    <row r="44" spans="1:1" x14ac:dyDescent="0.25">
      <c r="A44" t="s">
        <v>36</v>
      </c>
    </row>
    <row r="45" spans="1:1" x14ac:dyDescent="0.25">
      <c r="A45" t="s">
        <v>37</v>
      </c>
    </row>
    <row r="46" spans="1:1" x14ac:dyDescent="0.25">
      <c r="A46" t="s">
        <v>38</v>
      </c>
    </row>
    <row r="47" spans="1:1" x14ac:dyDescent="0.25">
      <c r="A47" t="s">
        <v>39</v>
      </c>
    </row>
    <row r="48" spans="1:1" x14ac:dyDescent="0.25">
      <c r="A48" t="s">
        <v>40</v>
      </c>
    </row>
    <row r="49" spans="1:1" x14ac:dyDescent="0.25">
      <c r="A49" t="s">
        <v>41</v>
      </c>
    </row>
    <row r="50" spans="1:1" x14ac:dyDescent="0.25">
      <c r="A50" t="s">
        <v>42</v>
      </c>
    </row>
    <row r="51" spans="1:1" x14ac:dyDescent="0.25">
      <c r="A51" t="s">
        <v>43</v>
      </c>
    </row>
    <row r="52" spans="1:1" x14ac:dyDescent="0.25">
      <c r="A52" t="s">
        <v>44</v>
      </c>
    </row>
    <row r="53" spans="1:1" x14ac:dyDescent="0.25">
      <c r="A53" t="s">
        <v>45</v>
      </c>
    </row>
    <row r="54" spans="1:1" x14ac:dyDescent="0.25">
      <c r="A54" t="s">
        <v>46</v>
      </c>
    </row>
    <row r="55" spans="1:1" x14ac:dyDescent="0.25">
      <c r="A55" t="s">
        <v>47</v>
      </c>
    </row>
    <row r="56" spans="1:1" x14ac:dyDescent="0.25">
      <c r="A56" t="s">
        <v>48</v>
      </c>
    </row>
    <row r="57" spans="1:1" x14ac:dyDescent="0.25">
      <c r="A57" t="s">
        <v>49</v>
      </c>
    </row>
    <row r="58" spans="1:1" x14ac:dyDescent="0.25">
      <c r="A58" t="s">
        <v>50</v>
      </c>
    </row>
    <row r="59" spans="1:1" x14ac:dyDescent="0.25">
      <c r="A59" t="s">
        <v>51</v>
      </c>
    </row>
    <row r="60" spans="1:1" x14ac:dyDescent="0.25">
      <c r="A60" t="s">
        <v>52</v>
      </c>
    </row>
    <row r="61" spans="1:1" x14ac:dyDescent="0.25">
      <c r="A61" t="s">
        <v>53</v>
      </c>
    </row>
    <row r="62" spans="1:1" x14ac:dyDescent="0.25">
      <c r="A62" t="s">
        <v>54</v>
      </c>
    </row>
    <row r="63" spans="1:1" x14ac:dyDescent="0.25">
      <c r="A63" t="s">
        <v>55</v>
      </c>
    </row>
    <row r="64" spans="1:1" x14ac:dyDescent="0.25">
      <c r="A64" t="s">
        <v>56</v>
      </c>
    </row>
    <row r="65" spans="1:1" x14ac:dyDescent="0.25">
      <c r="A65" t="s">
        <v>57</v>
      </c>
    </row>
    <row r="66" spans="1:1" x14ac:dyDescent="0.25">
      <c r="A66" t="s">
        <v>58</v>
      </c>
    </row>
    <row r="67" spans="1:1" x14ac:dyDescent="0.25">
      <c r="A67" t="s">
        <v>59</v>
      </c>
    </row>
    <row r="68" spans="1:1" x14ac:dyDescent="0.25">
      <c r="A68" t="s">
        <v>60</v>
      </c>
    </row>
    <row r="69" spans="1:1" x14ac:dyDescent="0.25">
      <c r="A69" t="s">
        <v>61</v>
      </c>
    </row>
    <row r="70" spans="1:1" x14ac:dyDescent="0.25">
      <c r="A70" t="s">
        <v>62</v>
      </c>
    </row>
    <row r="71" spans="1:1" x14ac:dyDescent="0.25">
      <c r="A71" t="s">
        <v>63</v>
      </c>
    </row>
    <row r="72" spans="1:1" x14ac:dyDescent="0.25">
      <c r="A72" t="s">
        <v>64</v>
      </c>
    </row>
    <row r="73" spans="1:1" x14ac:dyDescent="0.25">
      <c r="A73" t="s">
        <v>65</v>
      </c>
    </row>
    <row r="74" spans="1:1" x14ac:dyDescent="0.25">
      <c r="A74" t="s">
        <v>66</v>
      </c>
    </row>
    <row r="75" spans="1:1" x14ac:dyDescent="0.25">
      <c r="A75" t="s">
        <v>67</v>
      </c>
    </row>
    <row r="76" spans="1:1" x14ac:dyDescent="0.25">
      <c r="A76" t="s">
        <v>68</v>
      </c>
    </row>
    <row r="77" spans="1:1" x14ac:dyDescent="0.25">
      <c r="A77" t="s">
        <v>69</v>
      </c>
    </row>
    <row r="78" spans="1:1" x14ac:dyDescent="0.25">
      <c r="A78" t="s">
        <v>70</v>
      </c>
    </row>
    <row r="79" spans="1:1" x14ac:dyDescent="0.25">
      <c r="A79" t="s">
        <v>71</v>
      </c>
    </row>
    <row r="80" spans="1:1" x14ac:dyDescent="0.25">
      <c r="A80" t="s">
        <v>72</v>
      </c>
    </row>
    <row r="81" spans="1:1" x14ac:dyDescent="0.25">
      <c r="A81" t="s">
        <v>73</v>
      </c>
    </row>
    <row r="82" spans="1:1" x14ac:dyDescent="0.25">
      <c r="A82" t="s">
        <v>74</v>
      </c>
    </row>
    <row r="83" spans="1:1" x14ac:dyDescent="0.25">
      <c r="A83" t="s">
        <v>75</v>
      </c>
    </row>
    <row r="84" spans="1:1" x14ac:dyDescent="0.25">
      <c r="A84" t="s">
        <v>76</v>
      </c>
    </row>
    <row r="85" spans="1:1" x14ac:dyDescent="0.25">
      <c r="A85" t="s">
        <v>77</v>
      </c>
    </row>
    <row r="86" spans="1:1" x14ac:dyDescent="0.25">
      <c r="A86" t="s">
        <v>78</v>
      </c>
    </row>
    <row r="87" spans="1:1" x14ac:dyDescent="0.25">
      <c r="A87" t="s">
        <v>79</v>
      </c>
    </row>
    <row r="88" spans="1:1" x14ac:dyDescent="0.25">
      <c r="A88" t="s">
        <v>80</v>
      </c>
    </row>
    <row r="89" spans="1:1" x14ac:dyDescent="0.25">
      <c r="A89" t="s">
        <v>81</v>
      </c>
    </row>
    <row r="90" spans="1:1" x14ac:dyDescent="0.25">
      <c r="A90" t="s">
        <v>82</v>
      </c>
    </row>
    <row r="91" spans="1:1" x14ac:dyDescent="0.25">
      <c r="A91" t="s">
        <v>83</v>
      </c>
    </row>
    <row r="92" spans="1:1" x14ac:dyDescent="0.25">
      <c r="A92" t="s">
        <v>84</v>
      </c>
    </row>
    <row r="93" spans="1:1" x14ac:dyDescent="0.25">
      <c r="A93" t="s">
        <v>85</v>
      </c>
    </row>
    <row r="94" spans="1:1" x14ac:dyDescent="0.25">
      <c r="A94" t="s">
        <v>86</v>
      </c>
    </row>
    <row r="95" spans="1:1" x14ac:dyDescent="0.25">
      <c r="A95" t="s">
        <v>87</v>
      </c>
    </row>
    <row r="96" spans="1:1" x14ac:dyDescent="0.25">
      <c r="A96" t="s">
        <v>88</v>
      </c>
    </row>
    <row r="97" spans="1:1" x14ac:dyDescent="0.25">
      <c r="A97" t="s">
        <v>89</v>
      </c>
    </row>
    <row r="98" spans="1:1" x14ac:dyDescent="0.25">
      <c r="A98" t="s">
        <v>90</v>
      </c>
    </row>
    <row r="99" spans="1:1" x14ac:dyDescent="0.25">
      <c r="A99" t="s">
        <v>91</v>
      </c>
    </row>
    <row r="100" spans="1:1" x14ac:dyDescent="0.25">
      <c r="A100" t="s">
        <v>92</v>
      </c>
    </row>
    <row r="101" spans="1:1" x14ac:dyDescent="0.25">
      <c r="A101" t="s">
        <v>93</v>
      </c>
    </row>
    <row r="102" spans="1:1" x14ac:dyDescent="0.25">
      <c r="A102" t="s">
        <v>94</v>
      </c>
    </row>
    <row r="103" spans="1:1" x14ac:dyDescent="0.25">
      <c r="A103" t="s">
        <v>95</v>
      </c>
    </row>
    <row r="104" spans="1:1" x14ac:dyDescent="0.25">
      <c r="A104" t="s">
        <v>96</v>
      </c>
    </row>
    <row r="105" spans="1:1" x14ac:dyDescent="0.25">
      <c r="A105" t="s">
        <v>97</v>
      </c>
    </row>
    <row r="106" spans="1:1" x14ac:dyDescent="0.25">
      <c r="A106" t="s">
        <v>98</v>
      </c>
    </row>
    <row r="107" spans="1:1" x14ac:dyDescent="0.25">
      <c r="A107" t="s">
        <v>99</v>
      </c>
    </row>
    <row r="108" spans="1:1" x14ac:dyDescent="0.25">
      <c r="A108" t="s">
        <v>100</v>
      </c>
    </row>
    <row r="109" spans="1:1" x14ac:dyDescent="0.25">
      <c r="A109" t="s">
        <v>101</v>
      </c>
    </row>
    <row r="110" spans="1:1" x14ac:dyDescent="0.25">
      <c r="A110" t="s">
        <v>102</v>
      </c>
    </row>
    <row r="111" spans="1:1" x14ac:dyDescent="0.25">
      <c r="A111" t="s">
        <v>103</v>
      </c>
    </row>
    <row r="112" spans="1:1" x14ac:dyDescent="0.25">
      <c r="A112" t="s">
        <v>104</v>
      </c>
    </row>
    <row r="113" spans="1:1" x14ac:dyDescent="0.25">
      <c r="A113" t="s">
        <v>105</v>
      </c>
    </row>
    <row r="114" spans="1:1" x14ac:dyDescent="0.25">
      <c r="A114" t="s">
        <v>106</v>
      </c>
    </row>
    <row r="115" spans="1:1" x14ac:dyDescent="0.25">
      <c r="A115" t="s">
        <v>107</v>
      </c>
    </row>
    <row r="116" spans="1:1" x14ac:dyDescent="0.25">
      <c r="A116" t="s">
        <v>108</v>
      </c>
    </row>
    <row r="117" spans="1:1" x14ac:dyDescent="0.25">
      <c r="A117" t="s">
        <v>109</v>
      </c>
    </row>
    <row r="118" spans="1:1" x14ac:dyDescent="0.25">
      <c r="A118" t="s">
        <v>110</v>
      </c>
    </row>
    <row r="119" spans="1:1" x14ac:dyDescent="0.25">
      <c r="A119" t="s">
        <v>111</v>
      </c>
    </row>
    <row r="120" spans="1:1" x14ac:dyDescent="0.25">
      <c r="A120" t="s">
        <v>112</v>
      </c>
    </row>
    <row r="121" spans="1:1" x14ac:dyDescent="0.25">
      <c r="A121" t="s">
        <v>113</v>
      </c>
    </row>
    <row r="122" spans="1:1" x14ac:dyDescent="0.25">
      <c r="A122" t="s">
        <v>114</v>
      </c>
    </row>
    <row r="123" spans="1:1" x14ac:dyDescent="0.25">
      <c r="A123" t="s">
        <v>115</v>
      </c>
    </row>
    <row r="124" spans="1:1" x14ac:dyDescent="0.25">
      <c r="A124" t="s">
        <v>116</v>
      </c>
    </row>
    <row r="125" spans="1:1" x14ac:dyDescent="0.25">
      <c r="A125" t="s">
        <v>117</v>
      </c>
    </row>
    <row r="126" spans="1:1" x14ac:dyDescent="0.25">
      <c r="A126" t="s">
        <v>118</v>
      </c>
    </row>
    <row r="127" spans="1:1" x14ac:dyDescent="0.25">
      <c r="A127" t="s">
        <v>119</v>
      </c>
    </row>
    <row r="128" spans="1:1" x14ac:dyDescent="0.25">
      <c r="A128" t="s">
        <v>120</v>
      </c>
    </row>
    <row r="129" spans="1:1" x14ac:dyDescent="0.25">
      <c r="A129" t="s">
        <v>121</v>
      </c>
    </row>
    <row r="130" spans="1:1" x14ac:dyDescent="0.25">
      <c r="A130" t="s">
        <v>122</v>
      </c>
    </row>
    <row r="131" spans="1:1" x14ac:dyDescent="0.25">
      <c r="A131" t="s">
        <v>123</v>
      </c>
    </row>
    <row r="132" spans="1:1" x14ac:dyDescent="0.25">
      <c r="A132" t="s">
        <v>124</v>
      </c>
    </row>
    <row r="133" spans="1:1" x14ac:dyDescent="0.25">
      <c r="A133" t="s">
        <v>125</v>
      </c>
    </row>
    <row r="134" spans="1:1" x14ac:dyDescent="0.25">
      <c r="A134" t="s">
        <v>126</v>
      </c>
    </row>
    <row r="135" spans="1:1" x14ac:dyDescent="0.25">
      <c r="A135" t="s">
        <v>127</v>
      </c>
    </row>
    <row r="136" spans="1:1" x14ac:dyDescent="0.25">
      <c r="A136" t="s">
        <v>128</v>
      </c>
    </row>
    <row r="137" spans="1:1" x14ac:dyDescent="0.25">
      <c r="A137" t="s">
        <v>129</v>
      </c>
    </row>
    <row r="138" spans="1:1" x14ac:dyDescent="0.25">
      <c r="A138" t="s">
        <v>130</v>
      </c>
    </row>
    <row r="139" spans="1:1" x14ac:dyDescent="0.25">
      <c r="A139" t="s">
        <v>131</v>
      </c>
    </row>
    <row r="140" spans="1:1" x14ac:dyDescent="0.25">
      <c r="A140" t="s">
        <v>132</v>
      </c>
    </row>
    <row r="141" spans="1:1" x14ac:dyDescent="0.25">
      <c r="A141" t="s">
        <v>133</v>
      </c>
    </row>
    <row r="142" spans="1:1" x14ac:dyDescent="0.25">
      <c r="A142" t="s">
        <v>134</v>
      </c>
    </row>
    <row r="143" spans="1:1" x14ac:dyDescent="0.25">
      <c r="A143" t="s">
        <v>135</v>
      </c>
    </row>
    <row r="144" spans="1:1" x14ac:dyDescent="0.25">
      <c r="A144" t="s">
        <v>136</v>
      </c>
    </row>
    <row r="145" spans="1:1" x14ac:dyDescent="0.25">
      <c r="A145" t="s">
        <v>137</v>
      </c>
    </row>
    <row r="146" spans="1:1" x14ac:dyDescent="0.25">
      <c r="A146" t="s">
        <v>138</v>
      </c>
    </row>
    <row r="147" spans="1:1" x14ac:dyDescent="0.25">
      <c r="A147" t="s">
        <v>139</v>
      </c>
    </row>
    <row r="148" spans="1:1" x14ac:dyDescent="0.25">
      <c r="A148" t="s">
        <v>140</v>
      </c>
    </row>
    <row r="149" spans="1:1" x14ac:dyDescent="0.25">
      <c r="A149" t="s">
        <v>141</v>
      </c>
    </row>
    <row r="150" spans="1:1" x14ac:dyDescent="0.25">
      <c r="A150" t="s">
        <v>142</v>
      </c>
    </row>
    <row r="151" spans="1:1" x14ac:dyDescent="0.25">
      <c r="A151" t="s">
        <v>143</v>
      </c>
    </row>
    <row r="152" spans="1:1" x14ac:dyDescent="0.25">
      <c r="A152" t="s">
        <v>144</v>
      </c>
    </row>
    <row r="153" spans="1:1" x14ac:dyDescent="0.25">
      <c r="A153" t="s">
        <v>145</v>
      </c>
    </row>
    <row r="154" spans="1:1" x14ac:dyDescent="0.25">
      <c r="A154" t="s">
        <v>146</v>
      </c>
    </row>
    <row r="155" spans="1:1" x14ac:dyDescent="0.25">
      <c r="A155" t="s">
        <v>147</v>
      </c>
    </row>
    <row r="156" spans="1:1" x14ac:dyDescent="0.25">
      <c r="A156" t="s">
        <v>148</v>
      </c>
    </row>
    <row r="157" spans="1:1" x14ac:dyDescent="0.25">
      <c r="A157" t="s">
        <v>149</v>
      </c>
    </row>
    <row r="158" spans="1:1" x14ac:dyDescent="0.25">
      <c r="A158" t="s">
        <v>150</v>
      </c>
    </row>
    <row r="159" spans="1:1" x14ac:dyDescent="0.25">
      <c r="A159" t="s">
        <v>151</v>
      </c>
    </row>
    <row r="160" spans="1:1" x14ac:dyDescent="0.25">
      <c r="A160" t="s">
        <v>152</v>
      </c>
    </row>
    <row r="161" spans="1:1" x14ac:dyDescent="0.25">
      <c r="A161" t="s">
        <v>153</v>
      </c>
    </row>
    <row r="162" spans="1:1" x14ac:dyDescent="0.25">
      <c r="A162" t="s">
        <v>154</v>
      </c>
    </row>
    <row r="163" spans="1:1" x14ac:dyDescent="0.25">
      <c r="A163" t="s">
        <v>155</v>
      </c>
    </row>
    <row r="164" spans="1:1" x14ac:dyDescent="0.25">
      <c r="A164" t="s">
        <v>156</v>
      </c>
    </row>
    <row r="165" spans="1:1" x14ac:dyDescent="0.25">
      <c r="A165" t="s">
        <v>157</v>
      </c>
    </row>
    <row r="166" spans="1:1" x14ac:dyDescent="0.25">
      <c r="A166" t="s">
        <v>158</v>
      </c>
    </row>
    <row r="167" spans="1:1" x14ac:dyDescent="0.25">
      <c r="A167" t="s">
        <v>159</v>
      </c>
    </row>
    <row r="168" spans="1:1" x14ac:dyDescent="0.25">
      <c r="A168" t="s">
        <v>160</v>
      </c>
    </row>
    <row r="169" spans="1:1" x14ac:dyDescent="0.25">
      <c r="A169" t="s">
        <v>161</v>
      </c>
    </row>
    <row r="170" spans="1:1" x14ac:dyDescent="0.25">
      <c r="A170" t="s">
        <v>162</v>
      </c>
    </row>
    <row r="171" spans="1:1" x14ac:dyDescent="0.25">
      <c r="A171" t="s">
        <v>163</v>
      </c>
    </row>
    <row r="172" spans="1:1" x14ac:dyDescent="0.25">
      <c r="A172" t="s">
        <v>164</v>
      </c>
    </row>
    <row r="173" spans="1:1" x14ac:dyDescent="0.25">
      <c r="A173" t="s">
        <v>165</v>
      </c>
    </row>
    <row r="174" spans="1:1" x14ac:dyDescent="0.25">
      <c r="A174" t="s">
        <v>166</v>
      </c>
    </row>
    <row r="175" spans="1:1" x14ac:dyDescent="0.25">
      <c r="A175" t="s">
        <v>167</v>
      </c>
    </row>
    <row r="176" spans="1:1" x14ac:dyDescent="0.25">
      <c r="A176" t="s">
        <v>168</v>
      </c>
    </row>
    <row r="177" spans="1:1" x14ac:dyDescent="0.25">
      <c r="A177" t="s">
        <v>169</v>
      </c>
    </row>
    <row r="178" spans="1:1" x14ac:dyDescent="0.25">
      <c r="A178" t="s">
        <v>170</v>
      </c>
    </row>
    <row r="179" spans="1:1" x14ac:dyDescent="0.25">
      <c r="A179" t="s">
        <v>171</v>
      </c>
    </row>
    <row r="180" spans="1:1" x14ac:dyDescent="0.25">
      <c r="A180" t="s">
        <v>172</v>
      </c>
    </row>
    <row r="181" spans="1:1" x14ac:dyDescent="0.25">
      <c r="A181" t="s">
        <v>173</v>
      </c>
    </row>
    <row r="182" spans="1:1" x14ac:dyDescent="0.25">
      <c r="A182" t="s">
        <v>174</v>
      </c>
    </row>
    <row r="183" spans="1:1" x14ac:dyDescent="0.25">
      <c r="A183" t="s">
        <v>175</v>
      </c>
    </row>
    <row r="184" spans="1:1" x14ac:dyDescent="0.25">
      <c r="A184" t="s">
        <v>176</v>
      </c>
    </row>
    <row r="185" spans="1:1" x14ac:dyDescent="0.25">
      <c r="A185" t="s">
        <v>177</v>
      </c>
    </row>
    <row r="186" spans="1:1" x14ac:dyDescent="0.25">
      <c r="A186" t="s">
        <v>178</v>
      </c>
    </row>
    <row r="187" spans="1:1" x14ac:dyDescent="0.25">
      <c r="A187" t="s">
        <v>179</v>
      </c>
    </row>
    <row r="188" spans="1:1" x14ac:dyDescent="0.25">
      <c r="A188" t="s">
        <v>180</v>
      </c>
    </row>
    <row r="189" spans="1:1" x14ac:dyDescent="0.25">
      <c r="A189" t="s">
        <v>181</v>
      </c>
    </row>
    <row r="190" spans="1:1" x14ac:dyDescent="0.25">
      <c r="A190" t="s">
        <v>182</v>
      </c>
    </row>
    <row r="191" spans="1:1" x14ac:dyDescent="0.25">
      <c r="A191" t="s">
        <v>183</v>
      </c>
    </row>
    <row r="192" spans="1:1" x14ac:dyDescent="0.25">
      <c r="A192" t="s">
        <v>184</v>
      </c>
    </row>
    <row r="193" spans="1:1" x14ac:dyDescent="0.25">
      <c r="A193" t="s">
        <v>185</v>
      </c>
    </row>
    <row r="194" spans="1:1" x14ac:dyDescent="0.25">
      <c r="A194" t="s">
        <v>186</v>
      </c>
    </row>
    <row r="195" spans="1:1" x14ac:dyDescent="0.25">
      <c r="A195" t="s">
        <v>187</v>
      </c>
    </row>
    <row r="196" spans="1:1" x14ac:dyDescent="0.25">
      <c r="A196" t="s">
        <v>188</v>
      </c>
    </row>
    <row r="197" spans="1:1" x14ac:dyDescent="0.25">
      <c r="A197" t="s">
        <v>189</v>
      </c>
    </row>
    <row r="198" spans="1:1" x14ac:dyDescent="0.25">
      <c r="A198" t="s">
        <v>190</v>
      </c>
    </row>
    <row r="199" spans="1:1" x14ac:dyDescent="0.25">
      <c r="A199" t="s">
        <v>191</v>
      </c>
    </row>
    <row r="200" spans="1:1" x14ac:dyDescent="0.25">
      <c r="A200" t="s">
        <v>192</v>
      </c>
    </row>
    <row r="201" spans="1:1" x14ac:dyDescent="0.25">
      <c r="A201" t="s">
        <v>193</v>
      </c>
    </row>
    <row r="202" spans="1:1" x14ac:dyDescent="0.25">
      <c r="A202" t="s">
        <v>194</v>
      </c>
    </row>
    <row r="203" spans="1:1" x14ac:dyDescent="0.25">
      <c r="A203" t="s">
        <v>195</v>
      </c>
    </row>
    <row r="204" spans="1:1" x14ac:dyDescent="0.25">
      <c r="A204" t="s">
        <v>196</v>
      </c>
    </row>
    <row r="205" spans="1:1" x14ac:dyDescent="0.25">
      <c r="A205" t="s">
        <v>197</v>
      </c>
    </row>
    <row r="206" spans="1:1" x14ac:dyDescent="0.25">
      <c r="A206" t="s">
        <v>198</v>
      </c>
    </row>
    <row r="207" spans="1:1" x14ac:dyDescent="0.25">
      <c r="A207" t="s">
        <v>199</v>
      </c>
    </row>
    <row r="208" spans="1:1" x14ac:dyDescent="0.25">
      <c r="A208" t="s">
        <v>200</v>
      </c>
    </row>
    <row r="209" spans="1:1" x14ac:dyDescent="0.25">
      <c r="A209" t="s">
        <v>201</v>
      </c>
    </row>
    <row r="210" spans="1:1" x14ac:dyDescent="0.25">
      <c r="A210" t="s">
        <v>202</v>
      </c>
    </row>
    <row r="211" spans="1:1" x14ac:dyDescent="0.25">
      <c r="A211" t="s">
        <v>203</v>
      </c>
    </row>
    <row r="212" spans="1:1" x14ac:dyDescent="0.25">
      <c r="A212" t="s">
        <v>204</v>
      </c>
    </row>
    <row r="213" spans="1:1" x14ac:dyDescent="0.25">
      <c r="A213" t="s">
        <v>205</v>
      </c>
    </row>
    <row r="214" spans="1:1" x14ac:dyDescent="0.25">
      <c r="A214" t="s">
        <v>206</v>
      </c>
    </row>
    <row r="215" spans="1:1" x14ac:dyDescent="0.25">
      <c r="A215" t="s">
        <v>207</v>
      </c>
    </row>
    <row r="216" spans="1:1" x14ac:dyDescent="0.25">
      <c r="A216" t="s">
        <v>208</v>
      </c>
    </row>
    <row r="217" spans="1:1" x14ac:dyDescent="0.25">
      <c r="A217" t="s">
        <v>209</v>
      </c>
    </row>
    <row r="218" spans="1:1" x14ac:dyDescent="0.25">
      <c r="A218" t="s">
        <v>210</v>
      </c>
    </row>
    <row r="219" spans="1:1" x14ac:dyDescent="0.25">
      <c r="A219" t="s">
        <v>211</v>
      </c>
    </row>
    <row r="220" spans="1:1" x14ac:dyDescent="0.25">
      <c r="A220" t="s">
        <v>212</v>
      </c>
    </row>
    <row r="221" spans="1:1" x14ac:dyDescent="0.25">
      <c r="A221" t="s">
        <v>213</v>
      </c>
    </row>
    <row r="222" spans="1:1" x14ac:dyDescent="0.25">
      <c r="A222" t="s">
        <v>214</v>
      </c>
    </row>
    <row r="223" spans="1:1" x14ac:dyDescent="0.25">
      <c r="A223" t="s">
        <v>215</v>
      </c>
    </row>
    <row r="224" spans="1:1" x14ac:dyDescent="0.25">
      <c r="A224" t="s">
        <v>216</v>
      </c>
    </row>
    <row r="225" spans="1:1" x14ac:dyDescent="0.25">
      <c r="A225" t="s">
        <v>217</v>
      </c>
    </row>
    <row r="226" spans="1:1" x14ac:dyDescent="0.25">
      <c r="A226" t="s">
        <v>218</v>
      </c>
    </row>
    <row r="227" spans="1:1" x14ac:dyDescent="0.25">
      <c r="A227" t="s">
        <v>219</v>
      </c>
    </row>
    <row r="228" spans="1:1" x14ac:dyDescent="0.25">
      <c r="A228" t="s">
        <v>220</v>
      </c>
    </row>
    <row r="229" spans="1:1" x14ac:dyDescent="0.25">
      <c r="A229" t="s">
        <v>221</v>
      </c>
    </row>
    <row r="230" spans="1:1" x14ac:dyDescent="0.25">
      <c r="A230" t="s">
        <v>222</v>
      </c>
    </row>
    <row r="231" spans="1:1" x14ac:dyDescent="0.25">
      <c r="A231" t="s">
        <v>223</v>
      </c>
    </row>
    <row r="232" spans="1:1" x14ac:dyDescent="0.25">
      <c r="A232" t="s">
        <v>224</v>
      </c>
    </row>
    <row r="233" spans="1:1" x14ac:dyDescent="0.25">
      <c r="A233" t="s">
        <v>225</v>
      </c>
    </row>
    <row r="234" spans="1:1" x14ac:dyDescent="0.25">
      <c r="A234" t="s">
        <v>226</v>
      </c>
    </row>
    <row r="235" spans="1:1" x14ac:dyDescent="0.25">
      <c r="A235" t="s">
        <v>227</v>
      </c>
    </row>
    <row r="236" spans="1:1" x14ac:dyDescent="0.25">
      <c r="A236" t="s">
        <v>228</v>
      </c>
    </row>
    <row r="237" spans="1:1" x14ac:dyDescent="0.25">
      <c r="A237" t="s">
        <v>229</v>
      </c>
    </row>
    <row r="238" spans="1:1" x14ac:dyDescent="0.25">
      <c r="A238" t="s">
        <v>230</v>
      </c>
    </row>
    <row r="239" spans="1:1" x14ac:dyDescent="0.25">
      <c r="A239" t="s">
        <v>231</v>
      </c>
    </row>
    <row r="240" spans="1:1" x14ac:dyDescent="0.25">
      <c r="A240" t="s">
        <v>232</v>
      </c>
    </row>
    <row r="241" spans="1:1" x14ac:dyDescent="0.25">
      <c r="A241" t="s">
        <v>233</v>
      </c>
    </row>
    <row r="242" spans="1:1" x14ac:dyDescent="0.25">
      <c r="A242" t="s">
        <v>234</v>
      </c>
    </row>
    <row r="243" spans="1:1" x14ac:dyDescent="0.25">
      <c r="A243" t="s">
        <v>235</v>
      </c>
    </row>
    <row r="244" spans="1:1" x14ac:dyDescent="0.25">
      <c r="A244" t="s">
        <v>236</v>
      </c>
    </row>
    <row r="245" spans="1:1" x14ac:dyDescent="0.25">
      <c r="A245" t="s">
        <v>237</v>
      </c>
    </row>
    <row r="246" spans="1:1" x14ac:dyDescent="0.25">
      <c r="A246" t="s">
        <v>238</v>
      </c>
    </row>
    <row r="247" spans="1:1" x14ac:dyDescent="0.25">
      <c r="A247" t="s">
        <v>239</v>
      </c>
    </row>
    <row r="248" spans="1:1" x14ac:dyDescent="0.25">
      <c r="A248" t="s">
        <v>240</v>
      </c>
    </row>
    <row r="249" spans="1:1" x14ac:dyDescent="0.25">
      <c r="A249" t="s">
        <v>241</v>
      </c>
    </row>
    <row r="250" spans="1:1" x14ac:dyDescent="0.25">
      <c r="A250" t="s">
        <v>242</v>
      </c>
    </row>
    <row r="251" spans="1:1" x14ac:dyDescent="0.25">
      <c r="A251" t="s">
        <v>243</v>
      </c>
    </row>
    <row r="252" spans="1:1" x14ac:dyDescent="0.25">
      <c r="A252" t="s">
        <v>244</v>
      </c>
    </row>
    <row r="253" spans="1:1" x14ac:dyDescent="0.25">
      <c r="A253" t="s">
        <v>245</v>
      </c>
    </row>
    <row r="254" spans="1:1" x14ac:dyDescent="0.25">
      <c r="A254" t="s">
        <v>246</v>
      </c>
    </row>
    <row r="255" spans="1:1" x14ac:dyDescent="0.25">
      <c r="A255" t="s">
        <v>247</v>
      </c>
    </row>
    <row r="256" spans="1:1" x14ac:dyDescent="0.25">
      <c r="A256" t="s">
        <v>248</v>
      </c>
    </row>
    <row r="257" spans="1:1" x14ac:dyDescent="0.25">
      <c r="A257" t="s">
        <v>249</v>
      </c>
    </row>
    <row r="258" spans="1:1" x14ac:dyDescent="0.25">
      <c r="A258" t="s">
        <v>250</v>
      </c>
    </row>
    <row r="259" spans="1:1" x14ac:dyDescent="0.25">
      <c r="A259" t="s">
        <v>251</v>
      </c>
    </row>
    <row r="260" spans="1:1" x14ac:dyDescent="0.25">
      <c r="A260" t="s">
        <v>252</v>
      </c>
    </row>
    <row r="261" spans="1:1" x14ac:dyDescent="0.25">
      <c r="A261" t="s">
        <v>253</v>
      </c>
    </row>
    <row r="262" spans="1:1" x14ac:dyDescent="0.25">
      <c r="A262" t="s">
        <v>254</v>
      </c>
    </row>
    <row r="263" spans="1:1" x14ac:dyDescent="0.25">
      <c r="A263" t="s">
        <v>255</v>
      </c>
    </row>
    <row r="264" spans="1:1" x14ac:dyDescent="0.25">
      <c r="A264" t="s">
        <v>256</v>
      </c>
    </row>
    <row r="265" spans="1:1" x14ac:dyDescent="0.25">
      <c r="A265" t="s">
        <v>257</v>
      </c>
    </row>
    <row r="266" spans="1:1" x14ac:dyDescent="0.25">
      <c r="A266" t="s">
        <v>258</v>
      </c>
    </row>
    <row r="267" spans="1:1" x14ac:dyDescent="0.25">
      <c r="A267" t="s">
        <v>259</v>
      </c>
    </row>
    <row r="268" spans="1:1" x14ac:dyDescent="0.25">
      <c r="A268" t="s">
        <v>260</v>
      </c>
    </row>
    <row r="269" spans="1:1" x14ac:dyDescent="0.25">
      <c r="A269" t="s">
        <v>261</v>
      </c>
    </row>
    <row r="270" spans="1:1" x14ac:dyDescent="0.25">
      <c r="A270" t="s">
        <v>262</v>
      </c>
    </row>
    <row r="271" spans="1:1" x14ac:dyDescent="0.25">
      <c r="A271" t="s">
        <v>263</v>
      </c>
    </row>
    <row r="272" spans="1:1" x14ac:dyDescent="0.25">
      <c r="A272" t="s">
        <v>264</v>
      </c>
    </row>
    <row r="273" spans="1:1" x14ac:dyDescent="0.25">
      <c r="A273" t="s">
        <v>265</v>
      </c>
    </row>
    <row r="274" spans="1:1" x14ac:dyDescent="0.25">
      <c r="A274" t="s">
        <v>266</v>
      </c>
    </row>
    <row r="275" spans="1:1" x14ac:dyDescent="0.25">
      <c r="A275" t="s">
        <v>267</v>
      </c>
    </row>
    <row r="276" spans="1:1" x14ac:dyDescent="0.25">
      <c r="A276" t="s">
        <v>268</v>
      </c>
    </row>
    <row r="277" spans="1:1" x14ac:dyDescent="0.25">
      <c r="A277" t="s">
        <v>269</v>
      </c>
    </row>
    <row r="278" spans="1:1" x14ac:dyDescent="0.25">
      <c r="A278" t="s">
        <v>270</v>
      </c>
    </row>
    <row r="279" spans="1:1" x14ac:dyDescent="0.25">
      <c r="A279" t="s">
        <v>271</v>
      </c>
    </row>
    <row r="280" spans="1:1" x14ac:dyDescent="0.25">
      <c r="A280" t="s">
        <v>272</v>
      </c>
    </row>
    <row r="281" spans="1:1" x14ac:dyDescent="0.25">
      <c r="A281" t="s">
        <v>273</v>
      </c>
    </row>
    <row r="282" spans="1:1" x14ac:dyDescent="0.25">
      <c r="A282" t="s">
        <v>274</v>
      </c>
    </row>
    <row r="283" spans="1:1" x14ac:dyDescent="0.25">
      <c r="A283" t="s">
        <v>275</v>
      </c>
    </row>
    <row r="284" spans="1:1" x14ac:dyDescent="0.25">
      <c r="A284" t="s">
        <v>276</v>
      </c>
    </row>
    <row r="285" spans="1:1" x14ac:dyDescent="0.25">
      <c r="A285" t="s">
        <v>277</v>
      </c>
    </row>
    <row r="286" spans="1:1" x14ac:dyDescent="0.25">
      <c r="A286" t="s">
        <v>278</v>
      </c>
    </row>
    <row r="287" spans="1:1" x14ac:dyDescent="0.25">
      <c r="A287" t="s">
        <v>279</v>
      </c>
    </row>
    <row r="288" spans="1:1" x14ac:dyDescent="0.25">
      <c r="A288" t="s">
        <v>280</v>
      </c>
    </row>
    <row r="289" spans="1:1" x14ac:dyDescent="0.25">
      <c r="A289" t="s">
        <v>281</v>
      </c>
    </row>
    <row r="290" spans="1:1" x14ac:dyDescent="0.25">
      <c r="A290" t="s">
        <v>282</v>
      </c>
    </row>
    <row r="291" spans="1:1" x14ac:dyDescent="0.25">
      <c r="A291" t="s">
        <v>283</v>
      </c>
    </row>
    <row r="292" spans="1:1" x14ac:dyDescent="0.25">
      <c r="A292" t="s">
        <v>284</v>
      </c>
    </row>
    <row r="293" spans="1:1" x14ac:dyDescent="0.25">
      <c r="A293" t="s">
        <v>285</v>
      </c>
    </row>
    <row r="294" spans="1:1" x14ac:dyDescent="0.25">
      <c r="A294" t="s">
        <v>286</v>
      </c>
    </row>
    <row r="295" spans="1:1" x14ac:dyDescent="0.25">
      <c r="A295" t="s">
        <v>287</v>
      </c>
    </row>
    <row r="296" spans="1:1" x14ac:dyDescent="0.25">
      <c r="A296" t="s">
        <v>288</v>
      </c>
    </row>
    <row r="297" spans="1:1" x14ac:dyDescent="0.25">
      <c r="A297" t="s">
        <v>289</v>
      </c>
    </row>
    <row r="298" spans="1:1" x14ac:dyDescent="0.25">
      <c r="A298" t="s">
        <v>290</v>
      </c>
    </row>
    <row r="299" spans="1:1" x14ac:dyDescent="0.25">
      <c r="A299" t="s">
        <v>291</v>
      </c>
    </row>
    <row r="300" spans="1:1" x14ac:dyDescent="0.25">
      <c r="A300" t="s">
        <v>292</v>
      </c>
    </row>
    <row r="301" spans="1:1" x14ac:dyDescent="0.25">
      <c r="A301" t="s">
        <v>293</v>
      </c>
    </row>
    <row r="302" spans="1:1" x14ac:dyDescent="0.25">
      <c r="A302" t="s">
        <v>294</v>
      </c>
    </row>
    <row r="303" spans="1:1" x14ac:dyDescent="0.25">
      <c r="A303" t="s">
        <v>295</v>
      </c>
    </row>
    <row r="304" spans="1:1" x14ac:dyDescent="0.25">
      <c r="A304" t="s">
        <v>296</v>
      </c>
    </row>
    <row r="305" spans="1:1" x14ac:dyDescent="0.25">
      <c r="A305" t="s">
        <v>297</v>
      </c>
    </row>
    <row r="306" spans="1:1" x14ac:dyDescent="0.25">
      <c r="A306" t="s">
        <v>298</v>
      </c>
    </row>
    <row r="307" spans="1:1" x14ac:dyDescent="0.25">
      <c r="A307" t="s">
        <v>299</v>
      </c>
    </row>
    <row r="308" spans="1:1" x14ac:dyDescent="0.25">
      <c r="A308" t="s">
        <v>300</v>
      </c>
    </row>
    <row r="309" spans="1:1" x14ac:dyDescent="0.25">
      <c r="A309" t="s">
        <v>301</v>
      </c>
    </row>
    <row r="310" spans="1:1" x14ac:dyDescent="0.25">
      <c r="A310" t="s">
        <v>302</v>
      </c>
    </row>
    <row r="311" spans="1:1" x14ac:dyDescent="0.25">
      <c r="A311" t="s">
        <v>303</v>
      </c>
    </row>
    <row r="312" spans="1:1" x14ac:dyDescent="0.25">
      <c r="A312" t="s">
        <v>304</v>
      </c>
    </row>
    <row r="313" spans="1:1" x14ac:dyDescent="0.25">
      <c r="A313" t="s">
        <v>305</v>
      </c>
    </row>
    <row r="314" spans="1:1" x14ac:dyDescent="0.25">
      <c r="A314" t="s">
        <v>306</v>
      </c>
    </row>
    <row r="315" spans="1:1" x14ac:dyDescent="0.25">
      <c r="A315" t="s">
        <v>307</v>
      </c>
    </row>
    <row r="316" spans="1:1" x14ac:dyDescent="0.25">
      <c r="A316" t="s">
        <v>308</v>
      </c>
    </row>
    <row r="317" spans="1:1" x14ac:dyDescent="0.25">
      <c r="A317" t="s">
        <v>309</v>
      </c>
    </row>
    <row r="318" spans="1:1" x14ac:dyDescent="0.25">
      <c r="A318" t="s">
        <v>310</v>
      </c>
    </row>
    <row r="319" spans="1:1" x14ac:dyDescent="0.25">
      <c r="A319" t="s">
        <v>311</v>
      </c>
    </row>
    <row r="320" spans="1:1" x14ac:dyDescent="0.25">
      <c r="A320" t="s">
        <v>312</v>
      </c>
    </row>
    <row r="321" spans="1:1" x14ac:dyDescent="0.25">
      <c r="A321" t="s">
        <v>313</v>
      </c>
    </row>
    <row r="322" spans="1:1" x14ac:dyDescent="0.25">
      <c r="A322" t="s">
        <v>314</v>
      </c>
    </row>
    <row r="323" spans="1:1" x14ac:dyDescent="0.25">
      <c r="A323" t="s">
        <v>315</v>
      </c>
    </row>
    <row r="324" spans="1:1" x14ac:dyDescent="0.25">
      <c r="A324" t="s">
        <v>316</v>
      </c>
    </row>
    <row r="325" spans="1:1" x14ac:dyDescent="0.25">
      <c r="A325" t="s">
        <v>317</v>
      </c>
    </row>
    <row r="326" spans="1:1" x14ac:dyDescent="0.25">
      <c r="A326" t="s">
        <v>318</v>
      </c>
    </row>
    <row r="327" spans="1:1" x14ac:dyDescent="0.25">
      <c r="A327" t="s">
        <v>319</v>
      </c>
    </row>
    <row r="328" spans="1:1" x14ac:dyDescent="0.25">
      <c r="A328" t="s">
        <v>320</v>
      </c>
    </row>
    <row r="329" spans="1:1" x14ac:dyDescent="0.25">
      <c r="A329" t="s">
        <v>321</v>
      </c>
    </row>
    <row r="330" spans="1:1" x14ac:dyDescent="0.25">
      <c r="A330" t="s">
        <v>322</v>
      </c>
    </row>
    <row r="331" spans="1:1" x14ac:dyDescent="0.25">
      <c r="A331" t="s">
        <v>323</v>
      </c>
    </row>
    <row r="332" spans="1:1" x14ac:dyDescent="0.25">
      <c r="A332" t="s">
        <v>324</v>
      </c>
    </row>
    <row r="333" spans="1:1" x14ac:dyDescent="0.25">
      <c r="A333" t="s">
        <v>325</v>
      </c>
    </row>
    <row r="334" spans="1:1" x14ac:dyDescent="0.25">
      <c r="A334" t="s">
        <v>326</v>
      </c>
    </row>
    <row r="335" spans="1:1" x14ac:dyDescent="0.25">
      <c r="A335" t="s">
        <v>327</v>
      </c>
    </row>
    <row r="336" spans="1:1" x14ac:dyDescent="0.25">
      <c r="A336" t="s">
        <v>328</v>
      </c>
    </row>
    <row r="337" spans="1:1" x14ac:dyDescent="0.25">
      <c r="A337" t="s">
        <v>329</v>
      </c>
    </row>
    <row r="338" spans="1:1" x14ac:dyDescent="0.25">
      <c r="A338" t="s">
        <v>330</v>
      </c>
    </row>
    <row r="339" spans="1:1" x14ac:dyDescent="0.25">
      <c r="A339" t="s">
        <v>331</v>
      </c>
    </row>
    <row r="340" spans="1:1" x14ac:dyDescent="0.25">
      <c r="A340" t="s">
        <v>332</v>
      </c>
    </row>
    <row r="341" spans="1:1" x14ac:dyDescent="0.25">
      <c r="A341" t="s">
        <v>333</v>
      </c>
    </row>
    <row r="342" spans="1:1" x14ac:dyDescent="0.25">
      <c r="A342" t="s">
        <v>334</v>
      </c>
    </row>
    <row r="343" spans="1:1" x14ac:dyDescent="0.25">
      <c r="A343" t="s">
        <v>335</v>
      </c>
    </row>
    <row r="344" spans="1:1" x14ac:dyDescent="0.25">
      <c r="A344" t="s">
        <v>336</v>
      </c>
    </row>
    <row r="345" spans="1:1" x14ac:dyDescent="0.25">
      <c r="A345" t="s">
        <v>337</v>
      </c>
    </row>
    <row r="346" spans="1:1" x14ac:dyDescent="0.25">
      <c r="A346" t="s">
        <v>338</v>
      </c>
    </row>
    <row r="347" spans="1:1" x14ac:dyDescent="0.25">
      <c r="A347" t="s">
        <v>339</v>
      </c>
    </row>
    <row r="348" spans="1:1" x14ac:dyDescent="0.25">
      <c r="A348" t="s">
        <v>340</v>
      </c>
    </row>
    <row r="349" spans="1:1" x14ac:dyDescent="0.25">
      <c r="A349" t="s">
        <v>341</v>
      </c>
    </row>
    <row r="350" spans="1:1" x14ac:dyDescent="0.25">
      <c r="A350" t="s">
        <v>342</v>
      </c>
    </row>
    <row r="351" spans="1:1" x14ac:dyDescent="0.25">
      <c r="A351" t="s">
        <v>343</v>
      </c>
    </row>
    <row r="352" spans="1:1" x14ac:dyDescent="0.25">
      <c r="A352" t="s">
        <v>344</v>
      </c>
    </row>
    <row r="353" spans="1:1" x14ac:dyDescent="0.25">
      <c r="A353" t="s">
        <v>345</v>
      </c>
    </row>
    <row r="354" spans="1:1" x14ac:dyDescent="0.25">
      <c r="A354" t="s">
        <v>346</v>
      </c>
    </row>
    <row r="355" spans="1:1" x14ac:dyDescent="0.25">
      <c r="A355" t="s">
        <v>347</v>
      </c>
    </row>
    <row r="356" spans="1:1" x14ac:dyDescent="0.25">
      <c r="A356" t="s">
        <v>348</v>
      </c>
    </row>
    <row r="357" spans="1:1" x14ac:dyDescent="0.25">
      <c r="A357" t="s">
        <v>349</v>
      </c>
    </row>
    <row r="358" spans="1:1" x14ac:dyDescent="0.25">
      <c r="A358" t="s">
        <v>350</v>
      </c>
    </row>
    <row r="359" spans="1:1" x14ac:dyDescent="0.25">
      <c r="A359" t="s">
        <v>351</v>
      </c>
    </row>
    <row r="360" spans="1:1" x14ac:dyDescent="0.25">
      <c r="A360" t="s">
        <v>352</v>
      </c>
    </row>
    <row r="361" spans="1:1" x14ac:dyDescent="0.25">
      <c r="A361" t="s">
        <v>353</v>
      </c>
    </row>
    <row r="362" spans="1:1" x14ac:dyDescent="0.25">
      <c r="A362" t="s">
        <v>354</v>
      </c>
    </row>
    <row r="363" spans="1:1" x14ac:dyDescent="0.25">
      <c r="A363" t="s">
        <v>355</v>
      </c>
    </row>
    <row r="364" spans="1:1" x14ac:dyDescent="0.25">
      <c r="A364" t="s">
        <v>356</v>
      </c>
    </row>
    <row r="365" spans="1:1" x14ac:dyDescent="0.25">
      <c r="A365" t="s">
        <v>357</v>
      </c>
    </row>
    <row r="366" spans="1:1" x14ac:dyDescent="0.25">
      <c r="A366" t="s">
        <v>358</v>
      </c>
    </row>
    <row r="367" spans="1:1" x14ac:dyDescent="0.25">
      <c r="A367" t="s">
        <v>359</v>
      </c>
    </row>
    <row r="368" spans="1:1" x14ac:dyDescent="0.25">
      <c r="A368" t="s">
        <v>360</v>
      </c>
    </row>
    <row r="369" spans="1:1" x14ac:dyDescent="0.25">
      <c r="A369" t="s">
        <v>361</v>
      </c>
    </row>
    <row r="370" spans="1:1" x14ac:dyDescent="0.25">
      <c r="A370" t="s">
        <v>362</v>
      </c>
    </row>
    <row r="371" spans="1:1" x14ac:dyDescent="0.25">
      <c r="A371" t="s">
        <v>363</v>
      </c>
    </row>
    <row r="372" spans="1:1" x14ac:dyDescent="0.25">
      <c r="A372" t="s">
        <v>364</v>
      </c>
    </row>
    <row r="373" spans="1:1" x14ac:dyDescent="0.25">
      <c r="A373" t="s">
        <v>365</v>
      </c>
    </row>
    <row r="374" spans="1:1" x14ac:dyDescent="0.25">
      <c r="A374" t="s">
        <v>366</v>
      </c>
    </row>
    <row r="375" spans="1:1" x14ac:dyDescent="0.25">
      <c r="A375" t="s">
        <v>367</v>
      </c>
    </row>
    <row r="376" spans="1:1" x14ac:dyDescent="0.25">
      <c r="A376" t="s">
        <v>368</v>
      </c>
    </row>
    <row r="377" spans="1:1" x14ac:dyDescent="0.25">
      <c r="A377" t="s">
        <v>369</v>
      </c>
    </row>
    <row r="378" spans="1:1" x14ac:dyDescent="0.25">
      <c r="A378" t="s">
        <v>370</v>
      </c>
    </row>
    <row r="379" spans="1:1" x14ac:dyDescent="0.25">
      <c r="A379" t="s">
        <v>371</v>
      </c>
    </row>
    <row r="380" spans="1:1" x14ac:dyDescent="0.25">
      <c r="A380" t="s">
        <v>372</v>
      </c>
    </row>
    <row r="381" spans="1:1" x14ac:dyDescent="0.25">
      <c r="A381" t="s">
        <v>373</v>
      </c>
    </row>
    <row r="382" spans="1:1" x14ac:dyDescent="0.25">
      <c r="A382" t="s">
        <v>374</v>
      </c>
    </row>
    <row r="383" spans="1:1" x14ac:dyDescent="0.25">
      <c r="A383" t="s">
        <v>375</v>
      </c>
    </row>
    <row r="384" spans="1:1" x14ac:dyDescent="0.25">
      <c r="A384" t="s">
        <v>376</v>
      </c>
    </row>
    <row r="385" spans="1:1" x14ac:dyDescent="0.25">
      <c r="A385" t="s">
        <v>377</v>
      </c>
    </row>
    <row r="386" spans="1:1" x14ac:dyDescent="0.25">
      <c r="A386" t="s">
        <v>378</v>
      </c>
    </row>
    <row r="387" spans="1:1" x14ac:dyDescent="0.25">
      <c r="A387" t="s">
        <v>379</v>
      </c>
    </row>
    <row r="388" spans="1:1" x14ac:dyDescent="0.25">
      <c r="A388" t="s">
        <v>380</v>
      </c>
    </row>
    <row r="389" spans="1:1" x14ac:dyDescent="0.25">
      <c r="A389" t="s">
        <v>381</v>
      </c>
    </row>
    <row r="390" spans="1:1" x14ac:dyDescent="0.25">
      <c r="A390" t="s">
        <v>382</v>
      </c>
    </row>
    <row r="391" spans="1:1" x14ac:dyDescent="0.25">
      <c r="A391" t="s">
        <v>383</v>
      </c>
    </row>
    <row r="392" spans="1:1" x14ac:dyDescent="0.25">
      <c r="A392" t="s">
        <v>384</v>
      </c>
    </row>
    <row r="393" spans="1:1" x14ac:dyDescent="0.25">
      <c r="A393" t="s">
        <v>385</v>
      </c>
    </row>
    <row r="394" spans="1:1" x14ac:dyDescent="0.25">
      <c r="A394" t="s">
        <v>386</v>
      </c>
    </row>
    <row r="395" spans="1:1" x14ac:dyDescent="0.25">
      <c r="A395" t="s">
        <v>387</v>
      </c>
    </row>
    <row r="396" spans="1:1" x14ac:dyDescent="0.25">
      <c r="A396" t="s">
        <v>388</v>
      </c>
    </row>
    <row r="397" spans="1:1" x14ac:dyDescent="0.25">
      <c r="A397" t="s">
        <v>389</v>
      </c>
    </row>
    <row r="398" spans="1:1" x14ac:dyDescent="0.25">
      <c r="A398" t="s">
        <v>390</v>
      </c>
    </row>
    <row r="399" spans="1:1" x14ac:dyDescent="0.25">
      <c r="A399" t="s">
        <v>391</v>
      </c>
    </row>
    <row r="400" spans="1:1" x14ac:dyDescent="0.25">
      <c r="A400" t="s">
        <v>392</v>
      </c>
    </row>
    <row r="401" spans="1:1" x14ac:dyDescent="0.25">
      <c r="A401" t="s">
        <v>393</v>
      </c>
    </row>
    <row r="402" spans="1:1" x14ac:dyDescent="0.25">
      <c r="A402" t="s">
        <v>394</v>
      </c>
    </row>
    <row r="403" spans="1:1" x14ac:dyDescent="0.25">
      <c r="A403" t="s">
        <v>395</v>
      </c>
    </row>
    <row r="404" spans="1:1" x14ac:dyDescent="0.25">
      <c r="A404" t="s">
        <v>396</v>
      </c>
    </row>
    <row r="405" spans="1:1" x14ac:dyDescent="0.25">
      <c r="A405" t="s">
        <v>397</v>
      </c>
    </row>
    <row r="406" spans="1:1" x14ac:dyDescent="0.25">
      <c r="A406" t="s">
        <v>398</v>
      </c>
    </row>
    <row r="407" spans="1:1" x14ac:dyDescent="0.25">
      <c r="A407" t="s">
        <v>399</v>
      </c>
    </row>
    <row r="408" spans="1:1" x14ac:dyDescent="0.25">
      <c r="A408" t="s">
        <v>400</v>
      </c>
    </row>
    <row r="409" spans="1:1" x14ac:dyDescent="0.25">
      <c r="A409" t="s">
        <v>401</v>
      </c>
    </row>
    <row r="410" spans="1:1" x14ac:dyDescent="0.25">
      <c r="A410" t="s">
        <v>402</v>
      </c>
    </row>
    <row r="411" spans="1:1" x14ac:dyDescent="0.25">
      <c r="A411" t="s">
        <v>403</v>
      </c>
    </row>
    <row r="412" spans="1:1" x14ac:dyDescent="0.25">
      <c r="A412" t="s">
        <v>404</v>
      </c>
    </row>
    <row r="413" spans="1:1" x14ac:dyDescent="0.25">
      <c r="A413" t="s">
        <v>405</v>
      </c>
    </row>
    <row r="414" spans="1:1" x14ac:dyDescent="0.25">
      <c r="A414" t="s">
        <v>406</v>
      </c>
    </row>
    <row r="415" spans="1:1" x14ac:dyDescent="0.25">
      <c r="A415" t="s">
        <v>407</v>
      </c>
    </row>
    <row r="416" spans="1:1" x14ac:dyDescent="0.25">
      <c r="A416" t="s">
        <v>408</v>
      </c>
    </row>
    <row r="417" spans="1:1" x14ac:dyDescent="0.25">
      <c r="A417" t="s">
        <v>409</v>
      </c>
    </row>
    <row r="418" spans="1:1" x14ac:dyDescent="0.25">
      <c r="A418" t="s">
        <v>410</v>
      </c>
    </row>
    <row r="419" spans="1:1" x14ac:dyDescent="0.25">
      <c r="A419" t="s">
        <v>411</v>
      </c>
    </row>
    <row r="420" spans="1:1" x14ac:dyDescent="0.25">
      <c r="A420" t="s">
        <v>412</v>
      </c>
    </row>
    <row r="421" spans="1:1" x14ac:dyDescent="0.25">
      <c r="A421" t="s">
        <v>413</v>
      </c>
    </row>
    <row r="422" spans="1:1" x14ac:dyDescent="0.25">
      <c r="A422" t="s">
        <v>414</v>
      </c>
    </row>
    <row r="423" spans="1:1" x14ac:dyDescent="0.25">
      <c r="A423" t="s">
        <v>415</v>
      </c>
    </row>
    <row r="424" spans="1:1" x14ac:dyDescent="0.25">
      <c r="A424" t="s">
        <v>416</v>
      </c>
    </row>
    <row r="425" spans="1:1" x14ac:dyDescent="0.25">
      <c r="A425" t="s">
        <v>417</v>
      </c>
    </row>
    <row r="426" spans="1:1" x14ac:dyDescent="0.25">
      <c r="A426" t="s">
        <v>418</v>
      </c>
    </row>
    <row r="427" spans="1:1" x14ac:dyDescent="0.25">
      <c r="A427" t="s">
        <v>419</v>
      </c>
    </row>
    <row r="428" spans="1:1" x14ac:dyDescent="0.25">
      <c r="A428" t="s">
        <v>420</v>
      </c>
    </row>
    <row r="429" spans="1:1" x14ac:dyDescent="0.25">
      <c r="A429" t="s">
        <v>421</v>
      </c>
    </row>
    <row r="430" spans="1:1" x14ac:dyDescent="0.25">
      <c r="A430" t="s">
        <v>422</v>
      </c>
    </row>
    <row r="431" spans="1:1" x14ac:dyDescent="0.25">
      <c r="A431" t="s">
        <v>423</v>
      </c>
    </row>
    <row r="432" spans="1:1" x14ac:dyDescent="0.25">
      <c r="A432" t="s">
        <v>424</v>
      </c>
    </row>
    <row r="433" spans="1:1" x14ac:dyDescent="0.25">
      <c r="A433" t="s">
        <v>425</v>
      </c>
    </row>
    <row r="434" spans="1:1" x14ac:dyDescent="0.25">
      <c r="A434" t="s">
        <v>426</v>
      </c>
    </row>
    <row r="435" spans="1:1" x14ac:dyDescent="0.25">
      <c r="A435" t="s">
        <v>427</v>
      </c>
    </row>
    <row r="436" spans="1:1" x14ac:dyDescent="0.25">
      <c r="A436" t="s">
        <v>428</v>
      </c>
    </row>
    <row r="437" spans="1:1" x14ac:dyDescent="0.25">
      <c r="A437" t="s">
        <v>429</v>
      </c>
    </row>
    <row r="438" spans="1:1" x14ac:dyDescent="0.25">
      <c r="A438" t="s">
        <v>430</v>
      </c>
    </row>
    <row r="439" spans="1:1" x14ac:dyDescent="0.25">
      <c r="A439" t="s">
        <v>431</v>
      </c>
    </row>
    <row r="440" spans="1:1" x14ac:dyDescent="0.25">
      <c r="A440" t="s">
        <v>432</v>
      </c>
    </row>
    <row r="441" spans="1:1" x14ac:dyDescent="0.25">
      <c r="A441" t="s">
        <v>433</v>
      </c>
    </row>
    <row r="442" spans="1:1" x14ac:dyDescent="0.25">
      <c r="A442" t="s">
        <v>434</v>
      </c>
    </row>
    <row r="443" spans="1:1" x14ac:dyDescent="0.25">
      <c r="A443" t="s">
        <v>435</v>
      </c>
    </row>
    <row r="444" spans="1:1" x14ac:dyDescent="0.25">
      <c r="A444" t="s">
        <v>436</v>
      </c>
    </row>
    <row r="445" spans="1:1" x14ac:dyDescent="0.25">
      <c r="A445" t="s">
        <v>437</v>
      </c>
    </row>
    <row r="446" spans="1:1" x14ac:dyDescent="0.25">
      <c r="A446" t="s">
        <v>438</v>
      </c>
    </row>
    <row r="447" spans="1:1" x14ac:dyDescent="0.25">
      <c r="A447" t="s">
        <v>439</v>
      </c>
    </row>
    <row r="448" spans="1:1" x14ac:dyDescent="0.25">
      <c r="A448" t="s">
        <v>440</v>
      </c>
    </row>
    <row r="449" spans="1:1" x14ac:dyDescent="0.25">
      <c r="A449" t="s">
        <v>441</v>
      </c>
    </row>
    <row r="450" spans="1:1" x14ac:dyDescent="0.25">
      <c r="A450" t="s">
        <v>442</v>
      </c>
    </row>
    <row r="451" spans="1:1" x14ac:dyDescent="0.25">
      <c r="A451" t="s">
        <v>443</v>
      </c>
    </row>
    <row r="452" spans="1:1" x14ac:dyDescent="0.25">
      <c r="A452" t="s">
        <v>444</v>
      </c>
    </row>
    <row r="453" spans="1:1" x14ac:dyDescent="0.25">
      <c r="A453" t="s">
        <v>445</v>
      </c>
    </row>
    <row r="454" spans="1:1" x14ac:dyDescent="0.25">
      <c r="A454" t="s">
        <v>446</v>
      </c>
    </row>
    <row r="455" spans="1:1" x14ac:dyDescent="0.25">
      <c r="A455" t="s">
        <v>447</v>
      </c>
    </row>
    <row r="456" spans="1:1" x14ac:dyDescent="0.25">
      <c r="A456" t="s">
        <v>448</v>
      </c>
    </row>
    <row r="457" spans="1:1" x14ac:dyDescent="0.25">
      <c r="A457" t="s">
        <v>449</v>
      </c>
    </row>
    <row r="458" spans="1:1" x14ac:dyDescent="0.25">
      <c r="A458" t="s">
        <v>450</v>
      </c>
    </row>
    <row r="459" spans="1:1" x14ac:dyDescent="0.25">
      <c r="A459" t="s">
        <v>451</v>
      </c>
    </row>
    <row r="460" spans="1:1" x14ac:dyDescent="0.25">
      <c r="A460" t="s">
        <v>452</v>
      </c>
    </row>
    <row r="461" spans="1:1" x14ac:dyDescent="0.25">
      <c r="A461" t="s">
        <v>453</v>
      </c>
    </row>
    <row r="462" spans="1:1" x14ac:dyDescent="0.25">
      <c r="A462" t="s">
        <v>454</v>
      </c>
    </row>
    <row r="463" spans="1:1" x14ac:dyDescent="0.25">
      <c r="A463" t="s">
        <v>455</v>
      </c>
    </row>
    <row r="464" spans="1:1" x14ac:dyDescent="0.25">
      <c r="A464" t="s">
        <v>456</v>
      </c>
    </row>
    <row r="465" spans="1:1" x14ac:dyDescent="0.25">
      <c r="A465" t="s">
        <v>457</v>
      </c>
    </row>
    <row r="466" spans="1:1" x14ac:dyDescent="0.25">
      <c r="A466" t="s">
        <v>458</v>
      </c>
    </row>
    <row r="467" spans="1:1" x14ac:dyDescent="0.25">
      <c r="A467" t="s">
        <v>459</v>
      </c>
    </row>
    <row r="468" spans="1:1" x14ac:dyDescent="0.25">
      <c r="A468" t="s">
        <v>460</v>
      </c>
    </row>
    <row r="469" spans="1:1" x14ac:dyDescent="0.25">
      <c r="A469" t="s">
        <v>461</v>
      </c>
    </row>
    <row r="470" spans="1:1" x14ac:dyDescent="0.25">
      <c r="A470" t="s">
        <v>462</v>
      </c>
    </row>
    <row r="471" spans="1:1" x14ac:dyDescent="0.25">
      <c r="A471" t="s">
        <v>463</v>
      </c>
    </row>
    <row r="472" spans="1:1" x14ac:dyDescent="0.25">
      <c r="A472" t="s">
        <v>464</v>
      </c>
    </row>
    <row r="473" spans="1:1" x14ac:dyDescent="0.25">
      <c r="A473" t="s">
        <v>465</v>
      </c>
    </row>
    <row r="474" spans="1:1" x14ac:dyDescent="0.25">
      <c r="A474" t="s">
        <v>466</v>
      </c>
    </row>
    <row r="475" spans="1:1" x14ac:dyDescent="0.25">
      <c r="A475" t="s">
        <v>467</v>
      </c>
    </row>
    <row r="476" spans="1:1" x14ac:dyDescent="0.25">
      <c r="A476" t="s">
        <v>468</v>
      </c>
    </row>
    <row r="477" spans="1:1" x14ac:dyDescent="0.25">
      <c r="A477" t="s">
        <v>469</v>
      </c>
    </row>
    <row r="478" spans="1:1" x14ac:dyDescent="0.25">
      <c r="A478" t="s">
        <v>470</v>
      </c>
    </row>
    <row r="479" spans="1:1" x14ac:dyDescent="0.25">
      <c r="A479" t="s">
        <v>471</v>
      </c>
    </row>
    <row r="480" spans="1:1" x14ac:dyDescent="0.25">
      <c r="A480" t="s">
        <v>472</v>
      </c>
    </row>
    <row r="481" spans="1:1" x14ac:dyDescent="0.25">
      <c r="A481" t="s">
        <v>473</v>
      </c>
    </row>
    <row r="482" spans="1:1" x14ac:dyDescent="0.25">
      <c r="A482" t="s">
        <v>474</v>
      </c>
    </row>
    <row r="483" spans="1:1" x14ac:dyDescent="0.25">
      <c r="A483" t="s">
        <v>475</v>
      </c>
    </row>
    <row r="484" spans="1:1" x14ac:dyDescent="0.25">
      <c r="A484" t="s">
        <v>476</v>
      </c>
    </row>
    <row r="485" spans="1:1" x14ac:dyDescent="0.25">
      <c r="A485" t="s">
        <v>477</v>
      </c>
    </row>
    <row r="486" spans="1:1" x14ac:dyDescent="0.25">
      <c r="A486" t="s">
        <v>478</v>
      </c>
    </row>
    <row r="487" spans="1:1" x14ac:dyDescent="0.25">
      <c r="A487" t="s">
        <v>479</v>
      </c>
    </row>
    <row r="488" spans="1:1" x14ac:dyDescent="0.25">
      <c r="A488" t="s">
        <v>480</v>
      </c>
    </row>
    <row r="489" spans="1:1" x14ac:dyDescent="0.25">
      <c r="A489" t="s">
        <v>481</v>
      </c>
    </row>
    <row r="490" spans="1:1" x14ac:dyDescent="0.25">
      <c r="A490" t="s">
        <v>482</v>
      </c>
    </row>
    <row r="491" spans="1:1" x14ac:dyDescent="0.25">
      <c r="A491" t="s">
        <v>483</v>
      </c>
    </row>
    <row r="492" spans="1:1" x14ac:dyDescent="0.25">
      <c r="A492" t="s">
        <v>484</v>
      </c>
    </row>
    <row r="493" spans="1:1" x14ac:dyDescent="0.25">
      <c r="A493" t="s">
        <v>485</v>
      </c>
    </row>
    <row r="494" spans="1:1" x14ac:dyDescent="0.25">
      <c r="A494" t="s">
        <v>486</v>
      </c>
    </row>
    <row r="495" spans="1:1" x14ac:dyDescent="0.25">
      <c r="A495" t="s">
        <v>487</v>
      </c>
    </row>
    <row r="496" spans="1:1" x14ac:dyDescent="0.25">
      <c r="A496" t="s">
        <v>488</v>
      </c>
    </row>
    <row r="497" spans="1:1" x14ac:dyDescent="0.25">
      <c r="A497" t="s">
        <v>489</v>
      </c>
    </row>
    <row r="498" spans="1:1" x14ac:dyDescent="0.25">
      <c r="A498" t="s">
        <v>490</v>
      </c>
    </row>
    <row r="499" spans="1:1" x14ac:dyDescent="0.25">
      <c r="A499" t="s">
        <v>491</v>
      </c>
    </row>
    <row r="500" spans="1:1" x14ac:dyDescent="0.25">
      <c r="A500" t="s">
        <v>492</v>
      </c>
    </row>
    <row r="501" spans="1:1" x14ac:dyDescent="0.25">
      <c r="A501" t="s">
        <v>493</v>
      </c>
    </row>
    <row r="502" spans="1:1" x14ac:dyDescent="0.25">
      <c r="A502" t="s">
        <v>494</v>
      </c>
    </row>
    <row r="503" spans="1:1" x14ac:dyDescent="0.25">
      <c r="A503" t="s">
        <v>495</v>
      </c>
    </row>
    <row r="504" spans="1:1" x14ac:dyDescent="0.25">
      <c r="A504" t="s">
        <v>496</v>
      </c>
    </row>
    <row r="505" spans="1:1" x14ac:dyDescent="0.25">
      <c r="A505" t="s">
        <v>497</v>
      </c>
    </row>
    <row r="506" spans="1:1" x14ac:dyDescent="0.25">
      <c r="A506" t="s">
        <v>498</v>
      </c>
    </row>
    <row r="507" spans="1:1" x14ac:dyDescent="0.25">
      <c r="A507" t="s">
        <v>499</v>
      </c>
    </row>
    <row r="508" spans="1:1" x14ac:dyDescent="0.25">
      <c r="A508" t="s">
        <v>500</v>
      </c>
    </row>
    <row r="509" spans="1:1" x14ac:dyDescent="0.25">
      <c r="A509" t="s">
        <v>501</v>
      </c>
    </row>
    <row r="510" spans="1:1" x14ac:dyDescent="0.25">
      <c r="A510" t="s">
        <v>502</v>
      </c>
    </row>
    <row r="511" spans="1:1" x14ac:dyDescent="0.25">
      <c r="A511" t="s">
        <v>503</v>
      </c>
    </row>
    <row r="512" spans="1:1" x14ac:dyDescent="0.25">
      <c r="A512" t="s">
        <v>504</v>
      </c>
    </row>
    <row r="513" spans="1:1" x14ac:dyDescent="0.25">
      <c r="A513" t="s">
        <v>505</v>
      </c>
    </row>
    <row r="514" spans="1:1" x14ac:dyDescent="0.25">
      <c r="A514" t="s">
        <v>506</v>
      </c>
    </row>
    <row r="515" spans="1:1" x14ac:dyDescent="0.25">
      <c r="A515" t="s">
        <v>507</v>
      </c>
    </row>
    <row r="516" spans="1:1" x14ac:dyDescent="0.25">
      <c r="A516" t="s">
        <v>508</v>
      </c>
    </row>
    <row r="517" spans="1:1" x14ac:dyDescent="0.25">
      <c r="A517" t="s">
        <v>509</v>
      </c>
    </row>
    <row r="518" spans="1:1" x14ac:dyDescent="0.25">
      <c r="A518" t="s">
        <v>510</v>
      </c>
    </row>
    <row r="519" spans="1:1" x14ac:dyDescent="0.25">
      <c r="A519" t="s">
        <v>511</v>
      </c>
    </row>
    <row r="520" spans="1:1" x14ac:dyDescent="0.25">
      <c r="A520" t="s">
        <v>512</v>
      </c>
    </row>
    <row r="521" spans="1:1" x14ac:dyDescent="0.25">
      <c r="A521" t="s">
        <v>513</v>
      </c>
    </row>
    <row r="522" spans="1:1" x14ac:dyDescent="0.25">
      <c r="A522" t="s">
        <v>514</v>
      </c>
    </row>
    <row r="523" spans="1:1" x14ac:dyDescent="0.25">
      <c r="A523" t="s">
        <v>515</v>
      </c>
    </row>
    <row r="524" spans="1:1" x14ac:dyDescent="0.25">
      <c r="A524" t="s">
        <v>516</v>
      </c>
    </row>
    <row r="525" spans="1:1" x14ac:dyDescent="0.25">
      <c r="A525" t="s">
        <v>517</v>
      </c>
    </row>
    <row r="526" spans="1:1" x14ac:dyDescent="0.25">
      <c r="A526" t="s">
        <v>518</v>
      </c>
    </row>
    <row r="527" spans="1:1" x14ac:dyDescent="0.25">
      <c r="A527" t="s">
        <v>519</v>
      </c>
    </row>
    <row r="528" spans="1:1" x14ac:dyDescent="0.25">
      <c r="A528" t="s">
        <v>520</v>
      </c>
    </row>
    <row r="529" spans="1:1" x14ac:dyDescent="0.25">
      <c r="A529" t="s">
        <v>521</v>
      </c>
    </row>
    <row r="530" spans="1:1" x14ac:dyDescent="0.25">
      <c r="A530" t="s">
        <v>522</v>
      </c>
    </row>
    <row r="531" spans="1:1" x14ac:dyDescent="0.25">
      <c r="A531" t="s">
        <v>523</v>
      </c>
    </row>
    <row r="532" spans="1:1" x14ac:dyDescent="0.25">
      <c r="A532" t="s">
        <v>524</v>
      </c>
    </row>
    <row r="533" spans="1:1" x14ac:dyDescent="0.25">
      <c r="A533" t="s">
        <v>525</v>
      </c>
    </row>
    <row r="534" spans="1:1" x14ac:dyDescent="0.25">
      <c r="A534" t="s">
        <v>526</v>
      </c>
    </row>
    <row r="535" spans="1:1" x14ac:dyDescent="0.25">
      <c r="A535" t="s">
        <v>527</v>
      </c>
    </row>
    <row r="536" spans="1:1" x14ac:dyDescent="0.25">
      <c r="A536" t="s">
        <v>528</v>
      </c>
    </row>
    <row r="537" spans="1:1" x14ac:dyDescent="0.25">
      <c r="A537" t="s">
        <v>529</v>
      </c>
    </row>
    <row r="538" spans="1:1" x14ac:dyDescent="0.25">
      <c r="A538" t="s">
        <v>530</v>
      </c>
    </row>
    <row r="539" spans="1:1" x14ac:dyDescent="0.25">
      <c r="A539" t="s">
        <v>531</v>
      </c>
    </row>
    <row r="540" spans="1:1" x14ac:dyDescent="0.25">
      <c r="A540" t="s">
        <v>532</v>
      </c>
    </row>
    <row r="541" spans="1:1" x14ac:dyDescent="0.25">
      <c r="A541" t="s">
        <v>533</v>
      </c>
    </row>
    <row r="542" spans="1:1" x14ac:dyDescent="0.25">
      <c r="A542" t="s">
        <v>534</v>
      </c>
    </row>
    <row r="543" spans="1:1" x14ac:dyDescent="0.25">
      <c r="A543" t="s">
        <v>535</v>
      </c>
    </row>
    <row r="544" spans="1:1" x14ac:dyDescent="0.25">
      <c r="A544" t="s">
        <v>536</v>
      </c>
    </row>
    <row r="545" spans="1:1" x14ac:dyDescent="0.25">
      <c r="A545" t="s">
        <v>537</v>
      </c>
    </row>
    <row r="546" spans="1:1" x14ac:dyDescent="0.25">
      <c r="A546" t="s">
        <v>538</v>
      </c>
    </row>
    <row r="547" spans="1:1" x14ac:dyDescent="0.25">
      <c r="A547" t="s">
        <v>539</v>
      </c>
    </row>
    <row r="548" spans="1:1" x14ac:dyDescent="0.25">
      <c r="A548" t="s">
        <v>540</v>
      </c>
    </row>
    <row r="549" spans="1:1" x14ac:dyDescent="0.25">
      <c r="A549" t="s">
        <v>541</v>
      </c>
    </row>
    <row r="550" spans="1:1" x14ac:dyDescent="0.25">
      <c r="A550" t="s">
        <v>542</v>
      </c>
    </row>
    <row r="551" spans="1:1" x14ac:dyDescent="0.25">
      <c r="A551" t="s">
        <v>543</v>
      </c>
    </row>
    <row r="552" spans="1:1" x14ac:dyDescent="0.25">
      <c r="A552" t="s">
        <v>544</v>
      </c>
    </row>
    <row r="553" spans="1:1" x14ac:dyDescent="0.25">
      <c r="A553" t="s">
        <v>545</v>
      </c>
    </row>
    <row r="554" spans="1:1" x14ac:dyDescent="0.25">
      <c r="A554" t="s">
        <v>546</v>
      </c>
    </row>
    <row r="555" spans="1:1" x14ac:dyDescent="0.25">
      <c r="A555" t="s">
        <v>547</v>
      </c>
    </row>
    <row r="556" spans="1:1" x14ac:dyDescent="0.25">
      <c r="A556" t="s">
        <v>548</v>
      </c>
    </row>
    <row r="557" spans="1:1" x14ac:dyDescent="0.25">
      <c r="A557" t="s">
        <v>549</v>
      </c>
    </row>
    <row r="558" spans="1:1" x14ac:dyDescent="0.25">
      <c r="A558" t="s">
        <v>550</v>
      </c>
    </row>
    <row r="559" spans="1:1" x14ac:dyDescent="0.25">
      <c r="A559" t="s">
        <v>551</v>
      </c>
    </row>
    <row r="560" spans="1:1" x14ac:dyDescent="0.25">
      <c r="A560" t="s">
        <v>552</v>
      </c>
    </row>
    <row r="561" spans="1:1" x14ac:dyDescent="0.25">
      <c r="A561" t="s">
        <v>553</v>
      </c>
    </row>
    <row r="562" spans="1:1" x14ac:dyDescent="0.25">
      <c r="A562" t="s">
        <v>554</v>
      </c>
    </row>
    <row r="563" spans="1:1" x14ac:dyDescent="0.25">
      <c r="A563" t="s">
        <v>555</v>
      </c>
    </row>
    <row r="564" spans="1:1" x14ac:dyDescent="0.25">
      <c r="A564" t="s">
        <v>556</v>
      </c>
    </row>
    <row r="565" spans="1:1" x14ac:dyDescent="0.25">
      <c r="A565" t="s">
        <v>557</v>
      </c>
    </row>
    <row r="566" spans="1:1" x14ac:dyDescent="0.25">
      <c r="A566" t="s">
        <v>558</v>
      </c>
    </row>
    <row r="567" spans="1:1" x14ac:dyDescent="0.25">
      <c r="A567" t="s">
        <v>559</v>
      </c>
    </row>
    <row r="568" spans="1:1" x14ac:dyDescent="0.25">
      <c r="A568" t="s">
        <v>560</v>
      </c>
    </row>
    <row r="569" spans="1:1" x14ac:dyDescent="0.25">
      <c r="A569" t="s">
        <v>561</v>
      </c>
    </row>
    <row r="570" spans="1:1" x14ac:dyDescent="0.25">
      <c r="A570" t="s">
        <v>562</v>
      </c>
    </row>
    <row r="571" spans="1:1" x14ac:dyDescent="0.25">
      <c r="A571" t="s">
        <v>563</v>
      </c>
    </row>
    <row r="572" spans="1:1" x14ac:dyDescent="0.25">
      <c r="A572" t="s">
        <v>564</v>
      </c>
    </row>
    <row r="573" spans="1:1" x14ac:dyDescent="0.25">
      <c r="A573" t="s">
        <v>565</v>
      </c>
    </row>
    <row r="574" spans="1:1" x14ac:dyDescent="0.25">
      <c r="A574" t="s">
        <v>566</v>
      </c>
    </row>
    <row r="575" spans="1:1" x14ac:dyDescent="0.25">
      <c r="A575" t="s">
        <v>567</v>
      </c>
    </row>
    <row r="576" spans="1:1" x14ac:dyDescent="0.25">
      <c r="A576" t="s">
        <v>568</v>
      </c>
    </row>
    <row r="577" spans="1:1" x14ac:dyDescent="0.25">
      <c r="A577" t="s">
        <v>569</v>
      </c>
    </row>
    <row r="578" spans="1:1" x14ac:dyDescent="0.25">
      <c r="A578" t="s">
        <v>570</v>
      </c>
    </row>
    <row r="579" spans="1:1" x14ac:dyDescent="0.25">
      <c r="A579" t="s">
        <v>571</v>
      </c>
    </row>
    <row r="580" spans="1:1" x14ac:dyDescent="0.25">
      <c r="A580" t="s">
        <v>572</v>
      </c>
    </row>
    <row r="581" spans="1:1" x14ac:dyDescent="0.25">
      <c r="A581" t="s">
        <v>573</v>
      </c>
    </row>
    <row r="582" spans="1:1" x14ac:dyDescent="0.25">
      <c r="A582" t="s">
        <v>574</v>
      </c>
    </row>
    <row r="583" spans="1:1" x14ac:dyDescent="0.25">
      <c r="A583" t="s">
        <v>575</v>
      </c>
    </row>
    <row r="584" spans="1:1" x14ac:dyDescent="0.25">
      <c r="A584" t="s">
        <v>576</v>
      </c>
    </row>
    <row r="585" spans="1:1" x14ac:dyDescent="0.25">
      <c r="A585" t="s">
        <v>577</v>
      </c>
    </row>
    <row r="586" spans="1:1" x14ac:dyDescent="0.25">
      <c r="A586" t="s">
        <v>578</v>
      </c>
    </row>
    <row r="587" spans="1:1" x14ac:dyDescent="0.25">
      <c r="A587" t="s">
        <v>579</v>
      </c>
    </row>
    <row r="588" spans="1:1" x14ac:dyDescent="0.25">
      <c r="A588" t="s">
        <v>580</v>
      </c>
    </row>
    <row r="589" spans="1:1" x14ac:dyDescent="0.25">
      <c r="A589" t="s">
        <v>581</v>
      </c>
    </row>
    <row r="590" spans="1:1" x14ac:dyDescent="0.25">
      <c r="A590" t="s">
        <v>582</v>
      </c>
    </row>
    <row r="591" spans="1:1" x14ac:dyDescent="0.25">
      <c r="A591" t="s">
        <v>583</v>
      </c>
    </row>
    <row r="592" spans="1:1" x14ac:dyDescent="0.25">
      <c r="A592" t="s">
        <v>584</v>
      </c>
    </row>
    <row r="593" spans="1:1" x14ac:dyDescent="0.25">
      <c r="A593" t="s">
        <v>585</v>
      </c>
    </row>
    <row r="594" spans="1:1" x14ac:dyDescent="0.25">
      <c r="A594" t="s">
        <v>586</v>
      </c>
    </row>
    <row r="595" spans="1:1" x14ac:dyDescent="0.25">
      <c r="A595" t="s">
        <v>587</v>
      </c>
    </row>
    <row r="596" spans="1:1" x14ac:dyDescent="0.25">
      <c r="A596" t="s">
        <v>588</v>
      </c>
    </row>
    <row r="597" spans="1:1" x14ac:dyDescent="0.25">
      <c r="A597" t="s">
        <v>589</v>
      </c>
    </row>
    <row r="598" spans="1:1" x14ac:dyDescent="0.25">
      <c r="A598" t="s">
        <v>590</v>
      </c>
    </row>
    <row r="599" spans="1:1" x14ac:dyDescent="0.25">
      <c r="A599" t="s">
        <v>591</v>
      </c>
    </row>
    <row r="600" spans="1:1" x14ac:dyDescent="0.25">
      <c r="A600" t="s">
        <v>592</v>
      </c>
    </row>
    <row r="601" spans="1:1" x14ac:dyDescent="0.25">
      <c r="A601" t="s">
        <v>593</v>
      </c>
    </row>
    <row r="602" spans="1:1" x14ac:dyDescent="0.25">
      <c r="A602" t="s">
        <v>594</v>
      </c>
    </row>
    <row r="603" spans="1:1" x14ac:dyDescent="0.25">
      <c r="A603" t="s">
        <v>595</v>
      </c>
    </row>
    <row r="604" spans="1:1" x14ac:dyDescent="0.25">
      <c r="A604" t="s">
        <v>596</v>
      </c>
    </row>
    <row r="605" spans="1:1" x14ac:dyDescent="0.25">
      <c r="A605" t="s">
        <v>597</v>
      </c>
    </row>
    <row r="606" spans="1:1" x14ac:dyDescent="0.25">
      <c r="A606" t="s">
        <v>598</v>
      </c>
    </row>
    <row r="607" spans="1:1" x14ac:dyDescent="0.25">
      <c r="A607" t="s">
        <v>599</v>
      </c>
    </row>
    <row r="608" spans="1:1" x14ac:dyDescent="0.25">
      <c r="A608" t="s">
        <v>600</v>
      </c>
    </row>
    <row r="609" spans="1:1" x14ac:dyDescent="0.25">
      <c r="A609" t="s">
        <v>601</v>
      </c>
    </row>
    <row r="610" spans="1:1" x14ac:dyDescent="0.25">
      <c r="A610" t="s">
        <v>602</v>
      </c>
    </row>
    <row r="611" spans="1:1" x14ac:dyDescent="0.25">
      <c r="A611" t="s">
        <v>603</v>
      </c>
    </row>
    <row r="612" spans="1:1" x14ac:dyDescent="0.25">
      <c r="A612" t="s">
        <v>604</v>
      </c>
    </row>
    <row r="613" spans="1:1" x14ac:dyDescent="0.25">
      <c r="A613" t="s">
        <v>605</v>
      </c>
    </row>
    <row r="614" spans="1:1" x14ac:dyDescent="0.25">
      <c r="A614" t="s">
        <v>606</v>
      </c>
    </row>
    <row r="615" spans="1:1" x14ac:dyDescent="0.25">
      <c r="A615" t="s">
        <v>607</v>
      </c>
    </row>
    <row r="616" spans="1:1" x14ac:dyDescent="0.25">
      <c r="A616" t="s">
        <v>608</v>
      </c>
    </row>
    <row r="617" spans="1:1" x14ac:dyDescent="0.25">
      <c r="A617" t="s">
        <v>609</v>
      </c>
    </row>
    <row r="618" spans="1:1" x14ac:dyDescent="0.25">
      <c r="A618" t="s">
        <v>610</v>
      </c>
    </row>
    <row r="619" spans="1:1" x14ac:dyDescent="0.25">
      <c r="A619" t="s">
        <v>611</v>
      </c>
    </row>
    <row r="620" spans="1:1" x14ac:dyDescent="0.25">
      <c r="A620" t="s">
        <v>612</v>
      </c>
    </row>
    <row r="621" spans="1:1" x14ac:dyDescent="0.25">
      <c r="A621" t="s">
        <v>613</v>
      </c>
    </row>
    <row r="622" spans="1:1" x14ac:dyDescent="0.25">
      <c r="A622" t="s">
        <v>614</v>
      </c>
    </row>
    <row r="623" spans="1:1" x14ac:dyDescent="0.25">
      <c r="A623" t="s">
        <v>615</v>
      </c>
    </row>
    <row r="624" spans="1:1" x14ac:dyDescent="0.25">
      <c r="A624" t="s">
        <v>616</v>
      </c>
    </row>
    <row r="625" spans="1:1" x14ac:dyDescent="0.25">
      <c r="A625" t="s">
        <v>617</v>
      </c>
    </row>
    <row r="626" spans="1:1" x14ac:dyDescent="0.25">
      <c r="A626" t="s">
        <v>618</v>
      </c>
    </row>
    <row r="627" spans="1:1" x14ac:dyDescent="0.25">
      <c r="A627" t="s">
        <v>619</v>
      </c>
    </row>
    <row r="628" spans="1:1" x14ac:dyDescent="0.25">
      <c r="A628" t="s">
        <v>620</v>
      </c>
    </row>
    <row r="629" spans="1:1" x14ac:dyDescent="0.25">
      <c r="A629" t="s">
        <v>621</v>
      </c>
    </row>
    <row r="630" spans="1:1" x14ac:dyDescent="0.25">
      <c r="A630" t="s">
        <v>622</v>
      </c>
    </row>
    <row r="631" spans="1:1" x14ac:dyDescent="0.25">
      <c r="A631" t="s">
        <v>623</v>
      </c>
    </row>
    <row r="632" spans="1:1" x14ac:dyDescent="0.25">
      <c r="A632" t="s">
        <v>624</v>
      </c>
    </row>
    <row r="633" spans="1:1" x14ac:dyDescent="0.25">
      <c r="A633" t="s">
        <v>625</v>
      </c>
    </row>
    <row r="634" spans="1:1" x14ac:dyDescent="0.25">
      <c r="A634" t="s">
        <v>626</v>
      </c>
    </row>
    <row r="635" spans="1:1" x14ac:dyDescent="0.25">
      <c r="A635" t="s">
        <v>627</v>
      </c>
    </row>
    <row r="636" spans="1:1" x14ac:dyDescent="0.25">
      <c r="A636" t="s">
        <v>628</v>
      </c>
    </row>
    <row r="637" spans="1:1" x14ac:dyDescent="0.25">
      <c r="A637" t="s">
        <v>629</v>
      </c>
    </row>
    <row r="638" spans="1:1" x14ac:dyDescent="0.25">
      <c r="A638" t="s">
        <v>630</v>
      </c>
    </row>
    <row r="639" spans="1:1" x14ac:dyDescent="0.25">
      <c r="A639" t="s">
        <v>631</v>
      </c>
    </row>
    <row r="640" spans="1:1" x14ac:dyDescent="0.25">
      <c r="A640" t="s">
        <v>632</v>
      </c>
    </row>
    <row r="641" spans="1:1" x14ac:dyDescent="0.25">
      <c r="A641" t="s">
        <v>633</v>
      </c>
    </row>
    <row r="642" spans="1:1" x14ac:dyDescent="0.25">
      <c r="A642" t="s">
        <v>634</v>
      </c>
    </row>
    <row r="643" spans="1:1" x14ac:dyDescent="0.25">
      <c r="A643" t="s">
        <v>635</v>
      </c>
    </row>
    <row r="644" spans="1:1" x14ac:dyDescent="0.25">
      <c r="A644" t="s">
        <v>636</v>
      </c>
    </row>
    <row r="645" spans="1:1" x14ac:dyDescent="0.25">
      <c r="A645" t="s">
        <v>637</v>
      </c>
    </row>
    <row r="646" spans="1:1" x14ac:dyDescent="0.25">
      <c r="A646" t="s">
        <v>638</v>
      </c>
    </row>
    <row r="647" spans="1:1" x14ac:dyDescent="0.25">
      <c r="A647" t="s">
        <v>639</v>
      </c>
    </row>
    <row r="648" spans="1:1" x14ac:dyDescent="0.25">
      <c r="A648" t="s">
        <v>640</v>
      </c>
    </row>
    <row r="649" spans="1:1" x14ac:dyDescent="0.25">
      <c r="A649" t="s">
        <v>641</v>
      </c>
    </row>
    <row r="650" spans="1:1" x14ac:dyDescent="0.25">
      <c r="A650" t="s">
        <v>642</v>
      </c>
    </row>
    <row r="651" spans="1:1" x14ac:dyDescent="0.25">
      <c r="A651" t="s">
        <v>643</v>
      </c>
    </row>
    <row r="652" spans="1:1" x14ac:dyDescent="0.25">
      <c r="A652" t="s">
        <v>644</v>
      </c>
    </row>
    <row r="653" spans="1:1" x14ac:dyDescent="0.25">
      <c r="A653" t="s">
        <v>645</v>
      </c>
    </row>
    <row r="654" spans="1:1" x14ac:dyDescent="0.25">
      <c r="A654" t="s">
        <v>646</v>
      </c>
    </row>
    <row r="655" spans="1:1" x14ac:dyDescent="0.25">
      <c r="A655" t="s">
        <v>647</v>
      </c>
    </row>
    <row r="656" spans="1:1" x14ac:dyDescent="0.25">
      <c r="A656" t="s">
        <v>648</v>
      </c>
    </row>
    <row r="657" spans="1:1" x14ac:dyDescent="0.25">
      <c r="A657" t="s">
        <v>649</v>
      </c>
    </row>
    <row r="658" spans="1:1" x14ac:dyDescent="0.25">
      <c r="A658" t="s">
        <v>650</v>
      </c>
    </row>
    <row r="659" spans="1:1" x14ac:dyDescent="0.25">
      <c r="A659" t="s">
        <v>651</v>
      </c>
    </row>
    <row r="660" spans="1:1" x14ac:dyDescent="0.25">
      <c r="A660" t="s">
        <v>652</v>
      </c>
    </row>
    <row r="661" spans="1:1" x14ac:dyDescent="0.25">
      <c r="A661" t="s">
        <v>653</v>
      </c>
    </row>
    <row r="662" spans="1:1" x14ac:dyDescent="0.25">
      <c r="A662" t="s">
        <v>654</v>
      </c>
    </row>
    <row r="663" spans="1:1" x14ac:dyDescent="0.25">
      <c r="A663" t="s">
        <v>655</v>
      </c>
    </row>
    <row r="664" spans="1:1" x14ac:dyDescent="0.25">
      <c r="A664" t="s">
        <v>656</v>
      </c>
    </row>
    <row r="665" spans="1:1" x14ac:dyDescent="0.25">
      <c r="A665" t="s">
        <v>657</v>
      </c>
    </row>
    <row r="666" spans="1:1" x14ac:dyDescent="0.25">
      <c r="A666" t="s">
        <v>658</v>
      </c>
    </row>
    <row r="667" spans="1:1" x14ac:dyDescent="0.25">
      <c r="A667" t="s">
        <v>659</v>
      </c>
    </row>
    <row r="668" spans="1:1" x14ac:dyDescent="0.25">
      <c r="A668" t="s">
        <v>660</v>
      </c>
    </row>
    <row r="669" spans="1:1" x14ac:dyDescent="0.25">
      <c r="A669" t="s">
        <v>661</v>
      </c>
    </row>
    <row r="670" spans="1:1" x14ac:dyDescent="0.25">
      <c r="A670" t="s">
        <v>662</v>
      </c>
    </row>
    <row r="671" spans="1:1" x14ac:dyDescent="0.25">
      <c r="A671" t="s">
        <v>663</v>
      </c>
    </row>
    <row r="672" spans="1:1" x14ac:dyDescent="0.25">
      <c r="A672" t="s">
        <v>664</v>
      </c>
    </row>
    <row r="673" spans="1:1" x14ac:dyDescent="0.25">
      <c r="A673" t="s">
        <v>665</v>
      </c>
    </row>
    <row r="674" spans="1:1" x14ac:dyDescent="0.25">
      <c r="A674" t="s">
        <v>666</v>
      </c>
    </row>
    <row r="675" spans="1:1" x14ac:dyDescent="0.25">
      <c r="A675" t="s">
        <v>667</v>
      </c>
    </row>
    <row r="676" spans="1:1" x14ac:dyDescent="0.25">
      <c r="A676" t="s">
        <v>668</v>
      </c>
    </row>
    <row r="677" spans="1:1" x14ac:dyDescent="0.25">
      <c r="A677" t="s">
        <v>669</v>
      </c>
    </row>
    <row r="678" spans="1:1" x14ac:dyDescent="0.25">
      <c r="A678" t="s">
        <v>670</v>
      </c>
    </row>
    <row r="679" spans="1:1" x14ac:dyDescent="0.25">
      <c r="A679" t="s">
        <v>671</v>
      </c>
    </row>
    <row r="680" spans="1:1" x14ac:dyDescent="0.25">
      <c r="A680" t="s">
        <v>672</v>
      </c>
    </row>
    <row r="681" spans="1:1" x14ac:dyDescent="0.25">
      <c r="A681" t="s">
        <v>673</v>
      </c>
    </row>
    <row r="682" spans="1:1" x14ac:dyDescent="0.25">
      <c r="A682" t="s">
        <v>674</v>
      </c>
    </row>
    <row r="683" spans="1:1" x14ac:dyDescent="0.25">
      <c r="A683" t="s">
        <v>675</v>
      </c>
    </row>
    <row r="684" spans="1:1" x14ac:dyDescent="0.25">
      <c r="A684" t="s">
        <v>676</v>
      </c>
    </row>
    <row r="685" spans="1:1" x14ac:dyDescent="0.25">
      <c r="A685" t="s">
        <v>677</v>
      </c>
    </row>
    <row r="686" spans="1:1" x14ac:dyDescent="0.25">
      <c r="A686" t="s">
        <v>678</v>
      </c>
    </row>
    <row r="687" spans="1:1" x14ac:dyDescent="0.25">
      <c r="A687" t="s">
        <v>679</v>
      </c>
    </row>
    <row r="688" spans="1:1" x14ac:dyDescent="0.25">
      <c r="A688" t="s">
        <v>680</v>
      </c>
    </row>
    <row r="689" spans="1:1" x14ac:dyDescent="0.25">
      <c r="A689" t="s">
        <v>681</v>
      </c>
    </row>
    <row r="690" spans="1:1" x14ac:dyDescent="0.25">
      <c r="A690" t="s">
        <v>682</v>
      </c>
    </row>
    <row r="691" spans="1:1" x14ac:dyDescent="0.25">
      <c r="A691" t="s">
        <v>683</v>
      </c>
    </row>
    <row r="692" spans="1:1" x14ac:dyDescent="0.25">
      <c r="A692" t="s">
        <v>684</v>
      </c>
    </row>
    <row r="693" spans="1:1" x14ac:dyDescent="0.25">
      <c r="A693" t="s">
        <v>685</v>
      </c>
    </row>
    <row r="694" spans="1:1" x14ac:dyDescent="0.25">
      <c r="A694" t="s">
        <v>686</v>
      </c>
    </row>
    <row r="695" spans="1:1" x14ac:dyDescent="0.25">
      <c r="A695" t="s">
        <v>687</v>
      </c>
    </row>
    <row r="696" spans="1:1" x14ac:dyDescent="0.25">
      <c r="A696" t="s">
        <v>688</v>
      </c>
    </row>
    <row r="697" spans="1:1" x14ac:dyDescent="0.25">
      <c r="A697" t="s">
        <v>689</v>
      </c>
    </row>
    <row r="698" spans="1:1" x14ac:dyDescent="0.25">
      <c r="A698" t="s">
        <v>690</v>
      </c>
    </row>
    <row r="699" spans="1:1" x14ac:dyDescent="0.25">
      <c r="A699" t="s">
        <v>691</v>
      </c>
    </row>
    <row r="700" spans="1:1" x14ac:dyDescent="0.25">
      <c r="A700" t="s">
        <v>692</v>
      </c>
    </row>
    <row r="701" spans="1:1" x14ac:dyDescent="0.25">
      <c r="A701" t="s">
        <v>693</v>
      </c>
    </row>
    <row r="702" spans="1:1" x14ac:dyDescent="0.25">
      <c r="A702" t="s">
        <v>694</v>
      </c>
    </row>
    <row r="703" spans="1:1" x14ac:dyDescent="0.25">
      <c r="A703" t="s">
        <v>695</v>
      </c>
    </row>
    <row r="704" spans="1:1" x14ac:dyDescent="0.25">
      <c r="A704" t="s">
        <v>696</v>
      </c>
    </row>
    <row r="705" spans="1:1" x14ac:dyDescent="0.25">
      <c r="A705" t="s">
        <v>697</v>
      </c>
    </row>
    <row r="706" spans="1:1" x14ac:dyDescent="0.25">
      <c r="A706" t="s">
        <v>698</v>
      </c>
    </row>
    <row r="707" spans="1:1" x14ac:dyDescent="0.25">
      <c r="A707" t="s">
        <v>699</v>
      </c>
    </row>
    <row r="708" spans="1:1" x14ac:dyDescent="0.25">
      <c r="A708" t="s">
        <v>700</v>
      </c>
    </row>
    <row r="709" spans="1:1" x14ac:dyDescent="0.25">
      <c r="A709" t="s">
        <v>701</v>
      </c>
    </row>
    <row r="710" spans="1:1" x14ac:dyDescent="0.25">
      <c r="A710" t="s">
        <v>702</v>
      </c>
    </row>
    <row r="711" spans="1:1" x14ac:dyDescent="0.25">
      <c r="A711" t="s">
        <v>703</v>
      </c>
    </row>
    <row r="712" spans="1:1" x14ac:dyDescent="0.25">
      <c r="A712" t="s">
        <v>704</v>
      </c>
    </row>
    <row r="713" spans="1:1" x14ac:dyDescent="0.25">
      <c r="A713" t="s">
        <v>705</v>
      </c>
    </row>
    <row r="714" spans="1:1" x14ac:dyDescent="0.25">
      <c r="A714" t="s">
        <v>706</v>
      </c>
    </row>
    <row r="715" spans="1:1" x14ac:dyDescent="0.25">
      <c r="A715" t="s">
        <v>707</v>
      </c>
    </row>
    <row r="716" spans="1:1" x14ac:dyDescent="0.25">
      <c r="A716" t="s">
        <v>708</v>
      </c>
    </row>
    <row r="717" spans="1:1" x14ac:dyDescent="0.25">
      <c r="A717" t="s">
        <v>709</v>
      </c>
    </row>
    <row r="718" spans="1:1" x14ac:dyDescent="0.25">
      <c r="A718" t="s">
        <v>710</v>
      </c>
    </row>
    <row r="719" spans="1:1" x14ac:dyDescent="0.25">
      <c r="A719" t="s">
        <v>711</v>
      </c>
    </row>
    <row r="720" spans="1:1" x14ac:dyDescent="0.25">
      <c r="A720" t="s">
        <v>712</v>
      </c>
    </row>
    <row r="721" spans="1:1" x14ac:dyDescent="0.25">
      <c r="A721" t="s">
        <v>713</v>
      </c>
    </row>
    <row r="722" spans="1:1" x14ac:dyDescent="0.25">
      <c r="A722" t="s">
        <v>714</v>
      </c>
    </row>
    <row r="723" spans="1:1" x14ac:dyDescent="0.25">
      <c r="A723" t="s">
        <v>715</v>
      </c>
    </row>
    <row r="724" spans="1:1" x14ac:dyDescent="0.25">
      <c r="A724" t="s">
        <v>716</v>
      </c>
    </row>
    <row r="725" spans="1:1" x14ac:dyDescent="0.25">
      <c r="A725" t="s">
        <v>717</v>
      </c>
    </row>
    <row r="726" spans="1:1" x14ac:dyDescent="0.25">
      <c r="A726" t="s">
        <v>718</v>
      </c>
    </row>
    <row r="727" spans="1:1" x14ac:dyDescent="0.25">
      <c r="A727" t="s">
        <v>719</v>
      </c>
    </row>
    <row r="728" spans="1:1" x14ac:dyDescent="0.25">
      <c r="A728" t="s">
        <v>720</v>
      </c>
    </row>
    <row r="729" spans="1:1" x14ac:dyDescent="0.25">
      <c r="A729" t="s">
        <v>721</v>
      </c>
    </row>
    <row r="730" spans="1:1" x14ac:dyDescent="0.25">
      <c r="A730" t="s">
        <v>722</v>
      </c>
    </row>
    <row r="731" spans="1:1" x14ac:dyDescent="0.25">
      <c r="A731" t="s">
        <v>723</v>
      </c>
    </row>
    <row r="732" spans="1:1" x14ac:dyDescent="0.25">
      <c r="A732" t="s">
        <v>724</v>
      </c>
    </row>
    <row r="733" spans="1:1" x14ac:dyDescent="0.25">
      <c r="A733" t="s">
        <v>725</v>
      </c>
    </row>
    <row r="734" spans="1:1" x14ac:dyDescent="0.25">
      <c r="A734" t="s">
        <v>726</v>
      </c>
    </row>
    <row r="735" spans="1:1" x14ac:dyDescent="0.25">
      <c r="A735" t="s">
        <v>727</v>
      </c>
    </row>
    <row r="736" spans="1:1" x14ac:dyDescent="0.25">
      <c r="A736" t="s">
        <v>728</v>
      </c>
    </row>
    <row r="737" spans="1:1" x14ac:dyDescent="0.25">
      <c r="A737" t="s">
        <v>729</v>
      </c>
    </row>
    <row r="738" spans="1:1" x14ac:dyDescent="0.25">
      <c r="A738" t="s">
        <v>730</v>
      </c>
    </row>
    <row r="739" spans="1:1" x14ac:dyDescent="0.25">
      <c r="A739" t="s">
        <v>731</v>
      </c>
    </row>
    <row r="740" spans="1:1" x14ac:dyDescent="0.25">
      <c r="A740" t="s">
        <v>732</v>
      </c>
    </row>
    <row r="741" spans="1:1" x14ac:dyDescent="0.25">
      <c r="A741" t="s">
        <v>733</v>
      </c>
    </row>
    <row r="742" spans="1:1" x14ac:dyDescent="0.25">
      <c r="A742" t="s">
        <v>734</v>
      </c>
    </row>
    <row r="743" spans="1:1" x14ac:dyDescent="0.25">
      <c r="A743" t="s">
        <v>735</v>
      </c>
    </row>
    <row r="744" spans="1:1" x14ac:dyDescent="0.25">
      <c r="A744" t="s">
        <v>736</v>
      </c>
    </row>
    <row r="745" spans="1:1" x14ac:dyDescent="0.25">
      <c r="A745" t="s">
        <v>737</v>
      </c>
    </row>
    <row r="746" spans="1:1" x14ac:dyDescent="0.25">
      <c r="A746" t="s">
        <v>738</v>
      </c>
    </row>
    <row r="747" spans="1:1" x14ac:dyDescent="0.25">
      <c r="A747" t="s">
        <v>739</v>
      </c>
    </row>
    <row r="748" spans="1:1" x14ac:dyDescent="0.25">
      <c r="A748" t="s">
        <v>740</v>
      </c>
    </row>
    <row r="749" spans="1:1" x14ac:dyDescent="0.25">
      <c r="A749" t="s">
        <v>741</v>
      </c>
    </row>
    <row r="750" spans="1:1" x14ac:dyDescent="0.25">
      <c r="A750" t="s">
        <v>742</v>
      </c>
    </row>
    <row r="751" spans="1:1" x14ac:dyDescent="0.25">
      <c r="A751" t="s">
        <v>743</v>
      </c>
    </row>
    <row r="752" spans="1:1" x14ac:dyDescent="0.25">
      <c r="A752" t="s">
        <v>744</v>
      </c>
    </row>
    <row r="753" spans="1:1" x14ac:dyDescent="0.25">
      <c r="A753" t="s">
        <v>745</v>
      </c>
    </row>
    <row r="754" spans="1:1" x14ac:dyDescent="0.25">
      <c r="A754" t="s">
        <v>746</v>
      </c>
    </row>
    <row r="755" spans="1:1" x14ac:dyDescent="0.25">
      <c r="A755" t="s">
        <v>747</v>
      </c>
    </row>
    <row r="756" spans="1:1" x14ac:dyDescent="0.25">
      <c r="A756" t="s">
        <v>748</v>
      </c>
    </row>
    <row r="757" spans="1:1" x14ac:dyDescent="0.25">
      <c r="A757" t="s">
        <v>749</v>
      </c>
    </row>
    <row r="758" spans="1:1" x14ac:dyDescent="0.25">
      <c r="A758" t="s">
        <v>750</v>
      </c>
    </row>
    <row r="759" spans="1:1" x14ac:dyDescent="0.25">
      <c r="A759" t="s">
        <v>751</v>
      </c>
    </row>
    <row r="760" spans="1:1" x14ac:dyDescent="0.25">
      <c r="A760" t="s">
        <v>752</v>
      </c>
    </row>
    <row r="761" spans="1:1" x14ac:dyDescent="0.25">
      <c r="A761" t="s">
        <v>753</v>
      </c>
    </row>
    <row r="762" spans="1:1" x14ac:dyDescent="0.25">
      <c r="A762" t="s">
        <v>754</v>
      </c>
    </row>
    <row r="763" spans="1:1" x14ac:dyDescent="0.25">
      <c r="A763" t="s">
        <v>755</v>
      </c>
    </row>
    <row r="764" spans="1:1" x14ac:dyDescent="0.25">
      <c r="A764" t="s">
        <v>756</v>
      </c>
    </row>
    <row r="765" spans="1:1" x14ac:dyDescent="0.25">
      <c r="A765" t="s">
        <v>757</v>
      </c>
    </row>
    <row r="766" spans="1:1" x14ac:dyDescent="0.25">
      <c r="A766" t="s">
        <v>758</v>
      </c>
    </row>
    <row r="767" spans="1:1" x14ac:dyDescent="0.25">
      <c r="A767" t="s">
        <v>759</v>
      </c>
    </row>
    <row r="768" spans="1:1" x14ac:dyDescent="0.25">
      <c r="A768" t="s">
        <v>760</v>
      </c>
    </row>
    <row r="769" spans="1:1" x14ac:dyDescent="0.25">
      <c r="A769" t="s">
        <v>761</v>
      </c>
    </row>
    <row r="770" spans="1:1" x14ac:dyDescent="0.25">
      <c r="A770" t="s">
        <v>762</v>
      </c>
    </row>
    <row r="771" spans="1:1" x14ac:dyDescent="0.25">
      <c r="A771" t="s">
        <v>763</v>
      </c>
    </row>
    <row r="772" spans="1:1" x14ac:dyDescent="0.25">
      <c r="A772" t="s">
        <v>764</v>
      </c>
    </row>
    <row r="773" spans="1:1" x14ac:dyDescent="0.25">
      <c r="A773" t="s">
        <v>765</v>
      </c>
    </row>
    <row r="774" spans="1:1" x14ac:dyDescent="0.25">
      <c r="A774" t="s">
        <v>766</v>
      </c>
    </row>
    <row r="775" spans="1:1" x14ac:dyDescent="0.25">
      <c r="A775" t="s">
        <v>767</v>
      </c>
    </row>
    <row r="776" spans="1:1" x14ac:dyDescent="0.25">
      <c r="A776" t="s">
        <v>768</v>
      </c>
    </row>
    <row r="777" spans="1:1" x14ac:dyDescent="0.25">
      <c r="A777" t="s">
        <v>769</v>
      </c>
    </row>
    <row r="778" spans="1:1" x14ac:dyDescent="0.25">
      <c r="A778" t="s">
        <v>770</v>
      </c>
    </row>
    <row r="779" spans="1:1" x14ac:dyDescent="0.25">
      <c r="A779" t="s">
        <v>771</v>
      </c>
    </row>
    <row r="780" spans="1:1" x14ac:dyDescent="0.25">
      <c r="A780" t="s">
        <v>772</v>
      </c>
    </row>
    <row r="781" spans="1:1" x14ac:dyDescent="0.25">
      <c r="A781" t="s">
        <v>773</v>
      </c>
    </row>
    <row r="782" spans="1:1" x14ac:dyDescent="0.25">
      <c r="A782" t="s">
        <v>774</v>
      </c>
    </row>
    <row r="783" spans="1:1" x14ac:dyDescent="0.25">
      <c r="A783" t="s">
        <v>775</v>
      </c>
    </row>
    <row r="784" spans="1:1" x14ac:dyDescent="0.25">
      <c r="A784" t="s">
        <v>776</v>
      </c>
    </row>
    <row r="785" spans="1:1" x14ac:dyDescent="0.25">
      <c r="A785" t="s">
        <v>777</v>
      </c>
    </row>
    <row r="786" spans="1:1" x14ac:dyDescent="0.25">
      <c r="A786" t="s">
        <v>778</v>
      </c>
    </row>
    <row r="787" spans="1:1" x14ac:dyDescent="0.25">
      <c r="A787" t="s">
        <v>779</v>
      </c>
    </row>
    <row r="788" spans="1:1" x14ac:dyDescent="0.25">
      <c r="A788" t="s">
        <v>780</v>
      </c>
    </row>
    <row r="789" spans="1:1" x14ac:dyDescent="0.25">
      <c r="A789" t="s">
        <v>781</v>
      </c>
    </row>
    <row r="790" spans="1:1" x14ac:dyDescent="0.25">
      <c r="A790" t="s">
        <v>782</v>
      </c>
    </row>
    <row r="791" spans="1:1" x14ac:dyDescent="0.25">
      <c r="A791" t="s">
        <v>783</v>
      </c>
    </row>
    <row r="792" spans="1:1" x14ac:dyDescent="0.25">
      <c r="A792" t="s">
        <v>784</v>
      </c>
    </row>
    <row r="793" spans="1:1" x14ac:dyDescent="0.25">
      <c r="A793" t="s">
        <v>785</v>
      </c>
    </row>
    <row r="794" spans="1:1" x14ac:dyDescent="0.25">
      <c r="A794" t="s">
        <v>786</v>
      </c>
    </row>
    <row r="795" spans="1:1" x14ac:dyDescent="0.25">
      <c r="A795" t="s">
        <v>787</v>
      </c>
    </row>
    <row r="796" spans="1:1" x14ac:dyDescent="0.25">
      <c r="A796" t="s">
        <v>788</v>
      </c>
    </row>
    <row r="797" spans="1:1" x14ac:dyDescent="0.25">
      <c r="A797" t="s">
        <v>789</v>
      </c>
    </row>
    <row r="798" spans="1:1" x14ac:dyDescent="0.25">
      <c r="A798" t="s">
        <v>790</v>
      </c>
    </row>
    <row r="799" spans="1:1" x14ac:dyDescent="0.25">
      <c r="A799" t="s">
        <v>791</v>
      </c>
    </row>
    <row r="800" spans="1:1" x14ac:dyDescent="0.25">
      <c r="A800" t="s">
        <v>792</v>
      </c>
    </row>
    <row r="801" spans="1:1" x14ac:dyDescent="0.25">
      <c r="A801" t="s">
        <v>793</v>
      </c>
    </row>
    <row r="802" spans="1:1" x14ac:dyDescent="0.25">
      <c r="A802" t="s">
        <v>794</v>
      </c>
    </row>
    <row r="803" spans="1:1" x14ac:dyDescent="0.25">
      <c r="A803" t="s">
        <v>795</v>
      </c>
    </row>
    <row r="804" spans="1:1" x14ac:dyDescent="0.25">
      <c r="A804" t="s">
        <v>796</v>
      </c>
    </row>
    <row r="805" spans="1:1" x14ac:dyDescent="0.25">
      <c r="A805" t="s">
        <v>797</v>
      </c>
    </row>
    <row r="806" spans="1:1" x14ac:dyDescent="0.25">
      <c r="A806" t="s">
        <v>798</v>
      </c>
    </row>
    <row r="807" spans="1:1" x14ac:dyDescent="0.25">
      <c r="A807" t="s">
        <v>799</v>
      </c>
    </row>
    <row r="808" spans="1:1" x14ac:dyDescent="0.25">
      <c r="A808" t="s">
        <v>800</v>
      </c>
    </row>
    <row r="809" spans="1:1" x14ac:dyDescent="0.25">
      <c r="A809" t="s">
        <v>801</v>
      </c>
    </row>
    <row r="810" spans="1:1" x14ac:dyDescent="0.25">
      <c r="A810" t="s">
        <v>802</v>
      </c>
    </row>
    <row r="811" spans="1:1" x14ac:dyDescent="0.25">
      <c r="A811" t="s">
        <v>803</v>
      </c>
    </row>
    <row r="812" spans="1:1" x14ac:dyDescent="0.25">
      <c r="A812" t="s">
        <v>804</v>
      </c>
    </row>
    <row r="813" spans="1:1" x14ac:dyDescent="0.25">
      <c r="A813" t="s">
        <v>805</v>
      </c>
    </row>
    <row r="814" spans="1:1" x14ac:dyDescent="0.25">
      <c r="A814" t="s">
        <v>806</v>
      </c>
    </row>
    <row r="815" spans="1:1" x14ac:dyDescent="0.25">
      <c r="A815" t="s">
        <v>807</v>
      </c>
    </row>
    <row r="816" spans="1:1" x14ac:dyDescent="0.25">
      <c r="A816" t="s">
        <v>808</v>
      </c>
    </row>
    <row r="817" spans="1:1" x14ac:dyDescent="0.25">
      <c r="A817" t="s">
        <v>809</v>
      </c>
    </row>
    <row r="818" spans="1:1" x14ac:dyDescent="0.25">
      <c r="A818" t="s">
        <v>810</v>
      </c>
    </row>
    <row r="819" spans="1:1" x14ac:dyDescent="0.25">
      <c r="A819" t="s">
        <v>811</v>
      </c>
    </row>
    <row r="820" spans="1:1" x14ac:dyDescent="0.25">
      <c r="A820" t="s">
        <v>812</v>
      </c>
    </row>
    <row r="821" spans="1:1" x14ac:dyDescent="0.25">
      <c r="A821" t="s">
        <v>813</v>
      </c>
    </row>
    <row r="822" spans="1:1" x14ac:dyDescent="0.25">
      <c r="A822" t="s">
        <v>814</v>
      </c>
    </row>
    <row r="823" spans="1:1" x14ac:dyDescent="0.25">
      <c r="A823" t="s">
        <v>815</v>
      </c>
    </row>
    <row r="824" spans="1:1" x14ac:dyDescent="0.25">
      <c r="A824" t="s">
        <v>816</v>
      </c>
    </row>
    <row r="825" spans="1:1" x14ac:dyDescent="0.25">
      <c r="A825" t="s">
        <v>817</v>
      </c>
    </row>
    <row r="826" spans="1:1" x14ac:dyDescent="0.25">
      <c r="A826" t="s">
        <v>818</v>
      </c>
    </row>
    <row r="827" spans="1:1" x14ac:dyDescent="0.25">
      <c r="A827" t="s">
        <v>819</v>
      </c>
    </row>
    <row r="828" spans="1:1" x14ac:dyDescent="0.25">
      <c r="A828" t="s">
        <v>820</v>
      </c>
    </row>
    <row r="829" spans="1:1" x14ac:dyDescent="0.25">
      <c r="A829" t="s">
        <v>821</v>
      </c>
    </row>
    <row r="830" spans="1:1" x14ac:dyDescent="0.25">
      <c r="A830" t="s">
        <v>822</v>
      </c>
    </row>
    <row r="831" spans="1:1" x14ac:dyDescent="0.25">
      <c r="A831" t="s">
        <v>823</v>
      </c>
    </row>
    <row r="832" spans="1:1" x14ac:dyDescent="0.25">
      <c r="A832" t="s">
        <v>824</v>
      </c>
    </row>
    <row r="833" spans="1:1" x14ac:dyDescent="0.25">
      <c r="A833" t="s">
        <v>825</v>
      </c>
    </row>
    <row r="834" spans="1:1" x14ac:dyDescent="0.25">
      <c r="A834" t="s">
        <v>826</v>
      </c>
    </row>
    <row r="835" spans="1:1" x14ac:dyDescent="0.25">
      <c r="A835" t="s">
        <v>827</v>
      </c>
    </row>
    <row r="836" spans="1:1" x14ac:dyDescent="0.25">
      <c r="A836" t="s">
        <v>828</v>
      </c>
    </row>
    <row r="837" spans="1:1" x14ac:dyDescent="0.25">
      <c r="A837" t="s">
        <v>829</v>
      </c>
    </row>
    <row r="838" spans="1:1" x14ac:dyDescent="0.25">
      <c r="A838" t="s">
        <v>830</v>
      </c>
    </row>
    <row r="839" spans="1:1" x14ac:dyDescent="0.25">
      <c r="A839" t="s">
        <v>831</v>
      </c>
    </row>
    <row r="840" spans="1:1" x14ac:dyDescent="0.25">
      <c r="A840" t="s">
        <v>832</v>
      </c>
    </row>
    <row r="841" spans="1:1" x14ac:dyDescent="0.25">
      <c r="A841" t="s">
        <v>833</v>
      </c>
    </row>
    <row r="842" spans="1:1" x14ac:dyDescent="0.25">
      <c r="A842" t="s">
        <v>834</v>
      </c>
    </row>
    <row r="843" spans="1:1" x14ac:dyDescent="0.25">
      <c r="A843" t="s">
        <v>835</v>
      </c>
    </row>
    <row r="844" spans="1:1" x14ac:dyDescent="0.25">
      <c r="A844" t="s">
        <v>836</v>
      </c>
    </row>
    <row r="845" spans="1:1" x14ac:dyDescent="0.25">
      <c r="A845" t="s">
        <v>837</v>
      </c>
    </row>
    <row r="846" spans="1:1" x14ac:dyDescent="0.25">
      <c r="A846" t="s">
        <v>838</v>
      </c>
    </row>
    <row r="847" spans="1:1" x14ac:dyDescent="0.25">
      <c r="A847" t="s">
        <v>839</v>
      </c>
    </row>
    <row r="848" spans="1:1" x14ac:dyDescent="0.25">
      <c r="A848" t="s">
        <v>840</v>
      </c>
    </row>
    <row r="849" spans="1:1" x14ac:dyDescent="0.25">
      <c r="A849" t="s">
        <v>841</v>
      </c>
    </row>
    <row r="850" spans="1:1" x14ac:dyDescent="0.25">
      <c r="A850" t="s">
        <v>842</v>
      </c>
    </row>
    <row r="851" spans="1:1" x14ac:dyDescent="0.25">
      <c r="A851" t="s">
        <v>843</v>
      </c>
    </row>
    <row r="852" spans="1:1" x14ac:dyDescent="0.25">
      <c r="A852" t="s">
        <v>844</v>
      </c>
    </row>
    <row r="853" spans="1:1" x14ac:dyDescent="0.25">
      <c r="A853" t="s">
        <v>845</v>
      </c>
    </row>
    <row r="854" spans="1:1" x14ac:dyDescent="0.25">
      <c r="A854" t="s">
        <v>846</v>
      </c>
    </row>
    <row r="855" spans="1:1" x14ac:dyDescent="0.25">
      <c r="A855" t="s">
        <v>847</v>
      </c>
    </row>
    <row r="856" spans="1:1" x14ac:dyDescent="0.25">
      <c r="A856" t="s">
        <v>848</v>
      </c>
    </row>
    <row r="857" spans="1:1" x14ac:dyDescent="0.25">
      <c r="A857" t="s">
        <v>849</v>
      </c>
    </row>
    <row r="858" spans="1:1" x14ac:dyDescent="0.25">
      <c r="A858" t="s">
        <v>850</v>
      </c>
    </row>
    <row r="859" spans="1:1" x14ac:dyDescent="0.25">
      <c r="A859" t="s">
        <v>851</v>
      </c>
    </row>
    <row r="860" spans="1:1" x14ac:dyDescent="0.25">
      <c r="A860" t="s">
        <v>852</v>
      </c>
    </row>
    <row r="861" spans="1:1" x14ac:dyDescent="0.25">
      <c r="A861" t="s">
        <v>853</v>
      </c>
    </row>
    <row r="862" spans="1:1" x14ac:dyDescent="0.25">
      <c r="A862" t="s">
        <v>854</v>
      </c>
    </row>
    <row r="863" spans="1:1" x14ac:dyDescent="0.25">
      <c r="A863" t="s">
        <v>855</v>
      </c>
    </row>
    <row r="864" spans="1:1" x14ac:dyDescent="0.25">
      <c r="A864" t="s">
        <v>856</v>
      </c>
    </row>
    <row r="865" spans="1:1" x14ac:dyDescent="0.25">
      <c r="A865" t="s">
        <v>857</v>
      </c>
    </row>
    <row r="866" spans="1:1" x14ac:dyDescent="0.25">
      <c r="A866" t="s">
        <v>858</v>
      </c>
    </row>
    <row r="867" spans="1:1" x14ac:dyDescent="0.25">
      <c r="A867" t="s">
        <v>859</v>
      </c>
    </row>
    <row r="868" spans="1:1" x14ac:dyDescent="0.25">
      <c r="A868" t="s">
        <v>860</v>
      </c>
    </row>
    <row r="869" spans="1:1" x14ac:dyDescent="0.25">
      <c r="A869" t="s">
        <v>861</v>
      </c>
    </row>
    <row r="870" spans="1:1" x14ac:dyDescent="0.25">
      <c r="A870" t="s">
        <v>862</v>
      </c>
    </row>
    <row r="871" spans="1:1" x14ac:dyDescent="0.25">
      <c r="A871" t="s">
        <v>863</v>
      </c>
    </row>
    <row r="872" spans="1:1" x14ac:dyDescent="0.25">
      <c r="A872" t="s">
        <v>864</v>
      </c>
    </row>
    <row r="873" spans="1:1" x14ac:dyDescent="0.25">
      <c r="A873" t="s">
        <v>865</v>
      </c>
    </row>
    <row r="874" spans="1:1" x14ac:dyDescent="0.25">
      <c r="A874" t="s">
        <v>866</v>
      </c>
    </row>
    <row r="875" spans="1:1" x14ac:dyDescent="0.25">
      <c r="A875" t="s">
        <v>867</v>
      </c>
    </row>
    <row r="876" spans="1:1" x14ac:dyDescent="0.25">
      <c r="A876" t="s">
        <v>868</v>
      </c>
    </row>
    <row r="877" spans="1:1" x14ac:dyDescent="0.25">
      <c r="A877" t="s">
        <v>869</v>
      </c>
    </row>
    <row r="878" spans="1:1" x14ac:dyDescent="0.25">
      <c r="A878" t="s">
        <v>870</v>
      </c>
    </row>
    <row r="879" spans="1:1" x14ac:dyDescent="0.25">
      <c r="A879" t="s">
        <v>871</v>
      </c>
    </row>
    <row r="880" spans="1:1" x14ac:dyDescent="0.25">
      <c r="A880" t="s">
        <v>872</v>
      </c>
    </row>
    <row r="881" spans="1:1" x14ac:dyDescent="0.25">
      <c r="A881" t="s">
        <v>873</v>
      </c>
    </row>
    <row r="882" spans="1:1" x14ac:dyDescent="0.25">
      <c r="A882" t="s">
        <v>874</v>
      </c>
    </row>
    <row r="883" spans="1:1" x14ac:dyDescent="0.25">
      <c r="A883" t="s">
        <v>875</v>
      </c>
    </row>
    <row r="884" spans="1:1" x14ac:dyDescent="0.25">
      <c r="A884" t="s">
        <v>876</v>
      </c>
    </row>
    <row r="885" spans="1:1" x14ac:dyDescent="0.25">
      <c r="A885" t="s">
        <v>877</v>
      </c>
    </row>
    <row r="886" spans="1:1" x14ac:dyDescent="0.25">
      <c r="A886" t="s">
        <v>878</v>
      </c>
    </row>
    <row r="887" spans="1:1" x14ac:dyDescent="0.25">
      <c r="A887" t="s">
        <v>879</v>
      </c>
    </row>
    <row r="888" spans="1:1" x14ac:dyDescent="0.25">
      <c r="A888" t="s">
        <v>880</v>
      </c>
    </row>
    <row r="889" spans="1:1" x14ac:dyDescent="0.25">
      <c r="A889" t="s">
        <v>881</v>
      </c>
    </row>
    <row r="890" spans="1:1" x14ac:dyDescent="0.25">
      <c r="A890" t="s">
        <v>882</v>
      </c>
    </row>
    <row r="891" spans="1:1" x14ac:dyDescent="0.25">
      <c r="A891" t="s">
        <v>883</v>
      </c>
    </row>
    <row r="892" spans="1:1" x14ac:dyDescent="0.25">
      <c r="A892" t="s">
        <v>884</v>
      </c>
    </row>
    <row r="893" spans="1:1" x14ac:dyDescent="0.25">
      <c r="A893" t="s">
        <v>885</v>
      </c>
    </row>
    <row r="894" spans="1:1" x14ac:dyDescent="0.25">
      <c r="A894" t="s">
        <v>886</v>
      </c>
    </row>
    <row r="895" spans="1:1" x14ac:dyDescent="0.25">
      <c r="A895" t="s">
        <v>887</v>
      </c>
    </row>
    <row r="896" spans="1:1" x14ac:dyDescent="0.25">
      <c r="A896" t="s">
        <v>888</v>
      </c>
    </row>
    <row r="897" spans="1:1" x14ac:dyDescent="0.25">
      <c r="A897" t="s">
        <v>889</v>
      </c>
    </row>
    <row r="898" spans="1:1" x14ac:dyDescent="0.25">
      <c r="A898" t="s">
        <v>890</v>
      </c>
    </row>
    <row r="899" spans="1:1" x14ac:dyDescent="0.25">
      <c r="A899" t="s">
        <v>891</v>
      </c>
    </row>
    <row r="900" spans="1:1" x14ac:dyDescent="0.25">
      <c r="A900" t="s">
        <v>892</v>
      </c>
    </row>
    <row r="901" spans="1:1" x14ac:dyDescent="0.25">
      <c r="A901" t="s">
        <v>893</v>
      </c>
    </row>
    <row r="902" spans="1:1" x14ac:dyDescent="0.25">
      <c r="A902" t="s">
        <v>894</v>
      </c>
    </row>
    <row r="903" spans="1:1" x14ac:dyDescent="0.25">
      <c r="A903" t="s">
        <v>895</v>
      </c>
    </row>
    <row r="904" spans="1:1" x14ac:dyDescent="0.25">
      <c r="A904" t="s">
        <v>896</v>
      </c>
    </row>
    <row r="905" spans="1:1" x14ac:dyDescent="0.25">
      <c r="A905" t="s">
        <v>897</v>
      </c>
    </row>
    <row r="906" spans="1:1" x14ac:dyDescent="0.25">
      <c r="A906" t="s">
        <v>898</v>
      </c>
    </row>
    <row r="907" spans="1:1" x14ac:dyDescent="0.25">
      <c r="A907" t="s">
        <v>899</v>
      </c>
    </row>
    <row r="908" spans="1:1" x14ac:dyDescent="0.25">
      <c r="A908" t="s">
        <v>900</v>
      </c>
    </row>
    <row r="909" spans="1:1" x14ac:dyDescent="0.25">
      <c r="A909" t="s">
        <v>901</v>
      </c>
    </row>
    <row r="910" spans="1:1" x14ac:dyDescent="0.25">
      <c r="A910" t="s">
        <v>902</v>
      </c>
    </row>
    <row r="911" spans="1:1" x14ac:dyDescent="0.25">
      <c r="A911" t="s">
        <v>903</v>
      </c>
    </row>
    <row r="912" spans="1:1" x14ac:dyDescent="0.25">
      <c r="A912" t="s">
        <v>904</v>
      </c>
    </row>
    <row r="913" spans="1:1" x14ac:dyDescent="0.25">
      <c r="A913" t="s">
        <v>905</v>
      </c>
    </row>
    <row r="914" spans="1:1" x14ac:dyDescent="0.25">
      <c r="A914" t="s">
        <v>906</v>
      </c>
    </row>
    <row r="915" spans="1:1" x14ac:dyDescent="0.25">
      <c r="A915" t="s">
        <v>907</v>
      </c>
    </row>
    <row r="916" spans="1:1" x14ac:dyDescent="0.25">
      <c r="A916" t="s">
        <v>908</v>
      </c>
    </row>
    <row r="917" spans="1:1" x14ac:dyDescent="0.25">
      <c r="A917" t="s">
        <v>909</v>
      </c>
    </row>
    <row r="918" spans="1:1" x14ac:dyDescent="0.25">
      <c r="A918" t="s">
        <v>910</v>
      </c>
    </row>
    <row r="919" spans="1:1" x14ac:dyDescent="0.25">
      <c r="A919" t="s">
        <v>911</v>
      </c>
    </row>
    <row r="920" spans="1:1" x14ac:dyDescent="0.25">
      <c r="A920" t="s">
        <v>912</v>
      </c>
    </row>
    <row r="921" spans="1:1" x14ac:dyDescent="0.25">
      <c r="A921" t="s">
        <v>913</v>
      </c>
    </row>
    <row r="922" spans="1:1" x14ac:dyDescent="0.25">
      <c r="A922" t="s">
        <v>914</v>
      </c>
    </row>
    <row r="923" spans="1:1" x14ac:dyDescent="0.25">
      <c r="A923" t="s">
        <v>915</v>
      </c>
    </row>
    <row r="924" spans="1:1" x14ac:dyDescent="0.25">
      <c r="A924" t="s">
        <v>916</v>
      </c>
    </row>
    <row r="925" spans="1:1" x14ac:dyDescent="0.25">
      <c r="A925" t="s">
        <v>917</v>
      </c>
    </row>
    <row r="926" spans="1:1" x14ac:dyDescent="0.25">
      <c r="A926" t="s">
        <v>918</v>
      </c>
    </row>
    <row r="927" spans="1:1" x14ac:dyDescent="0.25">
      <c r="A927" t="s">
        <v>919</v>
      </c>
    </row>
    <row r="928" spans="1:1" x14ac:dyDescent="0.25">
      <c r="A928" t="s">
        <v>920</v>
      </c>
    </row>
    <row r="929" spans="1:1" x14ac:dyDescent="0.25">
      <c r="A929" t="s">
        <v>921</v>
      </c>
    </row>
    <row r="930" spans="1:1" x14ac:dyDescent="0.25">
      <c r="A930" t="s">
        <v>922</v>
      </c>
    </row>
    <row r="931" spans="1:1" x14ac:dyDescent="0.25">
      <c r="A931" t="s">
        <v>923</v>
      </c>
    </row>
    <row r="932" spans="1:1" x14ac:dyDescent="0.25">
      <c r="A932" t="s">
        <v>924</v>
      </c>
    </row>
    <row r="933" spans="1:1" x14ac:dyDescent="0.25">
      <c r="A933" t="s">
        <v>925</v>
      </c>
    </row>
    <row r="934" spans="1:1" x14ac:dyDescent="0.25">
      <c r="A934" t="s">
        <v>926</v>
      </c>
    </row>
    <row r="935" spans="1:1" x14ac:dyDescent="0.25">
      <c r="A935" t="s">
        <v>927</v>
      </c>
    </row>
    <row r="936" spans="1:1" x14ac:dyDescent="0.25">
      <c r="A936" t="s">
        <v>928</v>
      </c>
    </row>
    <row r="937" spans="1:1" x14ac:dyDescent="0.25">
      <c r="A937" t="s">
        <v>929</v>
      </c>
    </row>
    <row r="938" spans="1:1" x14ac:dyDescent="0.25">
      <c r="A938" t="s">
        <v>930</v>
      </c>
    </row>
    <row r="939" spans="1:1" x14ac:dyDescent="0.25">
      <c r="A939" t="s">
        <v>931</v>
      </c>
    </row>
    <row r="940" spans="1:1" x14ac:dyDescent="0.25">
      <c r="A940" t="s">
        <v>932</v>
      </c>
    </row>
    <row r="941" spans="1:1" x14ac:dyDescent="0.25">
      <c r="A941" t="s">
        <v>933</v>
      </c>
    </row>
    <row r="942" spans="1:1" x14ac:dyDescent="0.25">
      <c r="A942" t="s">
        <v>934</v>
      </c>
    </row>
    <row r="943" spans="1:1" x14ac:dyDescent="0.25">
      <c r="A943" t="s">
        <v>935</v>
      </c>
    </row>
    <row r="944" spans="1:1" x14ac:dyDescent="0.25">
      <c r="A944" t="s">
        <v>936</v>
      </c>
    </row>
    <row r="945" spans="1:1" x14ac:dyDescent="0.25">
      <c r="A945" t="s">
        <v>937</v>
      </c>
    </row>
    <row r="946" spans="1:1" x14ac:dyDescent="0.25">
      <c r="A946" t="s">
        <v>938</v>
      </c>
    </row>
    <row r="947" spans="1:1" x14ac:dyDescent="0.25">
      <c r="A947" t="s">
        <v>939</v>
      </c>
    </row>
    <row r="948" spans="1:1" x14ac:dyDescent="0.25">
      <c r="A948" t="s">
        <v>940</v>
      </c>
    </row>
    <row r="949" spans="1:1" x14ac:dyDescent="0.25">
      <c r="A949" t="s">
        <v>941</v>
      </c>
    </row>
    <row r="950" spans="1:1" x14ac:dyDescent="0.25">
      <c r="A950" t="s">
        <v>942</v>
      </c>
    </row>
    <row r="951" spans="1:1" x14ac:dyDescent="0.25">
      <c r="A951" t="s">
        <v>943</v>
      </c>
    </row>
    <row r="952" spans="1:1" x14ac:dyDescent="0.25">
      <c r="A952" t="s">
        <v>944</v>
      </c>
    </row>
    <row r="953" spans="1:1" x14ac:dyDescent="0.25">
      <c r="A953" t="s">
        <v>945</v>
      </c>
    </row>
    <row r="954" spans="1:1" x14ac:dyDescent="0.25">
      <c r="A954" t="s">
        <v>946</v>
      </c>
    </row>
    <row r="955" spans="1:1" x14ac:dyDescent="0.25">
      <c r="A955" t="s">
        <v>947</v>
      </c>
    </row>
    <row r="956" spans="1:1" x14ac:dyDescent="0.25">
      <c r="A956" t="s">
        <v>948</v>
      </c>
    </row>
    <row r="957" spans="1:1" x14ac:dyDescent="0.25">
      <c r="A957" t="s">
        <v>949</v>
      </c>
    </row>
    <row r="958" spans="1:1" x14ac:dyDescent="0.25">
      <c r="A958" t="s">
        <v>950</v>
      </c>
    </row>
    <row r="959" spans="1:1" x14ac:dyDescent="0.25">
      <c r="A959" t="s">
        <v>951</v>
      </c>
    </row>
    <row r="960" spans="1:1" x14ac:dyDescent="0.25">
      <c r="A960" t="s">
        <v>952</v>
      </c>
    </row>
    <row r="961" spans="1:1" x14ac:dyDescent="0.25">
      <c r="A961" t="s">
        <v>953</v>
      </c>
    </row>
    <row r="962" spans="1:1" x14ac:dyDescent="0.25">
      <c r="A962" t="s">
        <v>954</v>
      </c>
    </row>
    <row r="963" spans="1:1" x14ac:dyDescent="0.25">
      <c r="A963" t="s">
        <v>955</v>
      </c>
    </row>
    <row r="964" spans="1:1" x14ac:dyDescent="0.25">
      <c r="A964" t="s">
        <v>956</v>
      </c>
    </row>
    <row r="965" spans="1:1" x14ac:dyDescent="0.25">
      <c r="A965" t="s">
        <v>957</v>
      </c>
    </row>
    <row r="966" spans="1:1" x14ac:dyDescent="0.25">
      <c r="A966" t="s">
        <v>958</v>
      </c>
    </row>
    <row r="967" spans="1:1" x14ac:dyDescent="0.25">
      <c r="A967" t="s">
        <v>959</v>
      </c>
    </row>
    <row r="968" spans="1:1" x14ac:dyDescent="0.25">
      <c r="A968" t="s">
        <v>960</v>
      </c>
    </row>
    <row r="969" spans="1:1" x14ac:dyDescent="0.25">
      <c r="A969" t="s">
        <v>961</v>
      </c>
    </row>
    <row r="970" spans="1:1" x14ac:dyDescent="0.25">
      <c r="A970" t="s">
        <v>962</v>
      </c>
    </row>
    <row r="971" spans="1:1" x14ac:dyDescent="0.25">
      <c r="A971" t="s">
        <v>963</v>
      </c>
    </row>
    <row r="972" spans="1:1" x14ac:dyDescent="0.25">
      <c r="A972" t="s">
        <v>964</v>
      </c>
    </row>
    <row r="973" spans="1:1" x14ac:dyDescent="0.25">
      <c r="A973" t="s">
        <v>965</v>
      </c>
    </row>
    <row r="974" spans="1:1" x14ac:dyDescent="0.25">
      <c r="A974" t="s">
        <v>966</v>
      </c>
    </row>
    <row r="975" spans="1:1" x14ac:dyDescent="0.25">
      <c r="A975" t="s">
        <v>967</v>
      </c>
    </row>
    <row r="976" spans="1:1" x14ac:dyDescent="0.25">
      <c r="A976" t="s">
        <v>968</v>
      </c>
    </row>
    <row r="977" spans="1:1" x14ac:dyDescent="0.25">
      <c r="A977" t="s">
        <v>969</v>
      </c>
    </row>
    <row r="978" spans="1:1" x14ac:dyDescent="0.25">
      <c r="A978" t="s">
        <v>970</v>
      </c>
    </row>
    <row r="979" spans="1:1" x14ac:dyDescent="0.25">
      <c r="A979" t="s">
        <v>971</v>
      </c>
    </row>
    <row r="980" spans="1:1" x14ac:dyDescent="0.25">
      <c r="A980" t="s">
        <v>972</v>
      </c>
    </row>
    <row r="981" spans="1:1" x14ac:dyDescent="0.25">
      <c r="A981" t="s">
        <v>973</v>
      </c>
    </row>
    <row r="982" spans="1:1" x14ac:dyDescent="0.25">
      <c r="A982" t="s">
        <v>974</v>
      </c>
    </row>
    <row r="983" spans="1:1" x14ac:dyDescent="0.25">
      <c r="A983" t="s">
        <v>975</v>
      </c>
    </row>
    <row r="984" spans="1:1" x14ac:dyDescent="0.25">
      <c r="A984" t="s">
        <v>976</v>
      </c>
    </row>
    <row r="985" spans="1:1" x14ac:dyDescent="0.25">
      <c r="A985" t="s">
        <v>977</v>
      </c>
    </row>
    <row r="986" spans="1:1" x14ac:dyDescent="0.25">
      <c r="A986" t="s">
        <v>978</v>
      </c>
    </row>
    <row r="987" spans="1:1" x14ac:dyDescent="0.25">
      <c r="A987" t="s">
        <v>979</v>
      </c>
    </row>
    <row r="988" spans="1:1" x14ac:dyDescent="0.25">
      <c r="A988" t="s">
        <v>980</v>
      </c>
    </row>
    <row r="989" spans="1:1" x14ac:dyDescent="0.25">
      <c r="A989" t="s">
        <v>981</v>
      </c>
    </row>
    <row r="990" spans="1:1" x14ac:dyDescent="0.25">
      <c r="A990" t="s">
        <v>982</v>
      </c>
    </row>
    <row r="991" spans="1:1" x14ac:dyDescent="0.25">
      <c r="A991" t="s">
        <v>983</v>
      </c>
    </row>
    <row r="992" spans="1:1" x14ac:dyDescent="0.25">
      <c r="A992" t="s">
        <v>984</v>
      </c>
    </row>
    <row r="993" spans="1:1" x14ac:dyDescent="0.25">
      <c r="A993" t="s">
        <v>985</v>
      </c>
    </row>
    <row r="994" spans="1:1" x14ac:dyDescent="0.25">
      <c r="A994" t="s">
        <v>986</v>
      </c>
    </row>
    <row r="995" spans="1:1" x14ac:dyDescent="0.25">
      <c r="A995" t="s">
        <v>987</v>
      </c>
    </row>
    <row r="996" spans="1:1" x14ac:dyDescent="0.25">
      <c r="A996" t="s">
        <v>988</v>
      </c>
    </row>
    <row r="997" spans="1:1" x14ac:dyDescent="0.25">
      <c r="A997" t="s">
        <v>989</v>
      </c>
    </row>
    <row r="998" spans="1:1" x14ac:dyDescent="0.25">
      <c r="A998" t="s">
        <v>990</v>
      </c>
    </row>
    <row r="999" spans="1:1" x14ac:dyDescent="0.25">
      <c r="A999" t="s">
        <v>991</v>
      </c>
    </row>
    <row r="1000" spans="1:1" x14ac:dyDescent="0.25">
      <c r="A1000" t="s">
        <v>992</v>
      </c>
    </row>
    <row r="1001" spans="1:1" x14ac:dyDescent="0.25">
      <c r="A1001" t="s">
        <v>993</v>
      </c>
    </row>
    <row r="1002" spans="1:1" x14ac:dyDescent="0.25">
      <c r="A1002" t="s">
        <v>994</v>
      </c>
    </row>
    <row r="1003" spans="1:1" x14ac:dyDescent="0.25">
      <c r="A1003" t="s">
        <v>995</v>
      </c>
    </row>
    <row r="1004" spans="1:1" x14ac:dyDescent="0.25">
      <c r="A1004" t="s">
        <v>996</v>
      </c>
    </row>
    <row r="1005" spans="1:1" x14ac:dyDescent="0.25">
      <c r="A1005" t="s">
        <v>997</v>
      </c>
    </row>
    <row r="1006" spans="1:1" x14ac:dyDescent="0.25">
      <c r="A1006" t="s">
        <v>998</v>
      </c>
    </row>
    <row r="1007" spans="1:1" x14ac:dyDescent="0.25">
      <c r="A1007" t="s">
        <v>999</v>
      </c>
    </row>
    <row r="1008" spans="1:1" x14ac:dyDescent="0.25">
      <c r="A1008" t="s">
        <v>1000</v>
      </c>
    </row>
    <row r="1009" spans="1:1" x14ac:dyDescent="0.25">
      <c r="A1009" t="s">
        <v>1001</v>
      </c>
    </row>
    <row r="1010" spans="1:1" x14ac:dyDescent="0.25">
      <c r="A1010" t="s">
        <v>1002</v>
      </c>
    </row>
    <row r="1011" spans="1:1" x14ac:dyDescent="0.25">
      <c r="A1011" t="s">
        <v>1003</v>
      </c>
    </row>
    <row r="1012" spans="1:1" x14ac:dyDescent="0.25">
      <c r="A1012" t="s">
        <v>1004</v>
      </c>
    </row>
    <row r="1013" spans="1:1" x14ac:dyDescent="0.25">
      <c r="A1013" t="s">
        <v>1005</v>
      </c>
    </row>
    <row r="1014" spans="1:1" x14ac:dyDescent="0.25">
      <c r="A1014" t="s">
        <v>1006</v>
      </c>
    </row>
    <row r="1015" spans="1:1" x14ac:dyDescent="0.25">
      <c r="A1015" t="s">
        <v>1007</v>
      </c>
    </row>
    <row r="1016" spans="1:1" x14ac:dyDescent="0.25">
      <c r="A1016" t="s">
        <v>1008</v>
      </c>
    </row>
    <row r="1017" spans="1:1" x14ac:dyDescent="0.25">
      <c r="A1017" t="s">
        <v>1009</v>
      </c>
    </row>
    <row r="1018" spans="1:1" x14ac:dyDescent="0.25">
      <c r="A1018" t="s">
        <v>1010</v>
      </c>
    </row>
    <row r="1019" spans="1:1" x14ac:dyDescent="0.25">
      <c r="A1019" t="s">
        <v>1011</v>
      </c>
    </row>
    <row r="1020" spans="1:1" x14ac:dyDescent="0.25">
      <c r="A1020" t="s">
        <v>1012</v>
      </c>
    </row>
    <row r="1021" spans="1:1" x14ac:dyDescent="0.25">
      <c r="A1021" t="s">
        <v>1013</v>
      </c>
    </row>
    <row r="1022" spans="1:1" x14ac:dyDescent="0.25">
      <c r="A1022" t="s">
        <v>1014</v>
      </c>
    </row>
    <row r="1023" spans="1:1" x14ac:dyDescent="0.25">
      <c r="A1023" t="s">
        <v>1015</v>
      </c>
    </row>
    <row r="1024" spans="1:1" x14ac:dyDescent="0.25">
      <c r="A1024" t="s">
        <v>1016</v>
      </c>
    </row>
    <row r="1025" spans="1:1" x14ac:dyDescent="0.25">
      <c r="A1025" t="s">
        <v>1017</v>
      </c>
    </row>
    <row r="1026" spans="1:1" x14ac:dyDescent="0.25">
      <c r="A1026" t="s">
        <v>1018</v>
      </c>
    </row>
    <row r="1027" spans="1:1" x14ac:dyDescent="0.25">
      <c r="A1027" t="s">
        <v>1019</v>
      </c>
    </row>
    <row r="1028" spans="1:1" x14ac:dyDescent="0.25">
      <c r="A1028" t="s">
        <v>1020</v>
      </c>
    </row>
    <row r="1029" spans="1:1" x14ac:dyDescent="0.25">
      <c r="A1029" t="s">
        <v>1021</v>
      </c>
    </row>
    <row r="1030" spans="1:1" x14ac:dyDescent="0.25">
      <c r="A1030" t="s">
        <v>1022</v>
      </c>
    </row>
    <row r="1031" spans="1:1" x14ac:dyDescent="0.25">
      <c r="A1031" t="s">
        <v>1023</v>
      </c>
    </row>
    <row r="1032" spans="1:1" x14ac:dyDescent="0.25">
      <c r="A1032" t="s">
        <v>1024</v>
      </c>
    </row>
    <row r="1033" spans="1:1" x14ac:dyDescent="0.25">
      <c r="A1033" t="s">
        <v>1025</v>
      </c>
    </row>
    <row r="1034" spans="1:1" x14ac:dyDescent="0.25">
      <c r="A1034" t="s">
        <v>1026</v>
      </c>
    </row>
    <row r="1035" spans="1:1" x14ac:dyDescent="0.25">
      <c r="A1035" t="s">
        <v>1027</v>
      </c>
    </row>
    <row r="1036" spans="1:1" x14ac:dyDescent="0.25">
      <c r="A1036" t="s">
        <v>1028</v>
      </c>
    </row>
    <row r="1037" spans="1:1" x14ac:dyDescent="0.25">
      <c r="A1037" t="s">
        <v>1029</v>
      </c>
    </row>
    <row r="1038" spans="1:1" x14ac:dyDescent="0.25">
      <c r="A1038" t="s">
        <v>1030</v>
      </c>
    </row>
    <row r="1039" spans="1:1" x14ac:dyDescent="0.25">
      <c r="A1039" t="s">
        <v>1031</v>
      </c>
    </row>
    <row r="1040" spans="1:1" x14ac:dyDescent="0.25">
      <c r="A1040" t="s">
        <v>1032</v>
      </c>
    </row>
    <row r="1041" spans="1:1" x14ac:dyDescent="0.25">
      <c r="A1041" t="s">
        <v>1033</v>
      </c>
    </row>
    <row r="1042" spans="1:1" x14ac:dyDescent="0.25">
      <c r="A1042" t="s">
        <v>1034</v>
      </c>
    </row>
    <row r="1043" spans="1:1" x14ac:dyDescent="0.25">
      <c r="A1043" t="s">
        <v>1035</v>
      </c>
    </row>
    <row r="1044" spans="1:1" x14ac:dyDescent="0.25">
      <c r="A1044" t="s">
        <v>1036</v>
      </c>
    </row>
    <row r="1045" spans="1:1" x14ac:dyDescent="0.25">
      <c r="A1045" t="s">
        <v>1037</v>
      </c>
    </row>
    <row r="1046" spans="1:1" x14ac:dyDescent="0.25">
      <c r="A1046" t="s">
        <v>1038</v>
      </c>
    </row>
    <row r="1047" spans="1:1" x14ac:dyDescent="0.25">
      <c r="A1047" t="s">
        <v>1039</v>
      </c>
    </row>
    <row r="1048" spans="1:1" x14ac:dyDescent="0.25">
      <c r="A1048" t="s">
        <v>1040</v>
      </c>
    </row>
    <row r="1049" spans="1:1" x14ac:dyDescent="0.25">
      <c r="A1049" t="s">
        <v>1041</v>
      </c>
    </row>
    <row r="1050" spans="1:1" x14ac:dyDescent="0.25">
      <c r="A1050" t="s">
        <v>1042</v>
      </c>
    </row>
    <row r="1051" spans="1:1" x14ac:dyDescent="0.25">
      <c r="A1051" t="s">
        <v>1043</v>
      </c>
    </row>
    <row r="1052" spans="1:1" x14ac:dyDescent="0.25">
      <c r="A1052" t="s">
        <v>1044</v>
      </c>
    </row>
    <row r="1053" spans="1:1" x14ac:dyDescent="0.25">
      <c r="A1053" t="s">
        <v>1045</v>
      </c>
    </row>
    <row r="1054" spans="1:1" x14ac:dyDescent="0.25">
      <c r="A1054" t="s">
        <v>1046</v>
      </c>
    </row>
    <row r="1055" spans="1:1" x14ac:dyDescent="0.25">
      <c r="A1055" t="s">
        <v>1047</v>
      </c>
    </row>
    <row r="1056" spans="1:1" x14ac:dyDescent="0.25">
      <c r="A1056" t="s">
        <v>1048</v>
      </c>
    </row>
    <row r="1057" spans="1:1" x14ac:dyDescent="0.25">
      <c r="A1057" t="s">
        <v>1049</v>
      </c>
    </row>
    <row r="1058" spans="1:1" x14ac:dyDescent="0.25">
      <c r="A1058" t="s">
        <v>1050</v>
      </c>
    </row>
    <row r="1059" spans="1:1" x14ac:dyDescent="0.25">
      <c r="A1059" t="s">
        <v>1051</v>
      </c>
    </row>
    <row r="1060" spans="1:1" x14ac:dyDescent="0.25">
      <c r="A1060" t="s">
        <v>1052</v>
      </c>
    </row>
    <row r="1061" spans="1:1" x14ac:dyDescent="0.25">
      <c r="A1061" t="s">
        <v>1053</v>
      </c>
    </row>
    <row r="1062" spans="1:1" x14ac:dyDescent="0.25">
      <c r="A1062" t="s">
        <v>1054</v>
      </c>
    </row>
    <row r="1063" spans="1:1" x14ac:dyDescent="0.25">
      <c r="A1063" t="s">
        <v>1055</v>
      </c>
    </row>
    <row r="1064" spans="1:1" x14ac:dyDescent="0.25">
      <c r="A1064" t="s">
        <v>1056</v>
      </c>
    </row>
    <row r="1065" spans="1:1" x14ac:dyDescent="0.25">
      <c r="A1065" t="s">
        <v>1057</v>
      </c>
    </row>
    <row r="1066" spans="1:1" x14ac:dyDescent="0.25">
      <c r="A1066" t="s">
        <v>1058</v>
      </c>
    </row>
    <row r="1067" spans="1:1" x14ac:dyDescent="0.25">
      <c r="A1067" t="s">
        <v>1059</v>
      </c>
    </row>
    <row r="1068" spans="1:1" x14ac:dyDescent="0.25">
      <c r="A1068" t="s">
        <v>1060</v>
      </c>
    </row>
    <row r="1069" spans="1:1" x14ac:dyDescent="0.25">
      <c r="A1069" t="s">
        <v>1061</v>
      </c>
    </row>
    <row r="1070" spans="1:1" x14ac:dyDescent="0.25">
      <c r="A1070" t="s">
        <v>1062</v>
      </c>
    </row>
    <row r="1071" spans="1:1" x14ac:dyDescent="0.25">
      <c r="A1071" t="s">
        <v>1063</v>
      </c>
    </row>
    <row r="1072" spans="1:1" x14ac:dyDescent="0.25">
      <c r="A1072" t="s">
        <v>1064</v>
      </c>
    </row>
    <row r="1073" spans="1:1" x14ac:dyDescent="0.25">
      <c r="A1073" t="s">
        <v>1065</v>
      </c>
    </row>
    <row r="1074" spans="1:1" x14ac:dyDescent="0.25">
      <c r="A1074" t="s">
        <v>1066</v>
      </c>
    </row>
    <row r="1075" spans="1:1" x14ac:dyDescent="0.25">
      <c r="A1075" t="s">
        <v>1067</v>
      </c>
    </row>
    <row r="1076" spans="1:1" x14ac:dyDescent="0.25">
      <c r="A1076" t="s">
        <v>1068</v>
      </c>
    </row>
    <row r="1077" spans="1:1" x14ac:dyDescent="0.25">
      <c r="A1077" t="s">
        <v>1069</v>
      </c>
    </row>
    <row r="1078" spans="1:1" x14ac:dyDescent="0.25">
      <c r="A1078" t="s">
        <v>1070</v>
      </c>
    </row>
    <row r="1079" spans="1:1" x14ac:dyDescent="0.25">
      <c r="A1079" t="s">
        <v>1071</v>
      </c>
    </row>
    <row r="1080" spans="1:1" x14ac:dyDescent="0.25">
      <c r="A1080" t="s">
        <v>1072</v>
      </c>
    </row>
    <row r="1081" spans="1:1" x14ac:dyDescent="0.25">
      <c r="A1081" t="s">
        <v>1073</v>
      </c>
    </row>
    <row r="1082" spans="1:1" x14ac:dyDescent="0.25">
      <c r="A1082" t="s">
        <v>1074</v>
      </c>
    </row>
    <row r="1083" spans="1:1" x14ac:dyDescent="0.25">
      <c r="A1083" t="s">
        <v>1075</v>
      </c>
    </row>
    <row r="1084" spans="1:1" x14ac:dyDescent="0.25">
      <c r="A1084" t="s">
        <v>1076</v>
      </c>
    </row>
    <row r="1085" spans="1:1" x14ac:dyDescent="0.25">
      <c r="A1085" t="s">
        <v>1077</v>
      </c>
    </row>
    <row r="1086" spans="1:1" x14ac:dyDescent="0.25">
      <c r="A1086" t="s">
        <v>1078</v>
      </c>
    </row>
    <row r="1087" spans="1:1" x14ac:dyDescent="0.25">
      <c r="A1087" t="s">
        <v>1079</v>
      </c>
    </row>
    <row r="1088" spans="1:1" x14ac:dyDescent="0.25">
      <c r="A1088" t="s">
        <v>1080</v>
      </c>
    </row>
    <row r="1089" spans="1:1" x14ac:dyDescent="0.25">
      <c r="A1089" t="s">
        <v>1081</v>
      </c>
    </row>
    <row r="1090" spans="1:1" x14ac:dyDescent="0.25">
      <c r="A1090" t="s">
        <v>1082</v>
      </c>
    </row>
    <row r="1091" spans="1:1" x14ac:dyDescent="0.25">
      <c r="A1091" t="s">
        <v>1083</v>
      </c>
    </row>
    <row r="1092" spans="1:1" x14ac:dyDescent="0.25">
      <c r="A1092" t="s">
        <v>1084</v>
      </c>
    </row>
    <row r="1093" spans="1:1" x14ac:dyDescent="0.25">
      <c r="A1093" t="s">
        <v>1085</v>
      </c>
    </row>
    <row r="1094" spans="1:1" x14ac:dyDescent="0.25">
      <c r="A1094" t="s">
        <v>1086</v>
      </c>
    </row>
    <row r="1095" spans="1:1" x14ac:dyDescent="0.25">
      <c r="A1095" t="s">
        <v>1087</v>
      </c>
    </row>
    <row r="1096" spans="1:1" x14ac:dyDescent="0.25">
      <c r="A1096" t="s">
        <v>1088</v>
      </c>
    </row>
    <row r="1097" spans="1:1" x14ac:dyDescent="0.25">
      <c r="A1097" t="s">
        <v>1089</v>
      </c>
    </row>
    <row r="1098" spans="1:1" x14ac:dyDescent="0.25">
      <c r="A1098" t="s">
        <v>1090</v>
      </c>
    </row>
    <row r="1099" spans="1:1" x14ac:dyDescent="0.25">
      <c r="A1099" t="s">
        <v>1091</v>
      </c>
    </row>
    <row r="1100" spans="1:1" x14ac:dyDescent="0.25">
      <c r="A1100" t="s">
        <v>1092</v>
      </c>
    </row>
    <row r="1101" spans="1:1" x14ac:dyDescent="0.25">
      <c r="A1101" t="s">
        <v>1093</v>
      </c>
    </row>
    <row r="1102" spans="1:1" x14ac:dyDescent="0.25">
      <c r="A1102" t="s">
        <v>1094</v>
      </c>
    </row>
    <row r="1103" spans="1:1" x14ac:dyDescent="0.25">
      <c r="A1103" t="s">
        <v>1095</v>
      </c>
    </row>
    <row r="1104" spans="1:1" x14ac:dyDescent="0.25">
      <c r="A1104" t="s">
        <v>1096</v>
      </c>
    </row>
    <row r="1105" spans="1:1" x14ac:dyDescent="0.25">
      <c r="A1105" t="s">
        <v>1097</v>
      </c>
    </row>
    <row r="1106" spans="1:1" x14ac:dyDescent="0.25">
      <c r="A1106" t="s">
        <v>1098</v>
      </c>
    </row>
    <row r="1107" spans="1:1" x14ac:dyDescent="0.25">
      <c r="A1107" t="s">
        <v>1099</v>
      </c>
    </row>
    <row r="1108" spans="1:1" x14ac:dyDescent="0.25">
      <c r="A1108" t="s">
        <v>1100</v>
      </c>
    </row>
    <row r="1109" spans="1:1" x14ac:dyDescent="0.25">
      <c r="A1109" t="s">
        <v>1101</v>
      </c>
    </row>
    <row r="1110" spans="1:1" x14ac:dyDescent="0.25">
      <c r="A1110" t="s">
        <v>1102</v>
      </c>
    </row>
    <row r="1111" spans="1:1" x14ac:dyDescent="0.25">
      <c r="A1111" t="s">
        <v>1103</v>
      </c>
    </row>
    <row r="1112" spans="1:1" x14ac:dyDescent="0.25">
      <c r="A1112" t="s">
        <v>1104</v>
      </c>
    </row>
    <row r="1113" spans="1:1" x14ac:dyDescent="0.25">
      <c r="A1113" t="s">
        <v>1105</v>
      </c>
    </row>
    <row r="1114" spans="1:1" x14ac:dyDescent="0.25">
      <c r="A1114" t="s">
        <v>1106</v>
      </c>
    </row>
    <row r="1115" spans="1:1" x14ac:dyDescent="0.25">
      <c r="A1115" t="s">
        <v>1107</v>
      </c>
    </row>
    <row r="1116" spans="1:1" x14ac:dyDescent="0.25">
      <c r="A1116" t="s">
        <v>1108</v>
      </c>
    </row>
    <row r="1117" spans="1:1" x14ac:dyDescent="0.25">
      <c r="A1117" t="s">
        <v>1109</v>
      </c>
    </row>
    <row r="1118" spans="1:1" x14ac:dyDescent="0.25">
      <c r="A1118" t="s">
        <v>1110</v>
      </c>
    </row>
    <row r="1119" spans="1:1" x14ac:dyDescent="0.25">
      <c r="A1119" t="s">
        <v>1111</v>
      </c>
    </row>
    <row r="1120" spans="1:1" x14ac:dyDescent="0.25">
      <c r="A1120" t="s">
        <v>1112</v>
      </c>
    </row>
    <row r="1121" spans="1:1" x14ac:dyDescent="0.25">
      <c r="A1121" t="s">
        <v>1113</v>
      </c>
    </row>
    <row r="1122" spans="1:1" x14ac:dyDescent="0.25">
      <c r="A1122" t="s">
        <v>1114</v>
      </c>
    </row>
    <row r="1123" spans="1:1" x14ac:dyDescent="0.25">
      <c r="A1123" t="s">
        <v>1115</v>
      </c>
    </row>
    <row r="1124" spans="1:1" x14ac:dyDescent="0.25">
      <c r="A1124" t="s">
        <v>1116</v>
      </c>
    </row>
    <row r="1125" spans="1:1" x14ac:dyDescent="0.25">
      <c r="A1125" t="s">
        <v>1117</v>
      </c>
    </row>
    <row r="1126" spans="1:1" x14ac:dyDescent="0.25">
      <c r="A1126" t="s">
        <v>1118</v>
      </c>
    </row>
    <row r="1127" spans="1:1" x14ac:dyDescent="0.25">
      <c r="A1127" t="s">
        <v>1119</v>
      </c>
    </row>
    <row r="1128" spans="1:1" x14ac:dyDescent="0.25">
      <c r="A1128" t="s">
        <v>1120</v>
      </c>
    </row>
    <row r="1129" spans="1:1" x14ac:dyDescent="0.25">
      <c r="A1129" t="s">
        <v>1121</v>
      </c>
    </row>
    <row r="1130" spans="1:1" x14ac:dyDescent="0.25">
      <c r="A1130" t="s">
        <v>1122</v>
      </c>
    </row>
    <row r="1131" spans="1:1" x14ac:dyDescent="0.25">
      <c r="A1131" t="s">
        <v>1123</v>
      </c>
    </row>
    <row r="1132" spans="1:1" x14ac:dyDescent="0.25">
      <c r="A1132" t="s">
        <v>1124</v>
      </c>
    </row>
    <row r="1133" spans="1:1" x14ac:dyDescent="0.25">
      <c r="A1133" t="s">
        <v>1125</v>
      </c>
    </row>
    <row r="1134" spans="1:1" x14ac:dyDescent="0.25">
      <c r="A1134" t="s">
        <v>1126</v>
      </c>
    </row>
    <row r="1135" spans="1:1" x14ac:dyDescent="0.25">
      <c r="A1135" t="s">
        <v>1127</v>
      </c>
    </row>
    <row r="1136" spans="1:1" x14ac:dyDescent="0.25">
      <c r="A1136" t="s">
        <v>1128</v>
      </c>
    </row>
    <row r="1137" spans="1:1" x14ac:dyDescent="0.25">
      <c r="A1137" t="s">
        <v>1129</v>
      </c>
    </row>
    <row r="1138" spans="1:1" x14ac:dyDescent="0.25">
      <c r="A1138" t="s">
        <v>1130</v>
      </c>
    </row>
    <row r="1139" spans="1:1" x14ac:dyDescent="0.25">
      <c r="A1139" t="s">
        <v>1131</v>
      </c>
    </row>
    <row r="1140" spans="1:1" x14ac:dyDescent="0.25">
      <c r="A1140" t="s">
        <v>1132</v>
      </c>
    </row>
    <row r="1141" spans="1:1" x14ac:dyDescent="0.25">
      <c r="A1141" t="s">
        <v>1133</v>
      </c>
    </row>
    <row r="1142" spans="1:1" x14ac:dyDescent="0.25">
      <c r="A1142" t="s">
        <v>1134</v>
      </c>
    </row>
    <row r="1143" spans="1:1" x14ac:dyDescent="0.25">
      <c r="A1143" t="s">
        <v>1135</v>
      </c>
    </row>
    <row r="1144" spans="1:1" x14ac:dyDescent="0.25">
      <c r="A1144" t="s">
        <v>1136</v>
      </c>
    </row>
    <row r="1145" spans="1:1" x14ac:dyDescent="0.25">
      <c r="A1145" t="s">
        <v>1137</v>
      </c>
    </row>
    <row r="1146" spans="1:1" x14ac:dyDescent="0.25">
      <c r="A1146" t="s">
        <v>1138</v>
      </c>
    </row>
    <row r="1147" spans="1:1" x14ac:dyDescent="0.25">
      <c r="A1147" t="s">
        <v>1139</v>
      </c>
    </row>
    <row r="1148" spans="1:1" x14ac:dyDescent="0.25">
      <c r="A1148" t="s">
        <v>1140</v>
      </c>
    </row>
    <row r="1149" spans="1:1" x14ac:dyDescent="0.25">
      <c r="A1149" t="s">
        <v>1141</v>
      </c>
    </row>
    <row r="1150" spans="1:1" x14ac:dyDescent="0.25">
      <c r="A1150" t="s">
        <v>1142</v>
      </c>
    </row>
    <row r="1151" spans="1:1" x14ac:dyDescent="0.25">
      <c r="A1151" t="s">
        <v>1143</v>
      </c>
    </row>
    <row r="1152" spans="1:1" x14ac:dyDescent="0.25">
      <c r="A1152" t="s">
        <v>1144</v>
      </c>
    </row>
    <row r="1153" spans="1:1" x14ac:dyDescent="0.25">
      <c r="A1153" t="s">
        <v>1145</v>
      </c>
    </row>
    <row r="1154" spans="1:1" x14ac:dyDescent="0.25">
      <c r="A1154" t="s">
        <v>1146</v>
      </c>
    </row>
    <row r="1155" spans="1:1" x14ac:dyDescent="0.25">
      <c r="A1155" t="s">
        <v>1147</v>
      </c>
    </row>
    <row r="1156" spans="1:1" x14ac:dyDescent="0.25">
      <c r="A1156" t="s">
        <v>1148</v>
      </c>
    </row>
    <row r="1157" spans="1:1" x14ac:dyDescent="0.25">
      <c r="A1157" t="s">
        <v>1149</v>
      </c>
    </row>
    <row r="1158" spans="1:1" x14ac:dyDescent="0.25">
      <c r="A1158" t="s">
        <v>1150</v>
      </c>
    </row>
    <row r="1159" spans="1:1" x14ac:dyDescent="0.25">
      <c r="A1159" t="s">
        <v>1151</v>
      </c>
    </row>
    <row r="1160" spans="1:1" x14ac:dyDescent="0.25">
      <c r="A1160" t="s">
        <v>1152</v>
      </c>
    </row>
    <row r="1161" spans="1:1" x14ac:dyDescent="0.25">
      <c r="A1161" t="s">
        <v>1153</v>
      </c>
    </row>
    <row r="1162" spans="1:1" x14ac:dyDescent="0.25">
      <c r="A1162" t="s">
        <v>1154</v>
      </c>
    </row>
    <row r="1163" spans="1:1" x14ac:dyDescent="0.25">
      <c r="A1163" t="s">
        <v>1155</v>
      </c>
    </row>
    <row r="1164" spans="1:1" x14ac:dyDescent="0.25">
      <c r="A1164" t="s">
        <v>1156</v>
      </c>
    </row>
    <row r="1165" spans="1:1" x14ac:dyDescent="0.25">
      <c r="A1165" t="s">
        <v>1157</v>
      </c>
    </row>
    <row r="1166" spans="1:1" x14ac:dyDescent="0.25">
      <c r="A1166" t="s">
        <v>1158</v>
      </c>
    </row>
    <row r="1167" spans="1:1" x14ac:dyDescent="0.25">
      <c r="A1167" t="s">
        <v>1159</v>
      </c>
    </row>
    <row r="1168" spans="1:1" x14ac:dyDescent="0.25">
      <c r="A1168" t="s">
        <v>1160</v>
      </c>
    </row>
    <row r="1169" spans="1:1" x14ac:dyDescent="0.25">
      <c r="A1169" t="s">
        <v>1161</v>
      </c>
    </row>
    <row r="1170" spans="1:1" x14ac:dyDescent="0.25">
      <c r="A1170" t="s">
        <v>1162</v>
      </c>
    </row>
    <row r="1171" spans="1:1" x14ac:dyDescent="0.25">
      <c r="A1171" t="s">
        <v>1163</v>
      </c>
    </row>
    <row r="1172" spans="1:1" x14ac:dyDescent="0.25">
      <c r="A1172" t="s">
        <v>1164</v>
      </c>
    </row>
    <row r="1173" spans="1:1" x14ac:dyDescent="0.25">
      <c r="A1173" t="s">
        <v>1165</v>
      </c>
    </row>
    <row r="1174" spans="1:1" x14ac:dyDescent="0.25">
      <c r="A1174" t="s">
        <v>1166</v>
      </c>
    </row>
    <row r="1175" spans="1:1" x14ac:dyDescent="0.25">
      <c r="A1175" t="s">
        <v>1167</v>
      </c>
    </row>
    <row r="1176" spans="1:1" x14ac:dyDescent="0.25">
      <c r="A1176" t="s">
        <v>1168</v>
      </c>
    </row>
    <row r="1177" spans="1:1" x14ac:dyDescent="0.25">
      <c r="A1177" t="s">
        <v>1169</v>
      </c>
    </row>
    <row r="1178" spans="1:1" x14ac:dyDescent="0.25">
      <c r="A1178" t="s">
        <v>1170</v>
      </c>
    </row>
    <row r="1179" spans="1:1" x14ac:dyDescent="0.25">
      <c r="A1179" t="s">
        <v>1171</v>
      </c>
    </row>
    <row r="1180" spans="1:1" x14ac:dyDescent="0.25">
      <c r="A1180" t="s">
        <v>1172</v>
      </c>
    </row>
    <row r="1181" spans="1:1" x14ac:dyDescent="0.25">
      <c r="A1181" t="s">
        <v>1173</v>
      </c>
    </row>
    <row r="1182" spans="1:1" x14ac:dyDescent="0.25">
      <c r="A1182" t="s">
        <v>1174</v>
      </c>
    </row>
    <row r="1183" spans="1:1" x14ac:dyDescent="0.25">
      <c r="A1183" t="s">
        <v>1175</v>
      </c>
    </row>
    <row r="1184" spans="1:1" x14ac:dyDescent="0.25">
      <c r="A1184" t="s">
        <v>1176</v>
      </c>
    </row>
    <row r="1185" spans="1:1" x14ac:dyDescent="0.25">
      <c r="A1185" t="s">
        <v>1177</v>
      </c>
    </row>
    <row r="1186" spans="1:1" x14ac:dyDescent="0.25">
      <c r="A1186" t="s">
        <v>1178</v>
      </c>
    </row>
    <row r="1187" spans="1:1" x14ac:dyDescent="0.25">
      <c r="A1187" t="s">
        <v>1179</v>
      </c>
    </row>
    <row r="1188" spans="1:1" x14ac:dyDescent="0.25">
      <c r="A1188" t="s">
        <v>1180</v>
      </c>
    </row>
    <row r="1189" spans="1:1" x14ac:dyDescent="0.25">
      <c r="A1189" t="s">
        <v>1181</v>
      </c>
    </row>
    <row r="1190" spans="1:1" x14ac:dyDescent="0.25">
      <c r="A1190" t="s">
        <v>1182</v>
      </c>
    </row>
    <row r="1191" spans="1:1" x14ac:dyDescent="0.25">
      <c r="A1191" t="s">
        <v>1183</v>
      </c>
    </row>
    <row r="1192" spans="1:1" x14ac:dyDescent="0.25">
      <c r="A1192" t="s">
        <v>1184</v>
      </c>
    </row>
    <row r="1193" spans="1:1" x14ac:dyDescent="0.25">
      <c r="A1193" t="s">
        <v>1185</v>
      </c>
    </row>
    <row r="1194" spans="1:1" x14ac:dyDescent="0.25">
      <c r="A1194" t="s">
        <v>1186</v>
      </c>
    </row>
    <row r="1195" spans="1:1" x14ac:dyDescent="0.25">
      <c r="A1195" t="s">
        <v>1187</v>
      </c>
    </row>
    <row r="1196" spans="1:1" x14ac:dyDescent="0.25">
      <c r="A1196" t="s">
        <v>1188</v>
      </c>
    </row>
    <row r="1197" spans="1:1" x14ac:dyDescent="0.25">
      <c r="A1197" t="s">
        <v>1189</v>
      </c>
    </row>
    <row r="1198" spans="1:1" x14ac:dyDescent="0.25">
      <c r="A1198" t="s">
        <v>1190</v>
      </c>
    </row>
    <row r="1199" spans="1:1" x14ac:dyDescent="0.25">
      <c r="A1199" t="s">
        <v>1191</v>
      </c>
    </row>
    <row r="1200" spans="1:1" x14ac:dyDescent="0.25">
      <c r="A1200" t="s">
        <v>1192</v>
      </c>
    </row>
    <row r="1201" spans="1:1" x14ac:dyDescent="0.25">
      <c r="A1201" t="s">
        <v>1193</v>
      </c>
    </row>
    <row r="1202" spans="1:1" x14ac:dyDescent="0.25">
      <c r="A1202" t="s">
        <v>1194</v>
      </c>
    </row>
    <row r="1203" spans="1:1" x14ac:dyDescent="0.25">
      <c r="A1203" t="s">
        <v>1195</v>
      </c>
    </row>
    <row r="1204" spans="1:1" x14ac:dyDescent="0.25">
      <c r="A1204" t="s">
        <v>1196</v>
      </c>
    </row>
    <row r="1205" spans="1:1" x14ac:dyDescent="0.25">
      <c r="A1205" t="s">
        <v>1197</v>
      </c>
    </row>
    <row r="1206" spans="1:1" x14ac:dyDescent="0.25">
      <c r="A1206" t="s">
        <v>1198</v>
      </c>
    </row>
    <row r="1207" spans="1:1" x14ac:dyDescent="0.25">
      <c r="A1207" t="s">
        <v>1199</v>
      </c>
    </row>
    <row r="1208" spans="1:1" x14ac:dyDescent="0.25">
      <c r="A1208" t="s">
        <v>1200</v>
      </c>
    </row>
    <row r="1209" spans="1:1" x14ac:dyDescent="0.25">
      <c r="A1209" t="s">
        <v>1201</v>
      </c>
    </row>
    <row r="1210" spans="1:1" x14ac:dyDescent="0.25">
      <c r="A1210" t="s">
        <v>1202</v>
      </c>
    </row>
    <row r="1211" spans="1:1" x14ac:dyDescent="0.25">
      <c r="A1211" t="s">
        <v>1203</v>
      </c>
    </row>
    <row r="1212" spans="1:1" x14ac:dyDescent="0.25">
      <c r="A1212" t="s">
        <v>1204</v>
      </c>
    </row>
    <row r="1213" spans="1:1" x14ac:dyDescent="0.25">
      <c r="A1213" t="s">
        <v>1205</v>
      </c>
    </row>
    <row r="1214" spans="1:1" x14ac:dyDescent="0.25">
      <c r="A1214" t="s">
        <v>1206</v>
      </c>
    </row>
    <row r="1215" spans="1:1" x14ac:dyDescent="0.25">
      <c r="A1215" t="s">
        <v>1207</v>
      </c>
    </row>
    <row r="1216" spans="1:1" x14ac:dyDescent="0.25">
      <c r="A1216" t="s">
        <v>1208</v>
      </c>
    </row>
    <row r="1217" spans="1:1" x14ac:dyDescent="0.25">
      <c r="A1217" t="s">
        <v>1209</v>
      </c>
    </row>
    <row r="1218" spans="1:1" x14ac:dyDescent="0.25">
      <c r="A1218" t="s">
        <v>1210</v>
      </c>
    </row>
    <row r="1219" spans="1:1" x14ac:dyDescent="0.25">
      <c r="A1219" t="s">
        <v>1211</v>
      </c>
    </row>
    <row r="1220" spans="1:1" x14ac:dyDescent="0.25">
      <c r="A1220" t="s">
        <v>1212</v>
      </c>
    </row>
    <row r="1221" spans="1:1" x14ac:dyDescent="0.25">
      <c r="A1221" t="s">
        <v>1213</v>
      </c>
    </row>
    <row r="1222" spans="1:1" x14ac:dyDescent="0.25">
      <c r="A1222" t="s">
        <v>1214</v>
      </c>
    </row>
    <row r="1223" spans="1:1" x14ac:dyDescent="0.25">
      <c r="A1223" t="s">
        <v>1215</v>
      </c>
    </row>
    <row r="1224" spans="1:1" x14ac:dyDescent="0.25">
      <c r="A1224" t="s">
        <v>1216</v>
      </c>
    </row>
    <row r="1225" spans="1:1" x14ac:dyDescent="0.25">
      <c r="A1225" t="s">
        <v>1217</v>
      </c>
    </row>
    <row r="1226" spans="1:1" x14ac:dyDescent="0.25">
      <c r="A1226" t="s">
        <v>1218</v>
      </c>
    </row>
    <row r="1227" spans="1:1" x14ac:dyDescent="0.25">
      <c r="A1227" t="s">
        <v>1219</v>
      </c>
    </row>
    <row r="1228" spans="1:1" x14ac:dyDescent="0.25">
      <c r="A1228" t="s">
        <v>1220</v>
      </c>
    </row>
    <row r="1229" spans="1:1" x14ac:dyDescent="0.25">
      <c r="A1229" t="s">
        <v>1221</v>
      </c>
    </row>
    <row r="1230" spans="1:1" x14ac:dyDescent="0.25">
      <c r="A1230" t="s">
        <v>1222</v>
      </c>
    </row>
    <row r="1231" spans="1:1" x14ac:dyDescent="0.25">
      <c r="A1231" t="s">
        <v>1223</v>
      </c>
    </row>
    <row r="1232" spans="1:1" x14ac:dyDescent="0.25">
      <c r="A1232" t="s">
        <v>1224</v>
      </c>
    </row>
    <row r="1233" spans="1:1" x14ac:dyDescent="0.25">
      <c r="A1233" t="s">
        <v>1225</v>
      </c>
    </row>
    <row r="1234" spans="1:1" x14ac:dyDescent="0.25">
      <c r="A1234" t="s">
        <v>1226</v>
      </c>
    </row>
    <row r="1235" spans="1:1" x14ac:dyDescent="0.25">
      <c r="A1235" t="s">
        <v>1227</v>
      </c>
    </row>
    <row r="1236" spans="1:1" x14ac:dyDescent="0.25">
      <c r="A1236" t="s">
        <v>1228</v>
      </c>
    </row>
    <row r="1237" spans="1:1" x14ac:dyDescent="0.25">
      <c r="A1237" t="s">
        <v>1229</v>
      </c>
    </row>
    <row r="1238" spans="1:1" x14ac:dyDescent="0.25">
      <c r="A1238" t="s">
        <v>1230</v>
      </c>
    </row>
    <row r="1239" spans="1:1" x14ac:dyDescent="0.25">
      <c r="A1239" t="s">
        <v>1231</v>
      </c>
    </row>
    <row r="1240" spans="1:1" x14ac:dyDescent="0.25">
      <c r="A1240" t="s">
        <v>1232</v>
      </c>
    </row>
    <row r="1241" spans="1:1" x14ac:dyDescent="0.25">
      <c r="A1241" t="s">
        <v>1233</v>
      </c>
    </row>
    <row r="1242" spans="1:1" x14ac:dyDescent="0.25">
      <c r="A1242" t="s">
        <v>1234</v>
      </c>
    </row>
    <row r="1243" spans="1:1" x14ac:dyDescent="0.25">
      <c r="A1243" t="s">
        <v>1235</v>
      </c>
    </row>
    <row r="1244" spans="1:1" x14ac:dyDescent="0.25">
      <c r="A1244" t="s">
        <v>1236</v>
      </c>
    </row>
    <row r="1245" spans="1:1" x14ac:dyDescent="0.25">
      <c r="A1245" t="s">
        <v>1237</v>
      </c>
    </row>
    <row r="1246" spans="1:1" x14ac:dyDescent="0.25">
      <c r="A1246" t="s">
        <v>1238</v>
      </c>
    </row>
    <row r="1247" spans="1:1" x14ac:dyDescent="0.25">
      <c r="A1247" t="s">
        <v>1239</v>
      </c>
    </row>
    <row r="1248" spans="1:1" x14ac:dyDescent="0.25">
      <c r="A1248" t="s">
        <v>1240</v>
      </c>
    </row>
    <row r="1249" spans="1:1" x14ac:dyDescent="0.25">
      <c r="A1249" t="s">
        <v>1241</v>
      </c>
    </row>
    <row r="1250" spans="1:1" x14ac:dyDescent="0.25">
      <c r="A1250" t="s">
        <v>1242</v>
      </c>
    </row>
    <row r="1251" spans="1:1" x14ac:dyDescent="0.25">
      <c r="A1251" t="s">
        <v>1243</v>
      </c>
    </row>
    <row r="1252" spans="1:1" x14ac:dyDescent="0.25">
      <c r="A1252" t="s">
        <v>1244</v>
      </c>
    </row>
    <row r="1253" spans="1:1" x14ac:dyDescent="0.25">
      <c r="A1253" t="s">
        <v>1245</v>
      </c>
    </row>
    <row r="1254" spans="1:1" x14ac:dyDescent="0.25">
      <c r="A1254" t="s">
        <v>1246</v>
      </c>
    </row>
    <row r="1255" spans="1:1" x14ac:dyDescent="0.25">
      <c r="A1255" t="s">
        <v>1247</v>
      </c>
    </row>
    <row r="1256" spans="1:1" x14ac:dyDescent="0.25">
      <c r="A1256" t="s">
        <v>1248</v>
      </c>
    </row>
    <row r="1257" spans="1:1" x14ac:dyDescent="0.25">
      <c r="A1257" t="s">
        <v>1249</v>
      </c>
    </row>
    <row r="1258" spans="1:1" x14ac:dyDescent="0.25">
      <c r="A1258" t="s">
        <v>1250</v>
      </c>
    </row>
    <row r="1259" spans="1:1" x14ac:dyDescent="0.25">
      <c r="A1259" t="s">
        <v>1251</v>
      </c>
    </row>
    <row r="1260" spans="1:1" x14ac:dyDescent="0.25">
      <c r="A1260" t="s">
        <v>1252</v>
      </c>
    </row>
    <row r="1261" spans="1:1" x14ac:dyDescent="0.25">
      <c r="A1261" t="s">
        <v>1253</v>
      </c>
    </row>
    <row r="1262" spans="1:1" x14ac:dyDescent="0.25">
      <c r="A1262" t="s">
        <v>1254</v>
      </c>
    </row>
    <row r="1263" spans="1:1" x14ac:dyDescent="0.25">
      <c r="A1263" t="s">
        <v>1255</v>
      </c>
    </row>
    <row r="1264" spans="1:1" x14ac:dyDescent="0.25">
      <c r="A1264" t="s">
        <v>1256</v>
      </c>
    </row>
    <row r="1265" spans="1:1" x14ac:dyDescent="0.25">
      <c r="A1265" t="s">
        <v>1257</v>
      </c>
    </row>
    <row r="1266" spans="1:1" x14ac:dyDescent="0.25">
      <c r="A1266" t="s">
        <v>1258</v>
      </c>
    </row>
    <row r="1267" spans="1:1" x14ac:dyDescent="0.25">
      <c r="A1267" t="s">
        <v>1259</v>
      </c>
    </row>
    <row r="1268" spans="1:1" x14ac:dyDescent="0.25">
      <c r="A1268" t="s">
        <v>1260</v>
      </c>
    </row>
    <row r="1269" spans="1:1" x14ac:dyDescent="0.25">
      <c r="A1269" t="s">
        <v>1261</v>
      </c>
    </row>
    <row r="1270" spans="1:1" x14ac:dyDescent="0.25">
      <c r="A1270" t="s">
        <v>1262</v>
      </c>
    </row>
    <row r="1271" spans="1:1" x14ac:dyDescent="0.25">
      <c r="A1271" t="s">
        <v>1263</v>
      </c>
    </row>
    <row r="1272" spans="1:1" x14ac:dyDescent="0.25">
      <c r="A1272" t="s">
        <v>1264</v>
      </c>
    </row>
    <row r="1273" spans="1:1" x14ac:dyDescent="0.25">
      <c r="A1273" t="s">
        <v>1265</v>
      </c>
    </row>
    <row r="1274" spans="1:1" x14ac:dyDescent="0.25">
      <c r="A1274" t="s">
        <v>1266</v>
      </c>
    </row>
    <row r="1275" spans="1:1" x14ac:dyDescent="0.25">
      <c r="A1275" t="s">
        <v>1267</v>
      </c>
    </row>
    <row r="1276" spans="1:1" x14ac:dyDescent="0.25">
      <c r="A1276" t="s">
        <v>1268</v>
      </c>
    </row>
    <row r="1277" spans="1:1" x14ac:dyDescent="0.25">
      <c r="A1277" t="s">
        <v>1269</v>
      </c>
    </row>
    <row r="1278" spans="1:1" x14ac:dyDescent="0.25">
      <c r="A1278" t="s">
        <v>1270</v>
      </c>
    </row>
    <row r="1279" spans="1:1" x14ac:dyDescent="0.25">
      <c r="A1279" t="s">
        <v>1271</v>
      </c>
    </row>
    <row r="1280" spans="1:1" x14ac:dyDescent="0.25">
      <c r="A1280" t="s">
        <v>1272</v>
      </c>
    </row>
    <row r="1281" spans="1:1" x14ac:dyDescent="0.25">
      <c r="A1281" t="s">
        <v>1273</v>
      </c>
    </row>
    <row r="1282" spans="1:1" x14ac:dyDescent="0.25">
      <c r="A1282" t="s">
        <v>1274</v>
      </c>
    </row>
    <row r="1283" spans="1:1" x14ac:dyDescent="0.25">
      <c r="A1283" t="s">
        <v>1275</v>
      </c>
    </row>
    <row r="1284" spans="1:1" x14ac:dyDescent="0.25">
      <c r="A1284" t="s">
        <v>1276</v>
      </c>
    </row>
    <row r="1285" spans="1:1" x14ac:dyDescent="0.25">
      <c r="A1285" t="s">
        <v>1277</v>
      </c>
    </row>
    <row r="1286" spans="1:1" x14ac:dyDescent="0.25">
      <c r="A1286" t="s">
        <v>1278</v>
      </c>
    </row>
    <row r="1287" spans="1:1" x14ac:dyDescent="0.25">
      <c r="A1287" t="s">
        <v>1279</v>
      </c>
    </row>
    <row r="1288" spans="1:1" x14ac:dyDescent="0.25">
      <c r="A1288" t="s">
        <v>1280</v>
      </c>
    </row>
    <row r="1289" spans="1:1" x14ac:dyDescent="0.25">
      <c r="A1289" t="s">
        <v>1281</v>
      </c>
    </row>
    <row r="1290" spans="1:1" x14ac:dyDescent="0.25">
      <c r="A1290" t="s">
        <v>1282</v>
      </c>
    </row>
    <row r="1291" spans="1:1" x14ac:dyDescent="0.25">
      <c r="A1291" t="s">
        <v>1283</v>
      </c>
    </row>
    <row r="1292" spans="1:1" x14ac:dyDescent="0.25">
      <c r="A1292" t="s">
        <v>1284</v>
      </c>
    </row>
    <row r="1293" spans="1:1" x14ac:dyDescent="0.25">
      <c r="A1293" t="s">
        <v>1285</v>
      </c>
    </row>
    <row r="1294" spans="1:1" x14ac:dyDescent="0.25">
      <c r="A1294" t="s">
        <v>1286</v>
      </c>
    </row>
    <row r="1295" spans="1:1" x14ac:dyDescent="0.25">
      <c r="A1295" t="s">
        <v>1287</v>
      </c>
    </row>
    <row r="1296" spans="1:1" x14ac:dyDescent="0.25">
      <c r="A1296" t="s">
        <v>1288</v>
      </c>
    </row>
    <row r="1297" spans="1:1" x14ac:dyDescent="0.25">
      <c r="A1297" t="s">
        <v>1289</v>
      </c>
    </row>
    <row r="1298" spans="1:1" x14ac:dyDescent="0.25">
      <c r="A1298" t="s">
        <v>1290</v>
      </c>
    </row>
    <row r="1299" spans="1:1" x14ac:dyDescent="0.25">
      <c r="A1299" t="s">
        <v>1291</v>
      </c>
    </row>
    <row r="1300" spans="1:1" x14ac:dyDescent="0.25">
      <c r="A1300" t="s">
        <v>1292</v>
      </c>
    </row>
    <row r="1301" spans="1:1" x14ac:dyDescent="0.25">
      <c r="A1301" t="s">
        <v>1293</v>
      </c>
    </row>
    <row r="1302" spans="1:1" x14ac:dyDescent="0.25">
      <c r="A1302" t="s">
        <v>1294</v>
      </c>
    </row>
    <row r="1303" spans="1:1" x14ac:dyDescent="0.25">
      <c r="A1303" t="s">
        <v>1295</v>
      </c>
    </row>
    <row r="1304" spans="1:1" x14ac:dyDescent="0.25">
      <c r="A1304" t="s">
        <v>1296</v>
      </c>
    </row>
    <row r="1305" spans="1:1" x14ac:dyDescent="0.25">
      <c r="A1305" t="s">
        <v>1297</v>
      </c>
    </row>
    <row r="1306" spans="1:1" x14ac:dyDescent="0.25">
      <c r="A1306" t="s">
        <v>1298</v>
      </c>
    </row>
    <row r="1307" spans="1:1" x14ac:dyDescent="0.25">
      <c r="A1307" t="s">
        <v>1299</v>
      </c>
    </row>
    <row r="1308" spans="1:1" x14ac:dyDescent="0.25">
      <c r="A1308" t="s">
        <v>1300</v>
      </c>
    </row>
    <row r="1309" spans="1:1" x14ac:dyDescent="0.25">
      <c r="A1309" t="s">
        <v>1301</v>
      </c>
    </row>
    <row r="1310" spans="1:1" x14ac:dyDescent="0.25">
      <c r="A1310" t="s">
        <v>1302</v>
      </c>
    </row>
    <row r="1311" spans="1:1" x14ac:dyDescent="0.25">
      <c r="A1311" t="s">
        <v>1303</v>
      </c>
    </row>
    <row r="1312" spans="1:1" x14ac:dyDescent="0.25">
      <c r="A1312" t="s">
        <v>1304</v>
      </c>
    </row>
    <row r="1313" spans="1:1" x14ac:dyDescent="0.25">
      <c r="A1313" t="s">
        <v>1305</v>
      </c>
    </row>
    <row r="1314" spans="1:1" x14ac:dyDescent="0.25">
      <c r="A1314" t="s">
        <v>1306</v>
      </c>
    </row>
    <row r="1315" spans="1:1" x14ac:dyDescent="0.25">
      <c r="A1315" t="s">
        <v>1307</v>
      </c>
    </row>
    <row r="1316" spans="1:1" x14ac:dyDescent="0.25">
      <c r="A1316" t="s">
        <v>1308</v>
      </c>
    </row>
    <row r="1317" spans="1:1" x14ac:dyDescent="0.25">
      <c r="A1317" t="s">
        <v>1309</v>
      </c>
    </row>
    <row r="1318" spans="1:1" x14ac:dyDescent="0.25">
      <c r="A1318" t="s">
        <v>1310</v>
      </c>
    </row>
    <row r="1319" spans="1:1" x14ac:dyDescent="0.25">
      <c r="A1319" t="s">
        <v>1311</v>
      </c>
    </row>
    <row r="1320" spans="1:1" x14ac:dyDescent="0.25">
      <c r="A1320" t="s">
        <v>1312</v>
      </c>
    </row>
    <row r="1321" spans="1:1" x14ac:dyDescent="0.25">
      <c r="A1321" t="s">
        <v>1313</v>
      </c>
    </row>
    <row r="1322" spans="1:1" x14ac:dyDescent="0.25">
      <c r="A1322" t="s">
        <v>1314</v>
      </c>
    </row>
    <row r="1323" spans="1:1" x14ac:dyDescent="0.25">
      <c r="A1323" t="s">
        <v>1315</v>
      </c>
    </row>
    <row r="1324" spans="1:1" x14ac:dyDescent="0.25">
      <c r="A1324" t="s">
        <v>1316</v>
      </c>
    </row>
    <row r="1325" spans="1:1" x14ac:dyDescent="0.25">
      <c r="A1325" t="s">
        <v>1317</v>
      </c>
    </row>
    <row r="1326" spans="1:1" x14ac:dyDescent="0.25">
      <c r="A1326" t="s">
        <v>1318</v>
      </c>
    </row>
    <row r="1327" spans="1:1" x14ac:dyDescent="0.25">
      <c r="A1327" t="s">
        <v>1319</v>
      </c>
    </row>
    <row r="1328" spans="1:1" x14ac:dyDescent="0.25">
      <c r="A1328" t="s">
        <v>1320</v>
      </c>
    </row>
    <row r="1329" spans="1:1" x14ac:dyDescent="0.25">
      <c r="A1329" t="s">
        <v>1321</v>
      </c>
    </row>
    <row r="1330" spans="1:1" x14ac:dyDescent="0.25">
      <c r="A1330" t="s">
        <v>1322</v>
      </c>
    </row>
    <row r="1331" spans="1:1" x14ac:dyDescent="0.25">
      <c r="A1331" t="s">
        <v>1323</v>
      </c>
    </row>
    <row r="1332" spans="1:1" x14ac:dyDescent="0.25">
      <c r="A1332" t="s">
        <v>1324</v>
      </c>
    </row>
    <row r="1333" spans="1:1" x14ac:dyDescent="0.25">
      <c r="A1333" t="s">
        <v>1325</v>
      </c>
    </row>
    <row r="1334" spans="1:1" x14ac:dyDescent="0.25">
      <c r="A1334" t="s">
        <v>1326</v>
      </c>
    </row>
    <row r="1335" spans="1:1" x14ac:dyDescent="0.25">
      <c r="A1335" t="s">
        <v>1327</v>
      </c>
    </row>
    <row r="1336" spans="1:1" x14ac:dyDescent="0.25">
      <c r="A1336" t="s">
        <v>1328</v>
      </c>
    </row>
    <row r="1337" spans="1:1" x14ac:dyDescent="0.25">
      <c r="A1337" t="s">
        <v>1329</v>
      </c>
    </row>
    <row r="1338" spans="1:1" x14ac:dyDescent="0.25">
      <c r="A1338" t="s">
        <v>1330</v>
      </c>
    </row>
    <row r="1339" spans="1:1" x14ac:dyDescent="0.25">
      <c r="A1339" t="s">
        <v>1331</v>
      </c>
    </row>
    <row r="1340" spans="1:1" x14ac:dyDescent="0.25">
      <c r="A1340" t="s">
        <v>1332</v>
      </c>
    </row>
    <row r="1341" spans="1:1" x14ac:dyDescent="0.25">
      <c r="A1341" t="s">
        <v>1333</v>
      </c>
    </row>
    <row r="1342" spans="1:1" x14ac:dyDescent="0.25">
      <c r="A1342" t="s">
        <v>1334</v>
      </c>
    </row>
    <row r="1343" spans="1:1" x14ac:dyDescent="0.25">
      <c r="A1343" t="s">
        <v>1335</v>
      </c>
    </row>
    <row r="1344" spans="1:1" x14ac:dyDescent="0.25">
      <c r="A1344" t="s">
        <v>1336</v>
      </c>
    </row>
    <row r="1345" spans="1:1" x14ac:dyDescent="0.25">
      <c r="A1345" t="s">
        <v>1337</v>
      </c>
    </row>
    <row r="1346" spans="1:1" x14ac:dyDescent="0.25">
      <c r="A1346" t="s">
        <v>1338</v>
      </c>
    </row>
    <row r="1347" spans="1:1" x14ac:dyDescent="0.25">
      <c r="A1347" t="s">
        <v>1339</v>
      </c>
    </row>
    <row r="1348" spans="1:1" x14ac:dyDescent="0.25">
      <c r="A1348" t="s">
        <v>1340</v>
      </c>
    </row>
    <row r="1349" spans="1:1" x14ac:dyDescent="0.25">
      <c r="A1349" t="s">
        <v>1341</v>
      </c>
    </row>
    <row r="1350" spans="1:1" x14ac:dyDescent="0.25">
      <c r="A1350" t="s">
        <v>1342</v>
      </c>
    </row>
    <row r="1351" spans="1:1" x14ac:dyDescent="0.25">
      <c r="A1351" t="s">
        <v>1343</v>
      </c>
    </row>
    <row r="1352" spans="1:1" x14ac:dyDescent="0.25">
      <c r="A1352" t="s">
        <v>1344</v>
      </c>
    </row>
    <row r="1353" spans="1:1" x14ac:dyDescent="0.25">
      <c r="A1353" t="s">
        <v>1345</v>
      </c>
    </row>
    <row r="1354" spans="1:1" x14ac:dyDescent="0.25">
      <c r="A1354" t="s">
        <v>1346</v>
      </c>
    </row>
    <row r="1355" spans="1:1" x14ac:dyDescent="0.25">
      <c r="A1355" t="s">
        <v>1347</v>
      </c>
    </row>
    <row r="1356" spans="1:1" x14ac:dyDescent="0.25">
      <c r="A1356" t="s">
        <v>1348</v>
      </c>
    </row>
    <row r="1357" spans="1:1" x14ac:dyDescent="0.25">
      <c r="A1357" t="s">
        <v>1349</v>
      </c>
    </row>
    <row r="1358" spans="1:1" x14ac:dyDescent="0.25">
      <c r="A1358" t="s">
        <v>1350</v>
      </c>
    </row>
    <row r="1359" spans="1:1" x14ac:dyDescent="0.25">
      <c r="A1359" t="s">
        <v>1351</v>
      </c>
    </row>
    <row r="1360" spans="1:1" x14ac:dyDescent="0.25">
      <c r="A1360" t="s">
        <v>1352</v>
      </c>
    </row>
    <row r="1361" spans="1:1" x14ac:dyDescent="0.25">
      <c r="A1361" t="s">
        <v>1353</v>
      </c>
    </row>
    <row r="1362" spans="1:1" x14ac:dyDescent="0.25">
      <c r="A1362" t="s">
        <v>1354</v>
      </c>
    </row>
    <row r="1363" spans="1:1" x14ac:dyDescent="0.25">
      <c r="A1363" t="s">
        <v>1355</v>
      </c>
    </row>
    <row r="1364" spans="1:1" x14ac:dyDescent="0.25">
      <c r="A1364" t="s">
        <v>1356</v>
      </c>
    </row>
    <row r="1365" spans="1:1" x14ac:dyDescent="0.25">
      <c r="A1365" t="s">
        <v>1357</v>
      </c>
    </row>
    <row r="1366" spans="1:1" x14ac:dyDescent="0.25">
      <c r="A1366" t="s">
        <v>1358</v>
      </c>
    </row>
    <row r="1367" spans="1:1" x14ac:dyDescent="0.25">
      <c r="A1367" t="s">
        <v>1359</v>
      </c>
    </row>
    <row r="1368" spans="1:1" x14ac:dyDescent="0.25">
      <c r="A1368" t="s">
        <v>1360</v>
      </c>
    </row>
    <row r="1369" spans="1:1" x14ac:dyDescent="0.25">
      <c r="A1369" t="s">
        <v>1361</v>
      </c>
    </row>
    <row r="1370" spans="1:1" x14ac:dyDescent="0.25">
      <c r="A1370" t="s">
        <v>1362</v>
      </c>
    </row>
    <row r="1371" spans="1:1" x14ac:dyDescent="0.25">
      <c r="A1371" t="s">
        <v>1363</v>
      </c>
    </row>
    <row r="1372" spans="1:1" x14ac:dyDescent="0.25">
      <c r="A1372" t="s">
        <v>1364</v>
      </c>
    </row>
    <row r="1373" spans="1:1" x14ac:dyDescent="0.25">
      <c r="A1373" t="s">
        <v>1365</v>
      </c>
    </row>
    <row r="1374" spans="1:1" x14ac:dyDescent="0.25">
      <c r="A1374" t="s">
        <v>1366</v>
      </c>
    </row>
    <row r="1375" spans="1:1" x14ac:dyDescent="0.25">
      <c r="A1375" t="s">
        <v>1367</v>
      </c>
    </row>
    <row r="1376" spans="1:1" x14ac:dyDescent="0.25">
      <c r="A1376" t="s">
        <v>1368</v>
      </c>
    </row>
    <row r="1377" spans="1:1" x14ac:dyDescent="0.25">
      <c r="A1377" t="s">
        <v>1369</v>
      </c>
    </row>
    <row r="1378" spans="1:1" x14ac:dyDescent="0.25">
      <c r="A1378" t="s">
        <v>1370</v>
      </c>
    </row>
    <row r="1379" spans="1:1" x14ac:dyDescent="0.25">
      <c r="A1379" t="s">
        <v>1371</v>
      </c>
    </row>
    <row r="1380" spans="1:1" x14ac:dyDescent="0.25">
      <c r="A1380" t="s">
        <v>1372</v>
      </c>
    </row>
    <row r="1381" spans="1:1" x14ac:dyDescent="0.25">
      <c r="A1381" t="s">
        <v>1373</v>
      </c>
    </row>
    <row r="1382" spans="1:1" x14ac:dyDescent="0.25">
      <c r="A1382" t="s">
        <v>1374</v>
      </c>
    </row>
    <row r="1383" spans="1:1" x14ac:dyDescent="0.25">
      <c r="A1383" t="s">
        <v>1375</v>
      </c>
    </row>
    <row r="1384" spans="1:1" x14ac:dyDescent="0.25">
      <c r="A1384" t="s">
        <v>1376</v>
      </c>
    </row>
    <row r="1385" spans="1:1" x14ac:dyDescent="0.25">
      <c r="A1385" t="s">
        <v>1377</v>
      </c>
    </row>
    <row r="1386" spans="1:1" x14ac:dyDescent="0.25">
      <c r="A1386" t="s">
        <v>1378</v>
      </c>
    </row>
    <row r="1387" spans="1:1" x14ac:dyDescent="0.25">
      <c r="A1387" t="s">
        <v>1379</v>
      </c>
    </row>
    <row r="1388" spans="1:1" x14ac:dyDescent="0.25">
      <c r="A1388" t="s">
        <v>1380</v>
      </c>
    </row>
    <row r="1389" spans="1:1" x14ac:dyDescent="0.25">
      <c r="A1389" t="s">
        <v>1381</v>
      </c>
    </row>
    <row r="1390" spans="1:1" x14ac:dyDescent="0.25">
      <c r="A1390" t="s">
        <v>1382</v>
      </c>
    </row>
    <row r="1391" spans="1:1" x14ac:dyDescent="0.25">
      <c r="A1391" t="s">
        <v>1383</v>
      </c>
    </row>
    <row r="1392" spans="1:1" x14ac:dyDescent="0.25">
      <c r="A1392" t="s">
        <v>1384</v>
      </c>
    </row>
    <row r="1393" spans="1:1" x14ac:dyDescent="0.25">
      <c r="A1393" t="s">
        <v>1385</v>
      </c>
    </row>
    <row r="1394" spans="1:1" x14ac:dyDescent="0.25">
      <c r="A1394" t="s">
        <v>1386</v>
      </c>
    </row>
    <row r="1395" spans="1:1" x14ac:dyDescent="0.25">
      <c r="A1395" t="s">
        <v>1387</v>
      </c>
    </row>
    <row r="1396" spans="1:1" x14ac:dyDescent="0.25">
      <c r="A1396" t="s">
        <v>1388</v>
      </c>
    </row>
    <row r="1397" spans="1:1" x14ac:dyDescent="0.25">
      <c r="A1397" t="s">
        <v>1389</v>
      </c>
    </row>
    <row r="1398" spans="1:1" x14ac:dyDescent="0.25">
      <c r="A1398" t="s">
        <v>1390</v>
      </c>
    </row>
    <row r="1399" spans="1:1" x14ac:dyDescent="0.25">
      <c r="A1399" t="s">
        <v>1391</v>
      </c>
    </row>
    <row r="1400" spans="1:1" x14ac:dyDescent="0.25">
      <c r="A1400" t="s">
        <v>1392</v>
      </c>
    </row>
    <row r="1401" spans="1:1" x14ac:dyDescent="0.25">
      <c r="A1401" t="s">
        <v>1393</v>
      </c>
    </row>
    <row r="1402" spans="1:1" x14ac:dyDescent="0.25">
      <c r="A1402" t="s">
        <v>1394</v>
      </c>
    </row>
    <row r="1403" spans="1:1" x14ac:dyDescent="0.25">
      <c r="A1403" t="s">
        <v>1395</v>
      </c>
    </row>
    <row r="1404" spans="1:1" x14ac:dyDescent="0.25">
      <c r="A1404" t="s">
        <v>1396</v>
      </c>
    </row>
    <row r="1405" spans="1:1" x14ac:dyDescent="0.25">
      <c r="A1405" t="s">
        <v>1397</v>
      </c>
    </row>
    <row r="1406" spans="1:1" x14ac:dyDescent="0.25">
      <c r="A1406" t="s">
        <v>1398</v>
      </c>
    </row>
    <row r="1407" spans="1:1" x14ac:dyDescent="0.25">
      <c r="A1407" t="s">
        <v>1399</v>
      </c>
    </row>
    <row r="1408" spans="1:1" x14ac:dyDescent="0.25">
      <c r="A1408" t="s">
        <v>1400</v>
      </c>
    </row>
    <row r="1409" spans="1:1" x14ac:dyDescent="0.25">
      <c r="A1409" t="s">
        <v>1401</v>
      </c>
    </row>
    <row r="1410" spans="1:1" x14ac:dyDescent="0.25">
      <c r="A1410" t="s">
        <v>1402</v>
      </c>
    </row>
    <row r="1411" spans="1:1" x14ac:dyDescent="0.25">
      <c r="A1411" t="s">
        <v>1403</v>
      </c>
    </row>
    <row r="1412" spans="1:1" x14ac:dyDescent="0.25">
      <c r="A1412" t="s">
        <v>1404</v>
      </c>
    </row>
    <row r="1413" spans="1:1" x14ac:dyDescent="0.25">
      <c r="A1413" t="s">
        <v>1405</v>
      </c>
    </row>
    <row r="1414" spans="1:1" x14ac:dyDescent="0.25">
      <c r="A1414" t="s">
        <v>1406</v>
      </c>
    </row>
    <row r="1415" spans="1:1" x14ac:dyDescent="0.25">
      <c r="A1415" t="s">
        <v>1407</v>
      </c>
    </row>
    <row r="1416" spans="1:1" x14ac:dyDescent="0.25">
      <c r="A1416" t="s">
        <v>1408</v>
      </c>
    </row>
    <row r="1417" spans="1:1" x14ac:dyDescent="0.25">
      <c r="A1417" t="s">
        <v>1409</v>
      </c>
    </row>
    <row r="1418" spans="1:1" x14ac:dyDescent="0.25">
      <c r="A1418" t="s">
        <v>1410</v>
      </c>
    </row>
    <row r="1419" spans="1:1" x14ac:dyDescent="0.25">
      <c r="A1419" t="s">
        <v>1411</v>
      </c>
    </row>
    <row r="1420" spans="1:1" x14ac:dyDescent="0.25">
      <c r="A1420" t="s">
        <v>1412</v>
      </c>
    </row>
    <row r="1421" spans="1:1" x14ac:dyDescent="0.25">
      <c r="A1421" t="s">
        <v>1413</v>
      </c>
    </row>
    <row r="1422" spans="1:1" x14ac:dyDescent="0.25">
      <c r="A1422" t="s">
        <v>1414</v>
      </c>
    </row>
    <row r="1423" spans="1:1" x14ac:dyDescent="0.25">
      <c r="A1423" t="s">
        <v>1415</v>
      </c>
    </row>
    <row r="1424" spans="1:1" x14ac:dyDescent="0.25">
      <c r="A1424" t="s">
        <v>1416</v>
      </c>
    </row>
    <row r="1425" spans="1:1" x14ac:dyDescent="0.25">
      <c r="A1425" t="s">
        <v>1417</v>
      </c>
    </row>
    <row r="1426" spans="1:1" x14ac:dyDescent="0.25">
      <c r="A1426" t="s">
        <v>1418</v>
      </c>
    </row>
    <row r="1427" spans="1:1" x14ac:dyDescent="0.25">
      <c r="A1427" t="s">
        <v>1419</v>
      </c>
    </row>
    <row r="1428" spans="1:1" x14ac:dyDescent="0.25">
      <c r="A1428" t="s">
        <v>1420</v>
      </c>
    </row>
    <row r="1429" spans="1:1" x14ac:dyDescent="0.25">
      <c r="A1429" t="s">
        <v>1421</v>
      </c>
    </row>
    <row r="1430" spans="1:1" x14ac:dyDescent="0.25">
      <c r="A1430" t="s">
        <v>1422</v>
      </c>
    </row>
    <row r="1431" spans="1:1" x14ac:dyDescent="0.25">
      <c r="A1431" t="s">
        <v>1423</v>
      </c>
    </row>
    <row r="1432" spans="1:1" x14ac:dyDescent="0.25">
      <c r="A1432" t="s">
        <v>1424</v>
      </c>
    </row>
    <row r="1433" spans="1:1" x14ac:dyDescent="0.25">
      <c r="A1433" t="s">
        <v>1425</v>
      </c>
    </row>
    <row r="1434" spans="1:1" x14ac:dyDescent="0.25">
      <c r="A1434" t="s">
        <v>1426</v>
      </c>
    </row>
    <row r="1435" spans="1:1" x14ac:dyDescent="0.25">
      <c r="A1435" t="s">
        <v>1427</v>
      </c>
    </row>
    <row r="1436" spans="1:1" x14ac:dyDescent="0.25">
      <c r="A1436" t="s">
        <v>1428</v>
      </c>
    </row>
    <row r="1437" spans="1:1" x14ac:dyDescent="0.25">
      <c r="A1437" t="s">
        <v>1429</v>
      </c>
    </row>
    <row r="1438" spans="1:1" x14ac:dyDescent="0.25">
      <c r="A1438" t="s">
        <v>1430</v>
      </c>
    </row>
    <row r="1439" spans="1:1" x14ac:dyDescent="0.25">
      <c r="A1439" t="s">
        <v>1431</v>
      </c>
    </row>
    <row r="1440" spans="1:1" x14ac:dyDescent="0.25">
      <c r="A1440" t="s">
        <v>1432</v>
      </c>
    </row>
    <row r="1441" spans="1:1" x14ac:dyDescent="0.25">
      <c r="A1441" t="s">
        <v>1433</v>
      </c>
    </row>
    <row r="1442" spans="1:1" x14ac:dyDescent="0.25">
      <c r="A1442" t="s">
        <v>1434</v>
      </c>
    </row>
    <row r="1443" spans="1:1" x14ac:dyDescent="0.25">
      <c r="A1443" t="s">
        <v>1435</v>
      </c>
    </row>
    <row r="1444" spans="1:1" x14ac:dyDescent="0.25">
      <c r="A1444" t="s">
        <v>1436</v>
      </c>
    </row>
    <row r="1445" spans="1:1" x14ac:dyDescent="0.25">
      <c r="A1445" t="s">
        <v>1437</v>
      </c>
    </row>
    <row r="1446" spans="1:1" x14ac:dyDescent="0.25">
      <c r="A1446" t="s">
        <v>1438</v>
      </c>
    </row>
    <row r="1447" spans="1:1" x14ac:dyDescent="0.25">
      <c r="A1447" t="s">
        <v>1439</v>
      </c>
    </row>
    <row r="1448" spans="1:1" x14ac:dyDescent="0.25">
      <c r="A1448" t="s">
        <v>1440</v>
      </c>
    </row>
    <row r="1449" spans="1:1" x14ac:dyDescent="0.25">
      <c r="A1449" t="s">
        <v>1441</v>
      </c>
    </row>
    <row r="1450" spans="1:1" x14ac:dyDescent="0.25">
      <c r="A1450" t="s">
        <v>1442</v>
      </c>
    </row>
    <row r="1451" spans="1:1" x14ac:dyDescent="0.25">
      <c r="A1451" t="s">
        <v>1443</v>
      </c>
    </row>
    <row r="1452" spans="1:1" x14ac:dyDescent="0.25">
      <c r="A1452" t="s">
        <v>1444</v>
      </c>
    </row>
    <row r="1453" spans="1:1" x14ac:dyDescent="0.25">
      <c r="A1453" t="s">
        <v>1445</v>
      </c>
    </row>
    <row r="1454" spans="1:1" x14ac:dyDescent="0.25">
      <c r="A1454" t="s">
        <v>1446</v>
      </c>
    </row>
    <row r="1455" spans="1:1" x14ac:dyDescent="0.25">
      <c r="A1455" t="s">
        <v>1447</v>
      </c>
    </row>
    <row r="1456" spans="1:1" x14ac:dyDescent="0.25">
      <c r="A1456" t="s">
        <v>1448</v>
      </c>
    </row>
    <row r="1457" spans="1:1" x14ac:dyDescent="0.25">
      <c r="A1457" t="s">
        <v>1449</v>
      </c>
    </row>
    <row r="1458" spans="1:1" x14ac:dyDescent="0.25">
      <c r="A1458" t="s">
        <v>1450</v>
      </c>
    </row>
    <row r="1459" spans="1:1" x14ac:dyDescent="0.25">
      <c r="A1459" t="s">
        <v>1451</v>
      </c>
    </row>
    <row r="1460" spans="1:1" x14ac:dyDescent="0.25">
      <c r="A1460" t="s">
        <v>1452</v>
      </c>
    </row>
    <row r="1461" spans="1:1" x14ac:dyDescent="0.25">
      <c r="A1461" t="s">
        <v>1453</v>
      </c>
    </row>
    <row r="1462" spans="1:1" x14ac:dyDescent="0.25">
      <c r="A1462" t="s">
        <v>1454</v>
      </c>
    </row>
    <row r="1463" spans="1:1" x14ac:dyDescent="0.25">
      <c r="A1463" t="s">
        <v>1455</v>
      </c>
    </row>
    <row r="1464" spans="1:1" x14ac:dyDescent="0.25">
      <c r="A1464" t="s">
        <v>1456</v>
      </c>
    </row>
    <row r="1465" spans="1:1" x14ac:dyDescent="0.25">
      <c r="A1465" t="s">
        <v>1457</v>
      </c>
    </row>
    <row r="1466" spans="1:1" x14ac:dyDescent="0.25">
      <c r="A1466" t="s">
        <v>1458</v>
      </c>
    </row>
    <row r="1467" spans="1:1" x14ac:dyDescent="0.25">
      <c r="A1467" t="s">
        <v>1459</v>
      </c>
    </row>
    <row r="1468" spans="1:1" x14ac:dyDescent="0.25">
      <c r="A1468" t="s">
        <v>1460</v>
      </c>
    </row>
    <row r="1469" spans="1:1" x14ac:dyDescent="0.25">
      <c r="A1469" t="s">
        <v>1461</v>
      </c>
    </row>
    <row r="1470" spans="1:1" x14ac:dyDescent="0.25">
      <c r="A1470" t="s">
        <v>1462</v>
      </c>
    </row>
    <row r="1471" spans="1:1" x14ac:dyDescent="0.25">
      <c r="A1471" t="s">
        <v>1463</v>
      </c>
    </row>
    <row r="1472" spans="1:1" x14ac:dyDescent="0.25">
      <c r="A1472" t="s">
        <v>1464</v>
      </c>
    </row>
    <row r="1473" spans="1:1" x14ac:dyDescent="0.25">
      <c r="A1473" t="s">
        <v>1465</v>
      </c>
    </row>
    <row r="1474" spans="1:1" x14ac:dyDescent="0.25">
      <c r="A1474" t="s">
        <v>1466</v>
      </c>
    </row>
    <row r="1475" spans="1:1" x14ac:dyDescent="0.25">
      <c r="A1475" t="s">
        <v>1467</v>
      </c>
    </row>
    <row r="1476" spans="1:1" x14ac:dyDescent="0.25">
      <c r="A1476" t="s">
        <v>1468</v>
      </c>
    </row>
    <row r="1477" spans="1:1" x14ac:dyDescent="0.25">
      <c r="A1477" t="s">
        <v>1469</v>
      </c>
    </row>
    <row r="1478" spans="1:1" x14ac:dyDescent="0.25">
      <c r="A1478" t="s">
        <v>1470</v>
      </c>
    </row>
    <row r="1479" spans="1:1" x14ac:dyDescent="0.25">
      <c r="A1479" t="s">
        <v>1471</v>
      </c>
    </row>
    <row r="1480" spans="1:1" x14ac:dyDescent="0.25">
      <c r="A1480" t="s">
        <v>1472</v>
      </c>
    </row>
    <row r="1481" spans="1:1" x14ac:dyDescent="0.25">
      <c r="A1481" t="s">
        <v>1473</v>
      </c>
    </row>
    <row r="1482" spans="1:1" x14ac:dyDescent="0.25">
      <c r="A1482" t="s">
        <v>1474</v>
      </c>
    </row>
    <row r="1483" spans="1:1" x14ac:dyDescent="0.25">
      <c r="A1483" t="s">
        <v>1475</v>
      </c>
    </row>
    <row r="1484" spans="1:1" x14ac:dyDescent="0.25">
      <c r="A1484" t="s">
        <v>1476</v>
      </c>
    </row>
    <row r="1485" spans="1:1" x14ac:dyDescent="0.25">
      <c r="A1485" t="s">
        <v>1477</v>
      </c>
    </row>
    <row r="1486" spans="1:1" x14ac:dyDescent="0.25">
      <c r="A1486" t="s">
        <v>1478</v>
      </c>
    </row>
    <row r="1487" spans="1:1" x14ac:dyDescent="0.25">
      <c r="A1487" t="s">
        <v>1479</v>
      </c>
    </row>
    <row r="1488" spans="1:1" x14ac:dyDescent="0.25">
      <c r="A1488" t="s">
        <v>1480</v>
      </c>
    </row>
    <row r="1489" spans="1:1" x14ac:dyDescent="0.25">
      <c r="A1489" t="s">
        <v>1481</v>
      </c>
    </row>
    <row r="1490" spans="1:1" x14ac:dyDescent="0.25">
      <c r="A1490" t="s">
        <v>1482</v>
      </c>
    </row>
    <row r="1491" spans="1:1" x14ac:dyDescent="0.25">
      <c r="A1491" t="s">
        <v>1483</v>
      </c>
    </row>
    <row r="1492" spans="1:1" x14ac:dyDescent="0.25">
      <c r="A1492" t="s">
        <v>1484</v>
      </c>
    </row>
    <row r="1493" spans="1:1" x14ac:dyDescent="0.25">
      <c r="A1493" t="s">
        <v>1485</v>
      </c>
    </row>
    <row r="1494" spans="1:1" x14ac:dyDescent="0.25">
      <c r="A1494" t="s">
        <v>1486</v>
      </c>
    </row>
    <row r="1495" spans="1:1" x14ac:dyDescent="0.25">
      <c r="A1495" t="s">
        <v>1487</v>
      </c>
    </row>
    <row r="1496" spans="1:1" x14ac:dyDescent="0.25">
      <c r="A1496" t="s">
        <v>1488</v>
      </c>
    </row>
    <row r="1497" spans="1:1" x14ac:dyDescent="0.25">
      <c r="A1497" t="s">
        <v>1489</v>
      </c>
    </row>
    <row r="1498" spans="1:1" x14ac:dyDescent="0.25">
      <c r="A1498" t="s">
        <v>1490</v>
      </c>
    </row>
    <row r="1499" spans="1:1" x14ac:dyDescent="0.25">
      <c r="A1499" t="s">
        <v>1491</v>
      </c>
    </row>
    <row r="1500" spans="1:1" x14ac:dyDescent="0.25">
      <c r="A1500" t="s">
        <v>1492</v>
      </c>
    </row>
    <row r="1501" spans="1:1" x14ac:dyDescent="0.25">
      <c r="A1501" t="s">
        <v>1493</v>
      </c>
    </row>
    <row r="1502" spans="1:1" x14ac:dyDescent="0.25">
      <c r="A1502" t="s">
        <v>1494</v>
      </c>
    </row>
    <row r="1503" spans="1:1" x14ac:dyDescent="0.25">
      <c r="A1503" t="s">
        <v>1495</v>
      </c>
    </row>
    <row r="1504" spans="1:1" x14ac:dyDescent="0.25">
      <c r="A1504" t="s">
        <v>1496</v>
      </c>
    </row>
    <row r="1505" spans="1:1" x14ac:dyDescent="0.25">
      <c r="A1505" t="s">
        <v>1497</v>
      </c>
    </row>
    <row r="1506" spans="1:1" x14ac:dyDescent="0.25">
      <c r="A1506" t="s">
        <v>1498</v>
      </c>
    </row>
    <row r="1507" spans="1:1" x14ac:dyDescent="0.25">
      <c r="A1507" t="s">
        <v>1499</v>
      </c>
    </row>
    <row r="1508" spans="1:1" x14ac:dyDescent="0.25">
      <c r="A1508" t="s">
        <v>1500</v>
      </c>
    </row>
    <row r="1509" spans="1:1" x14ac:dyDescent="0.25">
      <c r="A1509" t="s">
        <v>1501</v>
      </c>
    </row>
    <row r="1510" spans="1:1" x14ac:dyDescent="0.25">
      <c r="A1510" t="s">
        <v>1502</v>
      </c>
    </row>
    <row r="1511" spans="1:1" x14ac:dyDescent="0.25">
      <c r="A1511" t="s">
        <v>1503</v>
      </c>
    </row>
    <row r="1512" spans="1:1" x14ac:dyDescent="0.25">
      <c r="A1512" t="s">
        <v>1504</v>
      </c>
    </row>
    <row r="1513" spans="1:1" x14ac:dyDescent="0.25">
      <c r="A1513" t="s">
        <v>1505</v>
      </c>
    </row>
    <row r="1514" spans="1:1" x14ac:dyDescent="0.25">
      <c r="A1514" t="s">
        <v>1506</v>
      </c>
    </row>
    <row r="1515" spans="1:1" x14ac:dyDescent="0.25">
      <c r="A1515" t="s">
        <v>1507</v>
      </c>
    </row>
    <row r="1516" spans="1:1" x14ac:dyDescent="0.25">
      <c r="A1516" t="s">
        <v>1508</v>
      </c>
    </row>
    <row r="1517" spans="1:1" x14ac:dyDescent="0.25">
      <c r="A1517" t="s">
        <v>1509</v>
      </c>
    </row>
    <row r="1518" spans="1:1" x14ac:dyDescent="0.25">
      <c r="A1518" t="s">
        <v>1510</v>
      </c>
    </row>
    <row r="1519" spans="1:1" x14ac:dyDescent="0.25">
      <c r="A1519" t="s">
        <v>1511</v>
      </c>
    </row>
    <row r="1520" spans="1:1" x14ac:dyDescent="0.25">
      <c r="A1520" t="s">
        <v>1512</v>
      </c>
    </row>
    <row r="1521" spans="1:1" x14ac:dyDescent="0.25">
      <c r="A1521" t="s">
        <v>1513</v>
      </c>
    </row>
    <row r="1522" spans="1:1" x14ac:dyDescent="0.25">
      <c r="A1522" t="s">
        <v>1514</v>
      </c>
    </row>
    <row r="1523" spans="1:1" x14ac:dyDescent="0.25">
      <c r="A1523" t="s">
        <v>1515</v>
      </c>
    </row>
    <row r="1524" spans="1:1" x14ac:dyDescent="0.25">
      <c r="A1524" t="s">
        <v>1516</v>
      </c>
    </row>
    <row r="1525" spans="1:1" x14ac:dyDescent="0.25">
      <c r="A1525" t="s">
        <v>1517</v>
      </c>
    </row>
    <row r="1526" spans="1:1" x14ac:dyDescent="0.25">
      <c r="A1526" t="s">
        <v>1518</v>
      </c>
    </row>
    <row r="1527" spans="1:1" x14ac:dyDescent="0.25">
      <c r="A1527" t="s">
        <v>1519</v>
      </c>
    </row>
    <row r="1528" spans="1:1" x14ac:dyDescent="0.25">
      <c r="A1528" t="s">
        <v>1520</v>
      </c>
    </row>
    <row r="1529" spans="1:1" x14ac:dyDescent="0.25">
      <c r="A1529" t="s">
        <v>1521</v>
      </c>
    </row>
    <row r="1530" spans="1:1" x14ac:dyDescent="0.25">
      <c r="A1530" t="s">
        <v>1522</v>
      </c>
    </row>
    <row r="1531" spans="1:1" x14ac:dyDescent="0.25">
      <c r="A1531" t="s">
        <v>1523</v>
      </c>
    </row>
    <row r="1532" spans="1:1" x14ac:dyDescent="0.25">
      <c r="A1532" t="s">
        <v>1524</v>
      </c>
    </row>
    <row r="1533" spans="1:1" x14ac:dyDescent="0.25">
      <c r="A1533" t="s">
        <v>1525</v>
      </c>
    </row>
    <row r="1534" spans="1:1" x14ac:dyDescent="0.25">
      <c r="A1534" t="s">
        <v>1526</v>
      </c>
    </row>
    <row r="1535" spans="1:1" x14ac:dyDescent="0.25">
      <c r="A1535" t="s">
        <v>1527</v>
      </c>
    </row>
    <row r="1536" spans="1:1" x14ac:dyDescent="0.25">
      <c r="A1536" t="s">
        <v>1528</v>
      </c>
    </row>
    <row r="1537" spans="1:1" x14ac:dyDescent="0.25">
      <c r="A1537" t="s">
        <v>1529</v>
      </c>
    </row>
    <row r="1538" spans="1:1" x14ac:dyDescent="0.25">
      <c r="A1538" t="s">
        <v>1530</v>
      </c>
    </row>
    <row r="1539" spans="1:1" x14ac:dyDescent="0.25">
      <c r="A1539" t="s">
        <v>1531</v>
      </c>
    </row>
    <row r="1540" spans="1:1" x14ac:dyDescent="0.25">
      <c r="A1540" t="s">
        <v>1532</v>
      </c>
    </row>
    <row r="1541" spans="1:1" x14ac:dyDescent="0.25">
      <c r="A1541" t="s">
        <v>1533</v>
      </c>
    </row>
    <row r="1542" spans="1:1" x14ac:dyDescent="0.25">
      <c r="A1542" t="s">
        <v>1534</v>
      </c>
    </row>
    <row r="1543" spans="1:1" x14ac:dyDescent="0.25">
      <c r="A1543" t="s">
        <v>1535</v>
      </c>
    </row>
    <row r="1544" spans="1:1" x14ac:dyDescent="0.25">
      <c r="A1544" t="s">
        <v>1536</v>
      </c>
    </row>
    <row r="1545" spans="1:1" x14ac:dyDescent="0.25">
      <c r="A1545" t="s">
        <v>1537</v>
      </c>
    </row>
    <row r="1546" spans="1:1" x14ac:dyDescent="0.25">
      <c r="A1546" t="s">
        <v>1538</v>
      </c>
    </row>
    <row r="1547" spans="1:1" x14ac:dyDescent="0.25">
      <c r="A1547" t="s">
        <v>1539</v>
      </c>
    </row>
    <row r="1548" spans="1:1" x14ac:dyDescent="0.25">
      <c r="A1548" t="s">
        <v>1540</v>
      </c>
    </row>
    <row r="1549" spans="1:1" x14ac:dyDescent="0.25">
      <c r="A1549" t="s">
        <v>1541</v>
      </c>
    </row>
    <row r="1550" spans="1:1" x14ac:dyDescent="0.25">
      <c r="A1550" t="s">
        <v>1542</v>
      </c>
    </row>
    <row r="1551" spans="1:1" x14ac:dyDescent="0.25">
      <c r="A1551" t="s">
        <v>1543</v>
      </c>
    </row>
    <row r="1552" spans="1:1" x14ac:dyDescent="0.25">
      <c r="A1552" t="s">
        <v>1544</v>
      </c>
    </row>
    <row r="1553" spans="1:1" x14ac:dyDescent="0.25">
      <c r="A1553" t="s">
        <v>1545</v>
      </c>
    </row>
    <row r="1554" spans="1:1" x14ac:dyDescent="0.25">
      <c r="A1554" t="s">
        <v>1546</v>
      </c>
    </row>
    <row r="1555" spans="1:1" x14ac:dyDescent="0.25">
      <c r="A1555" t="s">
        <v>1547</v>
      </c>
    </row>
    <row r="1556" spans="1:1" x14ac:dyDescent="0.25">
      <c r="A1556" t="s">
        <v>1548</v>
      </c>
    </row>
    <row r="1557" spans="1:1" x14ac:dyDescent="0.25">
      <c r="A1557" t="s">
        <v>1549</v>
      </c>
    </row>
    <row r="1558" spans="1:1" x14ac:dyDescent="0.25">
      <c r="A1558" t="s">
        <v>1550</v>
      </c>
    </row>
    <row r="1559" spans="1:1" x14ac:dyDescent="0.25">
      <c r="A1559" t="s">
        <v>1551</v>
      </c>
    </row>
    <row r="1560" spans="1:1" x14ac:dyDescent="0.25">
      <c r="A1560" t="s">
        <v>1552</v>
      </c>
    </row>
    <row r="1561" spans="1:1" x14ac:dyDescent="0.25">
      <c r="A1561" t="s">
        <v>1553</v>
      </c>
    </row>
    <row r="1562" spans="1:1" x14ac:dyDescent="0.25">
      <c r="A1562" t="s">
        <v>1554</v>
      </c>
    </row>
    <row r="1563" spans="1:1" x14ac:dyDescent="0.25">
      <c r="A1563" t="s">
        <v>1555</v>
      </c>
    </row>
    <row r="1564" spans="1:1" x14ac:dyDescent="0.25">
      <c r="A1564" t="s">
        <v>1556</v>
      </c>
    </row>
    <row r="1565" spans="1:1" x14ac:dyDescent="0.25">
      <c r="A1565" t="s">
        <v>1557</v>
      </c>
    </row>
    <row r="1566" spans="1:1" x14ac:dyDescent="0.25">
      <c r="A1566" t="s">
        <v>1558</v>
      </c>
    </row>
    <row r="1567" spans="1:1" x14ac:dyDescent="0.25">
      <c r="A1567" t="s">
        <v>1559</v>
      </c>
    </row>
    <row r="1568" spans="1:1" x14ac:dyDescent="0.25">
      <c r="A1568" t="s">
        <v>1560</v>
      </c>
    </row>
    <row r="1569" spans="1:1" x14ac:dyDescent="0.25">
      <c r="A1569" t="s">
        <v>1561</v>
      </c>
    </row>
    <row r="1570" spans="1:1" x14ac:dyDescent="0.25">
      <c r="A1570" t="s">
        <v>1562</v>
      </c>
    </row>
    <row r="1571" spans="1:1" x14ac:dyDescent="0.25">
      <c r="A1571" t="s">
        <v>1563</v>
      </c>
    </row>
    <row r="1572" spans="1:1" x14ac:dyDescent="0.25">
      <c r="A1572" t="s">
        <v>1564</v>
      </c>
    </row>
    <row r="1573" spans="1:1" x14ac:dyDescent="0.25">
      <c r="A1573" t="s">
        <v>1565</v>
      </c>
    </row>
    <row r="1574" spans="1:1" x14ac:dyDescent="0.25">
      <c r="A1574" t="s">
        <v>1566</v>
      </c>
    </row>
    <row r="1575" spans="1:1" x14ac:dyDescent="0.25">
      <c r="A1575" t="s">
        <v>1567</v>
      </c>
    </row>
    <row r="1576" spans="1:1" x14ac:dyDescent="0.25">
      <c r="A1576" t="s">
        <v>1568</v>
      </c>
    </row>
    <row r="1577" spans="1:1" x14ac:dyDescent="0.25">
      <c r="A1577" t="s">
        <v>1569</v>
      </c>
    </row>
    <row r="1578" spans="1:1" x14ac:dyDescent="0.25">
      <c r="A1578" t="s">
        <v>1570</v>
      </c>
    </row>
    <row r="1579" spans="1:1" x14ac:dyDescent="0.25">
      <c r="A1579" t="s">
        <v>1571</v>
      </c>
    </row>
    <row r="1580" spans="1:1" x14ac:dyDescent="0.25">
      <c r="A1580" t="s">
        <v>1572</v>
      </c>
    </row>
    <row r="1581" spans="1:1" x14ac:dyDescent="0.25">
      <c r="A1581" t="s">
        <v>1573</v>
      </c>
    </row>
    <row r="1582" spans="1:1" x14ac:dyDescent="0.25">
      <c r="A1582" t="s">
        <v>1574</v>
      </c>
    </row>
    <row r="1583" spans="1:1" x14ac:dyDescent="0.25">
      <c r="A1583" t="s">
        <v>1575</v>
      </c>
    </row>
    <row r="1584" spans="1:1" x14ac:dyDescent="0.25">
      <c r="A1584" t="s">
        <v>1576</v>
      </c>
    </row>
    <row r="1585" spans="1:1" x14ac:dyDescent="0.25">
      <c r="A1585" t="s">
        <v>1577</v>
      </c>
    </row>
    <row r="1586" spans="1:1" x14ac:dyDescent="0.25">
      <c r="A1586" t="s">
        <v>1578</v>
      </c>
    </row>
    <row r="1587" spans="1:1" x14ac:dyDescent="0.25">
      <c r="A1587" t="s">
        <v>1579</v>
      </c>
    </row>
    <row r="1588" spans="1:1" x14ac:dyDescent="0.25">
      <c r="A1588" t="s">
        <v>1580</v>
      </c>
    </row>
    <row r="1589" spans="1:1" x14ac:dyDescent="0.25">
      <c r="A1589" t="s">
        <v>1581</v>
      </c>
    </row>
    <row r="1590" spans="1:1" x14ac:dyDescent="0.25">
      <c r="A1590" t="s">
        <v>1582</v>
      </c>
    </row>
    <row r="1591" spans="1:1" x14ac:dyDescent="0.25">
      <c r="A1591" t="s">
        <v>1583</v>
      </c>
    </row>
    <row r="1592" spans="1:1" x14ac:dyDescent="0.25">
      <c r="A1592" t="s">
        <v>1584</v>
      </c>
    </row>
    <row r="1593" spans="1:1" x14ac:dyDescent="0.25">
      <c r="A1593" t="s">
        <v>1585</v>
      </c>
    </row>
    <row r="1594" spans="1:1" x14ac:dyDescent="0.25">
      <c r="A1594" t="s">
        <v>1586</v>
      </c>
    </row>
    <row r="1595" spans="1:1" x14ac:dyDescent="0.25">
      <c r="A1595" t="s">
        <v>1587</v>
      </c>
    </row>
    <row r="1596" spans="1:1" x14ac:dyDescent="0.25">
      <c r="A1596" t="s">
        <v>1588</v>
      </c>
    </row>
    <row r="1597" spans="1:1" x14ac:dyDescent="0.25">
      <c r="A1597" t="s">
        <v>1589</v>
      </c>
    </row>
    <row r="1598" spans="1:1" x14ac:dyDescent="0.25">
      <c r="A1598" t="s">
        <v>1590</v>
      </c>
    </row>
    <row r="1599" spans="1:1" x14ac:dyDescent="0.25">
      <c r="A1599" t="s">
        <v>1591</v>
      </c>
    </row>
    <row r="1600" spans="1:1" x14ac:dyDescent="0.25">
      <c r="A1600" t="s">
        <v>1592</v>
      </c>
    </row>
    <row r="1601" spans="1:1" x14ac:dyDescent="0.25">
      <c r="A1601" t="s">
        <v>1593</v>
      </c>
    </row>
    <row r="1602" spans="1:1" x14ac:dyDescent="0.25">
      <c r="A1602" t="s">
        <v>1594</v>
      </c>
    </row>
    <row r="1603" spans="1:1" x14ac:dyDescent="0.25">
      <c r="A1603" t="s">
        <v>1595</v>
      </c>
    </row>
    <row r="1604" spans="1:1" x14ac:dyDescent="0.25">
      <c r="A1604" t="s">
        <v>1596</v>
      </c>
    </row>
    <row r="1605" spans="1:1" x14ac:dyDescent="0.25">
      <c r="A1605" t="s">
        <v>1597</v>
      </c>
    </row>
    <row r="1606" spans="1:1" x14ac:dyDescent="0.25">
      <c r="A1606" t="s">
        <v>1598</v>
      </c>
    </row>
    <row r="1607" spans="1:1" x14ac:dyDescent="0.25">
      <c r="A1607" t="s">
        <v>1599</v>
      </c>
    </row>
    <row r="1608" spans="1:1" x14ac:dyDescent="0.25">
      <c r="A1608" t="s">
        <v>1600</v>
      </c>
    </row>
    <row r="1609" spans="1:1" x14ac:dyDescent="0.25">
      <c r="A1609" t="s">
        <v>1601</v>
      </c>
    </row>
    <row r="1610" spans="1:1" x14ac:dyDescent="0.25">
      <c r="A1610" t="s">
        <v>1602</v>
      </c>
    </row>
    <row r="1611" spans="1:1" x14ac:dyDescent="0.25">
      <c r="A1611" t="s">
        <v>1603</v>
      </c>
    </row>
    <row r="1612" spans="1:1" x14ac:dyDescent="0.25">
      <c r="A1612" t="s">
        <v>1604</v>
      </c>
    </row>
    <row r="1613" spans="1:1" x14ac:dyDescent="0.25">
      <c r="A1613" t="s">
        <v>1605</v>
      </c>
    </row>
    <row r="1614" spans="1:1" x14ac:dyDescent="0.25">
      <c r="A1614" t="s">
        <v>1606</v>
      </c>
    </row>
    <row r="1615" spans="1:1" x14ac:dyDescent="0.25">
      <c r="A1615" t="s">
        <v>1607</v>
      </c>
    </row>
    <row r="1616" spans="1:1" x14ac:dyDescent="0.25">
      <c r="A1616" t="s">
        <v>1608</v>
      </c>
    </row>
    <row r="1617" spans="1:1" x14ac:dyDescent="0.25">
      <c r="A1617" t="s">
        <v>1609</v>
      </c>
    </row>
    <row r="1618" spans="1:1" x14ac:dyDescent="0.25">
      <c r="A1618" t="s">
        <v>1610</v>
      </c>
    </row>
    <row r="1619" spans="1:1" x14ac:dyDescent="0.25">
      <c r="A1619" t="s">
        <v>1611</v>
      </c>
    </row>
    <row r="1620" spans="1:1" x14ac:dyDescent="0.25">
      <c r="A1620" t="s">
        <v>1612</v>
      </c>
    </row>
    <row r="1621" spans="1:1" x14ac:dyDescent="0.25">
      <c r="A1621" t="s">
        <v>1613</v>
      </c>
    </row>
    <row r="1622" spans="1:1" x14ac:dyDescent="0.25">
      <c r="A1622" t="s">
        <v>1614</v>
      </c>
    </row>
    <row r="1623" spans="1:1" x14ac:dyDescent="0.25">
      <c r="A1623" t="s">
        <v>1615</v>
      </c>
    </row>
    <row r="1624" spans="1:1" x14ac:dyDescent="0.25">
      <c r="A1624" t="s">
        <v>1616</v>
      </c>
    </row>
    <row r="1625" spans="1:1" x14ac:dyDescent="0.25">
      <c r="A1625" t="s">
        <v>1617</v>
      </c>
    </row>
    <row r="1626" spans="1:1" x14ac:dyDescent="0.25">
      <c r="A1626" t="s">
        <v>1618</v>
      </c>
    </row>
    <row r="1627" spans="1:1" x14ac:dyDescent="0.25">
      <c r="A1627" t="s">
        <v>1619</v>
      </c>
    </row>
    <row r="1628" spans="1:1" x14ac:dyDescent="0.25">
      <c r="A1628" t="s">
        <v>1620</v>
      </c>
    </row>
    <row r="1629" spans="1:1" x14ac:dyDescent="0.25">
      <c r="A1629" t="s">
        <v>1621</v>
      </c>
    </row>
    <row r="1630" spans="1:1" x14ac:dyDescent="0.25">
      <c r="A1630" t="s">
        <v>1622</v>
      </c>
    </row>
    <row r="1631" spans="1:1" x14ac:dyDescent="0.25">
      <c r="A1631" t="s">
        <v>1623</v>
      </c>
    </row>
    <row r="1632" spans="1:1" x14ac:dyDescent="0.25">
      <c r="A1632" t="s">
        <v>1624</v>
      </c>
    </row>
    <row r="1633" spans="1:1" x14ac:dyDescent="0.25">
      <c r="A1633" t="s">
        <v>1625</v>
      </c>
    </row>
    <row r="1634" spans="1:1" x14ac:dyDescent="0.25">
      <c r="A1634" t="s">
        <v>1626</v>
      </c>
    </row>
    <row r="1635" spans="1:1" x14ac:dyDescent="0.25">
      <c r="A1635" t="s">
        <v>1627</v>
      </c>
    </row>
    <row r="1636" spans="1:1" x14ac:dyDescent="0.25">
      <c r="A1636" t="s">
        <v>1628</v>
      </c>
    </row>
    <row r="1637" spans="1:1" x14ac:dyDescent="0.25">
      <c r="A1637" t="s">
        <v>1629</v>
      </c>
    </row>
    <row r="1638" spans="1:1" x14ac:dyDescent="0.25">
      <c r="A1638" t="s">
        <v>1630</v>
      </c>
    </row>
    <row r="1639" spans="1:1" x14ac:dyDescent="0.25">
      <c r="A1639" t="s">
        <v>1631</v>
      </c>
    </row>
    <row r="1640" spans="1:1" x14ac:dyDescent="0.25">
      <c r="A1640" t="s">
        <v>1632</v>
      </c>
    </row>
    <row r="1641" spans="1:1" x14ac:dyDescent="0.25">
      <c r="A1641" t="s">
        <v>1633</v>
      </c>
    </row>
    <row r="1642" spans="1:1" x14ac:dyDescent="0.25">
      <c r="A1642" t="s">
        <v>1634</v>
      </c>
    </row>
    <row r="1643" spans="1:1" x14ac:dyDescent="0.25">
      <c r="A1643" t="s">
        <v>1635</v>
      </c>
    </row>
    <row r="1644" spans="1:1" x14ac:dyDescent="0.25">
      <c r="A1644" t="s">
        <v>1636</v>
      </c>
    </row>
    <row r="1645" spans="1:1" x14ac:dyDescent="0.25">
      <c r="A1645" t="s">
        <v>1637</v>
      </c>
    </row>
    <row r="1646" spans="1:1" x14ac:dyDescent="0.25">
      <c r="A1646" t="s">
        <v>1638</v>
      </c>
    </row>
    <row r="1647" spans="1:1" x14ac:dyDescent="0.25">
      <c r="A1647" t="s">
        <v>1639</v>
      </c>
    </row>
    <row r="1648" spans="1:1" x14ac:dyDescent="0.25">
      <c r="A1648" t="s">
        <v>1640</v>
      </c>
    </row>
    <row r="1649" spans="1:1" x14ac:dyDescent="0.25">
      <c r="A1649" t="s">
        <v>1641</v>
      </c>
    </row>
    <row r="1650" spans="1:1" x14ac:dyDescent="0.25">
      <c r="A1650" t="s">
        <v>1642</v>
      </c>
    </row>
    <row r="1651" spans="1:1" x14ac:dyDescent="0.25">
      <c r="A1651" t="s">
        <v>1643</v>
      </c>
    </row>
    <row r="1652" spans="1:1" x14ac:dyDescent="0.25">
      <c r="A1652" t="s">
        <v>1644</v>
      </c>
    </row>
    <row r="1653" spans="1:1" x14ac:dyDescent="0.25">
      <c r="A1653" t="s">
        <v>1645</v>
      </c>
    </row>
    <row r="1654" spans="1:1" x14ac:dyDescent="0.25">
      <c r="A1654" t="s">
        <v>1646</v>
      </c>
    </row>
    <row r="1655" spans="1:1" x14ac:dyDescent="0.25">
      <c r="A1655" t="s">
        <v>1647</v>
      </c>
    </row>
    <row r="1656" spans="1:1" x14ac:dyDescent="0.25">
      <c r="A1656" t="s">
        <v>1648</v>
      </c>
    </row>
    <row r="1657" spans="1:1" x14ac:dyDescent="0.25">
      <c r="A1657" t="s">
        <v>1649</v>
      </c>
    </row>
    <row r="1658" spans="1:1" x14ac:dyDescent="0.25">
      <c r="A1658" t="s">
        <v>1650</v>
      </c>
    </row>
    <row r="1659" spans="1:1" x14ac:dyDescent="0.25">
      <c r="A1659" t="s">
        <v>1651</v>
      </c>
    </row>
    <row r="1660" spans="1:1" x14ac:dyDescent="0.25">
      <c r="A1660" t="s">
        <v>1652</v>
      </c>
    </row>
    <row r="1661" spans="1:1" x14ac:dyDescent="0.25">
      <c r="A1661" t="s">
        <v>1653</v>
      </c>
    </row>
    <row r="1662" spans="1:1" x14ac:dyDescent="0.25">
      <c r="A1662" t="s">
        <v>1654</v>
      </c>
    </row>
    <row r="1663" spans="1:1" x14ac:dyDescent="0.25">
      <c r="A1663" t="s">
        <v>1655</v>
      </c>
    </row>
    <row r="1664" spans="1:1" x14ac:dyDescent="0.25">
      <c r="A1664" t="s">
        <v>1656</v>
      </c>
    </row>
    <row r="1665" spans="1:1" x14ac:dyDescent="0.25">
      <c r="A1665" t="s">
        <v>1657</v>
      </c>
    </row>
    <row r="1666" spans="1:1" x14ac:dyDescent="0.25">
      <c r="A1666" t="s">
        <v>1658</v>
      </c>
    </row>
    <row r="1667" spans="1:1" x14ac:dyDescent="0.25">
      <c r="A1667" t="s">
        <v>1659</v>
      </c>
    </row>
    <row r="1668" spans="1:1" x14ac:dyDescent="0.25">
      <c r="A1668" t="s">
        <v>1660</v>
      </c>
    </row>
    <row r="1669" spans="1:1" x14ac:dyDescent="0.25">
      <c r="A1669" t="s">
        <v>1661</v>
      </c>
    </row>
    <row r="1670" spans="1:1" x14ac:dyDescent="0.25">
      <c r="A1670" t="s">
        <v>1662</v>
      </c>
    </row>
    <row r="1671" spans="1:1" x14ac:dyDescent="0.25">
      <c r="A1671" t="s">
        <v>1663</v>
      </c>
    </row>
    <row r="1672" spans="1:1" x14ac:dyDescent="0.25">
      <c r="A1672" t="s">
        <v>1664</v>
      </c>
    </row>
    <row r="1673" spans="1:1" x14ac:dyDescent="0.25">
      <c r="A1673" t="s">
        <v>1665</v>
      </c>
    </row>
    <row r="1674" spans="1:1" x14ac:dyDescent="0.25">
      <c r="A1674" t="s">
        <v>1666</v>
      </c>
    </row>
    <row r="1675" spans="1:1" x14ac:dyDescent="0.25">
      <c r="A1675" t="s">
        <v>1667</v>
      </c>
    </row>
    <row r="1676" spans="1:1" x14ac:dyDescent="0.25">
      <c r="A1676" t="s">
        <v>1668</v>
      </c>
    </row>
    <row r="1677" spans="1:1" x14ac:dyDescent="0.25">
      <c r="A1677" t="s">
        <v>1669</v>
      </c>
    </row>
    <row r="1678" spans="1:1" x14ac:dyDescent="0.25">
      <c r="A1678" t="s">
        <v>1670</v>
      </c>
    </row>
    <row r="1679" spans="1:1" x14ac:dyDescent="0.25">
      <c r="A1679" t="s">
        <v>1671</v>
      </c>
    </row>
    <row r="1680" spans="1:1" x14ac:dyDescent="0.25">
      <c r="A1680" t="s">
        <v>1672</v>
      </c>
    </row>
    <row r="1681" spans="1:1" x14ac:dyDescent="0.25">
      <c r="A1681" t="s">
        <v>1673</v>
      </c>
    </row>
    <row r="1682" spans="1:1" x14ac:dyDescent="0.25">
      <c r="A1682" t="s">
        <v>1674</v>
      </c>
    </row>
    <row r="1683" spans="1:1" x14ac:dyDescent="0.25">
      <c r="A1683" t="s">
        <v>1675</v>
      </c>
    </row>
    <row r="1684" spans="1:1" x14ac:dyDescent="0.25">
      <c r="A1684" t="s">
        <v>1676</v>
      </c>
    </row>
    <row r="1685" spans="1:1" x14ac:dyDescent="0.25">
      <c r="A1685" t="s">
        <v>1677</v>
      </c>
    </row>
    <row r="1686" spans="1:1" x14ac:dyDescent="0.25">
      <c r="A1686" t="s">
        <v>1678</v>
      </c>
    </row>
    <row r="1687" spans="1:1" x14ac:dyDescent="0.25">
      <c r="A1687" t="s">
        <v>1679</v>
      </c>
    </row>
    <row r="1688" spans="1:1" x14ac:dyDescent="0.25">
      <c r="A1688" t="s">
        <v>1680</v>
      </c>
    </row>
    <row r="1689" spans="1:1" x14ac:dyDescent="0.25">
      <c r="A1689" t="s">
        <v>1681</v>
      </c>
    </row>
    <row r="1690" spans="1:1" x14ac:dyDescent="0.25">
      <c r="A1690" t="s">
        <v>1682</v>
      </c>
    </row>
    <row r="1691" spans="1:1" x14ac:dyDescent="0.25">
      <c r="A1691" t="s">
        <v>1683</v>
      </c>
    </row>
    <row r="1692" spans="1:1" x14ac:dyDescent="0.25">
      <c r="A1692" t="s">
        <v>1684</v>
      </c>
    </row>
    <row r="1693" spans="1:1" x14ac:dyDescent="0.25">
      <c r="A1693" t="s">
        <v>1685</v>
      </c>
    </row>
    <row r="1694" spans="1:1" x14ac:dyDescent="0.25">
      <c r="A1694" t="s">
        <v>1686</v>
      </c>
    </row>
    <row r="1695" spans="1:1" x14ac:dyDescent="0.25">
      <c r="A1695" t="s">
        <v>1687</v>
      </c>
    </row>
    <row r="1696" spans="1:1" x14ac:dyDescent="0.25">
      <c r="A1696" t="s">
        <v>1688</v>
      </c>
    </row>
    <row r="1697" spans="1:1" x14ac:dyDescent="0.25">
      <c r="A1697" t="s">
        <v>1689</v>
      </c>
    </row>
    <row r="1698" spans="1:1" x14ac:dyDescent="0.25">
      <c r="A1698" t="s">
        <v>1690</v>
      </c>
    </row>
    <row r="1699" spans="1:1" x14ac:dyDescent="0.25">
      <c r="A1699" t="s">
        <v>1691</v>
      </c>
    </row>
    <row r="1700" spans="1:1" x14ac:dyDescent="0.25">
      <c r="A1700" t="s">
        <v>1692</v>
      </c>
    </row>
    <row r="1701" spans="1:1" x14ac:dyDescent="0.25">
      <c r="A1701" t="s">
        <v>1693</v>
      </c>
    </row>
    <row r="1702" spans="1:1" x14ac:dyDescent="0.25">
      <c r="A1702" t="s">
        <v>1694</v>
      </c>
    </row>
    <row r="1703" spans="1:1" x14ac:dyDescent="0.25">
      <c r="A1703" t="s">
        <v>1695</v>
      </c>
    </row>
    <row r="1704" spans="1:1" x14ac:dyDescent="0.25">
      <c r="A1704" t="s">
        <v>1696</v>
      </c>
    </row>
    <row r="1705" spans="1:1" x14ac:dyDescent="0.25">
      <c r="A1705" t="s">
        <v>1697</v>
      </c>
    </row>
    <row r="1706" spans="1:1" x14ac:dyDescent="0.25">
      <c r="A1706" t="s">
        <v>1698</v>
      </c>
    </row>
    <row r="1707" spans="1:1" x14ac:dyDescent="0.25">
      <c r="A1707" t="s">
        <v>1699</v>
      </c>
    </row>
    <row r="1708" spans="1:1" x14ac:dyDescent="0.25">
      <c r="A1708" t="s">
        <v>1700</v>
      </c>
    </row>
    <row r="1709" spans="1:1" x14ac:dyDescent="0.25">
      <c r="A1709" t="s">
        <v>1701</v>
      </c>
    </row>
    <row r="1710" spans="1:1" x14ac:dyDescent="0.25">
      <c r="A1710" t="s">
        <v>1702</v>
      </c>
    </row>
    <row r="1711" spans="1:1" x14ac:dyDescent="0.25">
      <c r="A1711" t="s">
        <v>1703</v>
      </c>
    </row>
    <row r="1712" spans="1:1" x14ac:dyDescent="0.25">
      <c r="A1712" t="s">
        <v>1704</v>
      </c>
    </row>
    <row r="1713" spans="1:1" x14ac:dyDescent="0.25">
      <c r="A1713" t="s">
        <v>1705</v>
      </c>
    </row>
    <row r="1714" spans="1:1" x14ac:dyDescent="0.25">
      <c r="A1714" t="s">
        <v>1706</v>
      </c>
    </row>
    <row r="1715" spans="1:1" x14ac:dyDescent="0.25">
      <c r="A1715" t="s">
        <v>1707</v>
      </c>
    </row>
    <row r="1716" spans="1:1" x14ac:dyDescent="0.25">
      <c r="A1716" t="s">
        <v>1708</v>
      </c>
    </row>
    <row r="1717" spans="1:1" x14ac:dyDescent="0.25">
      <c r="A1717" t="s">
        <v>1709</v>
      </c>
    </row>
    <row r="1718" spans="1:1" x14ac:dyDescent="0.25">
      <c r="A1718" t="s">
        <v>1710</v>
      </c>
    </row>
    <row r="1719" spans="1:1" x14ac:dyDescent="0.25">
      <c r="A1719" t="s">
        <v>1711</v>
      </c>
    </row>
    <row r="1720" spans="1:1" x14ac:dyDescent="0.25">
      <c r="A1720" t="s">
        <v>1712</v>
      </c>
    </row>
    <row r="1721" spans="1:1" x14ac:dyDescent="0.25">
      <c r="A1721" t="s">
        <v>1713</v>
      </c>
    </row>
    <row r="1722" spans="1:1" x14ac:dyDescent="0.25">
      <c r="A1722" t="s">
        <v>1714</v>
      </c>
    </row>
    <row r="1723" spans="1:1" x14ac:dyDescent="0.25">
      <c r="A1723" t="s">
        <v>1715</v>
      </c>
    </row>
    <row r="1724" spans="1:1" x14ac:dyDescent="0.25">
      <c r="A1724" t="s">
        <v>1716</v>
      </c>
    </row>
    <row r="1725" spans="1:1" x14ac:dyDescent="0.25">
      <c r="A1725" t="s">
        <v>1717</v>
      </c>
    </row>
    <row r="1726" spans="1:1" x14ac:dyDescent="0.25">
      <c r="A1726" t="s">
        <v>1718</v>
      </c>
    </row>
    <row r="1727" spans="1:1" x14ac:dyDescent="0.25">
      <c r="A1727" t="s">
        <v>1719</v>
      </c>
    </row>
    <row r="1728" spans="1:1" x14ac:dyDescent="0.25">
      <c r="A1728" t="s">
        <v>1720</v>
      </c>
    </row>
    <row r="1729" spans="1:1" x14ac:dyDescent="0.25">
      <c r="A1729" t="s">
        <v>1721</v>
      </c>
    </row>
    <row r="1730" spans="1:1" x14ac:dyDescent="0.25">
      <c r="A1730" t="s">
        <v>1722</v>
      </c>
    </row>
    <row r="1731" spans="1:1" x14ac:dyDescent="0.25">
      <c r="A1731" t="s">
        <v>1723</v>
      </c>
    </row>
    <row r="1732" spans="1:1" x14ac:dyDescent="0.25">
      <c r="A1732" t="s">
        <v>1724</v>
      </c>
    </row>
    <row r="1733" spans="1:1" x14ac:dyDescent="0.25">
      <c r="A1733" t="s">
        <v>1725</v>
      </c>
    </row>
    <row r="1734" spans="1:1" x14ac:dyDescent="0.25">
      <c r="A1734" t="s">
        <v>1726</v>
      </c>
    </row>
    <row r="1735" spans="1:1" x14ac:dyDescent="0.25">
      <c r="A1735" t="s">
        <v>1727</v>
      </c>
    </row>
    <row r="1736" spans="1:1" x14ac:dyDescent="0.25">
      <c r="A1736" t="s">
        <v>1728</v>
      </c>
    </row>
    <row r="1737" spans="1:1" x14ac:dyDescent="0.25">
      <c r="A1737" t="s">
        <v>1729</v>
      </c>
    </row>
    <row r="1738" spans="1:1" x14ac:dyDescent="0.25">
      <c r="A1738" t="s">
        <v>1730</v>
      </c>
    </row>
    <row r="1739" spans="1:1" x14ac:dyDescent="0.25">
      <c r="A1739" t="s">
        <v>1731</v>
      </c>
    </row>
    <row r="1740" spans="1:1" x14ac:dyDescent="0.25">
      <c r="A1740" t="s">
        <v>1732</v>
      </c>
    </row>
    <row r="1741" spans="1:1" x14ac:dyDescent="0.25">
      <c r="A1741" t="s">
        <v>1733</v>
      </c>
    </row>
    <row r="1742" spans="1:1" x14ac:dyDescent="0.25">
      <c r="A1742" t="s">
        <v>1734</v>
      </c>
    </row>
    <row r="1743" spans="1:1" x14ac:dyDescent="0.25">
      <c r="A1743" t="s">
        <v>1735</v>
      </c>
    </row>
    <row r="1744" spans="1:1" x14ac:dyDescent="0.25">
      <c r="A1744" t="s">
        <v>1736</v>
      </c>
    </row>
    <row r="1745" spans="1:1" x14ac:dyDescent="0.25">
      <c r="A1745" t="s">
        <v>1737</v>
      </c>
    </row>
    <row r="1746" spans="1:1" x14ac:dyDescent="0.25">
      <c r="A1746" t="s">
        <v>1738</v>
      </c>
    </row>
    <row r="1747" spans="1:1" x14ac:dyDescent="0.25">
      <c r="A1747" t="s">
        <v>1739</v>
      </c>
    </row>
    <row r="1748" spans="1:1" x14ac:dyDescent="0.25">
      <c r="A1748" t="s">
        <v>1740</v>
      </c>
    </row>
    <row r="1749" spans="1:1" x14ac:dyDescent="0.25">
      <c r="A1749" t="s">
        <v>1741</v>
      </c>
    </row>
    <row r="1750" spans="1:1" x14ac:dyDescent="0.25">
      <c r="A1750" t="s">
        <v>1742</v>
      </c>
    </row>
    <row r="1751" spans="1:1" x14ac:dyDescent="0.25">
      <c r="A1751" t="s">
        <v>1743</v>
      </c>
    </row>
    <row r="1752" spans="1:1" x14ac:dyDescent="0.25">
      <c r="A1752" t="s">
        <v>1744</v>
      </c>
    </row>
    <row r="1753" spans="1:1" x14ac:dyDescent="0.25">
      <c r="A1753" t="s">
        <v>1745</v>
      </c>
    </row>
    <row r="1754" spans="1:1" x14ac:dyDescent="0.25">
      <c r="A1754" t="s">
        <v>1746</v>
      </c>
    </row>
    <row r="1755" spans="1:1" x14ac:dyDescent="0.25">
      <c r="A1755" t="s">
        <v>1747</v>
      </c>
    </row>
    <row r="1756" spans="1:1" x14ac:dyDescent="0.25">
      <c r="A1756" t="s">
        <v>1748</v>
      </c>
    </row>
    <row r="1757" spans="1:1" x14ac:dyDescent="0.25">
      <c r="A1757" t="s">
        <v>1749</v>
      </c>
    </row>
    <row r="1758" spans="1:1" x14ac:dyDescent="0.25">
      <c r="A1758" t="s">
        <v>1750</v>
      </c>
    </row>
    <row r="1759" spans="1:1" x14ac:dyDescent="0.25">
      <c r="A1759" t="s">
        <v>1751</v>
      </c>
    </row>
    <row r="1760" spans="1:1" x14ac:dyDescent="0.25">
      <c r="A1760" t="s">
        <v>1752</v>
      </c>
    </row>
    <row r="1761" spans="1:1" x14ac:dyDescent="0.25">
      <c r="A1761" t="s">
        <v>1753</v>
      </c>
    </row>
    <row r="1762" spans="1:1" x14ac:dyDescent="0.25">
      <c r="A1762" t="s">
        <v>1754</v>
      </c>
    </row>
    <row r="1763" spans="1:1" x14ac:dyDescent="0.25">
      <c r="A1763" t="s">
        <v>1755</v>
      </c>
    </row>
    <row r="1764" spans="1:1" x14ac:dyDescent="0.25">
      <c r="A1764" t="s">
        <v>1756</v>
      </c>
    </row>
    <row r="1765" spans="1:1" x14ac:dyDescent="0.25">
      <c r="A1765" t="s">
        <v>1757</v>
      </c>
    </row>
    <row r="1766" spans="1:1" x14ac:dyDescent="0.25">
      <c r="A1766" t="s">
        <v>1758</v>
      </c>
    </row>
    <row r="1767" spans="1:1" x14ac:dyDescent="0.25">
      <c r="A1767" t="s">
        <v>1759</v>
      </c>
    </row>
    <row r="1768" spans="1:1" x14ac:dyDescent="0.25">
      <c r="A1768" t="s">
        <v>1760</v>
      </c>
    </row>
    <row r="1769" spans="1:1" x14ac:dyDescent="0.25">
      <c r="A1769" t="s">
        <v>1761</v>
      </c>
    </row>
    <row r="1770" spans="1:1" x14ac:dyDescent="0.25">
      <c r="A1770" t="s">
        <v>1762</v>
      </c>
    </row>
    <row r="1771" spans="1:1" x14ac:dyDescent="0.25">
      <c r="A1771" t="s">
        <v>1763</v>
      </c>
    </row>
    <row r="1772" spans="1:1" x14ac:dyDescent="0.25">
      <c r="A1772" t="s">
        <v>1764</v>
      </c>
    </row>
    <row r="1773" spans="1:1" x14ac:dyDescent="0.25">
      <c r="A1773" t="s">
        <v>1765</v>
      </c>
    </row>
    <row r="1774" spans="1:1" x14ac:dyDescent="0.25">
      <c r="A1774" t="s">
        <v>1766</v>
      </c>
    </row>
    <row r="1775" spans="1:1" x14ac:dyDescent="0.25">
      <c r="A1775" t="s">
        <v>1767</v>
      </c>
    </row>
    <row r="1776" spans="1:1" x14ac:dyDescent="0.25">
      <c r="A1776" t="s">
        <v>1768</v>
      </c>
    </row>
    <row r="1777" spans="1:1" x14ac:dyDescent="0.25">
      <c r="A1777" t="s">
        <v>1769</v>
      </c>
    </row>
    <row r="1778" spans="1:1" x14ac:dyDescent="0.25">
      <c r="A1778" t="s">
        <v>1770</v>
      </c>
    </row>
    <row r="1779" spans="1:1" x14ac:dyDescent="0.25">
      <c r="A1779" t="s">
        <v>1771</v>
      </c>
    </row>
    <row r="1780" spans="1:1" x14ac:dyDescent="0.25">
      <c r="A1780" t="s">
        <v>1772</v>
      </c>
    </row>
    <row r="1781" spans="1:1" x14ac:dyDescent="0.25">
      <c r="A1781" t="s">
        <v>1773</v>
      </c>
    </row>
    <row r="1782" spans="1:1" x14ac:dyDescent="0.25">
      <c r="A1782" t="s">
        <v>1774</v>
      </c>
    </row>
    <row r="1783" spans="1:1" x14ac:dyDescent="0.25">
      <c r="A1783" t="s">
        <v>1775</v>
      </c>
    </row>
    <row r="1784" spans="1:1" x14ac:dyDescent="0.25">
      <c r="A1784" t="s">
        <v>1776</v>
      </c>
    </row>
    <row r="1785" spans="1:1" x14ac:dyDescent="0.25">
      <c r="A1785" t="s">
        <v>1777</v>
      </c>
    </row>
    <row r="1786" spans="1:1" x14ac:dyDescent="0.25">
      <c r="A1786" t="s">
        <v>1778</v>
      </c>
    </row>
    <row r="1787" spans="1:1" x14ac:dyDescent="0.25">
      <c r="A1787" t="s">
        <v>1779</v>
      </c>
    </row>
    <row r="1788" spans="1:1" x14ac:dyDescent="0.25">
      <c r="A1788" t="s">
        <v>1780</v>
      </c>
    </row>
    <row r="1789" spans="1:1" x14ac:dyDescent="0.25">
      <c r="A1789" t="s">
        <v>1781</v>
      </c>
    </row>
    <row r="1790" spans="1:1" x14ac:dyDescent="0.25">
      <c r="A1790" t="s">
        <v>1782</v>
      </c>
    </row>
    <row r="1791" spans="1:1" x14ac:dyDescent="0.25">
      <c r="A1791" t="s">
        <v>1783</v>
      </c>
    </row>
    <row r="1792" spans="1:1" x14ac:dyDescent="0.25">
      <c r="A1792" t="s">
        <v>1784</v>
      </c>
    </row>
    <row r="1793" spans="1:1" x14ac:dyDescent="0.25">
      <c r="A1793" t="s">
        <v>1785</v>
      </c>
    </row>
    <row r="1794" spans="1:1" x14ac:dyDescent="0.25">
      <c r="A1794" t="s">
        <v>1786</v>
      </c>
    </row>
    <row r="1795" spans="1:1" x14ac:dyDescent="0.25">
      <c r="A1795" t="s">
        <v>1787</v>
      </c>
    </row>
    <row r="1796" spans="1:1" x14ac:dyDescent="0.25">
      <c r="A1796" t="s">
        <v>1788</v>
      </c>
    </row>
    <row r="1797" spans="1:1" x14ac:dyDescent="0.25">
      <c r="A1797" t="s">
        <v>1789</v>
      </c>
    </row>
    <row r="1798" spans="1:1" x14ac:dyDescent="0.25">
      <c r="A1798" t="s">
        <v>1790</v>
      </c>
    </row>
    <row r="1799" spans="1:1" x14ac:dyDescent="0.25">
      <c r="A1799" t="s">
        <v>1791</v>
      </c>
    </row>
    <row r="1800" spans="1:1" x14ac:dyDescent="0.25">
      <c r="A1800" t="s">
        <v>1792</v>
      </c>
    </row>
    <row r="1801" spans="1:1" x14ac:dyDescent="0.25">
      <c r="A1801" t="s">
        <v>1793</v>
      </c>
    </row>
    <row r="1802" spans="1:1" x14ac:dyDescent="0.25">
      <c r="A1802" t="s">
        <v>1794</v>
      </c>
    </row>
    <row r="1803" spans="1:1" x14ac:dyDescent="0.25">
      <c r="A1803" t="s">
        <v>1795</v>
      </c>
    </row>
    <row r="1804" spans="1:1" x14ac:dyDescent="0.25">
      <c r="A1804" t="s">
        <v>1796</v>
      </c>
    </row>
    <row r="1805" spans="1:1" x14ac:dyDescent="0.25">
      <c r="A1805" t="s">
        <v>1797</v>
      </c>
    </row>
    <row r="1806" spans="1:1" x14ac:dyDescent="0.25">
      <c r="A1806" t="s">
        <v>1798</v>
      </c>
    </row>
    <row r="1807" spans="1:1" x14ac:dyDescent="0.25">
      <c r="A1807" t="s">
        <v>1799</v>
      </c>
    </row>
    <row r="1808" spans="1:1" x14ac:dyDescent="0.25">
      <c r="A1808" t="s">
        <v>1800</v>
      </c>
    </row>
    <row r="1809" spans="1:1" x14ac:dyDescent="0.25">
      <c r="A1809" t="s">
        <v>1801</v>
      </c>
    </row>
    <row r="1810" spans="1:1" x14ac:dyDescent="0.25">
      <c r="A1810" t="s">
        <v>1802</v>
      </c>
    </row>
    <row r="1811" spans="1:1" x14ac:dyDescent="0.25">
      <c r="A1811" t="s">
        <v>1803</v>
      </c>
    </row>
    <row r="1812" spans="1:1" x14ac:dyDescent="0.25">
      <c r="A1812" t="s">
        <v>1804</v>
      </c>
    </row>
    <row r="1813" spans="1:1" x14ac:dyDescent="0.25">
      <c r="A1813" t="s">
        <v>1805</v>
      </c>
    </row>
    <row r="1814" spans="1:1" x14ac:dyDescent="0.25">
      <c r="A1814" t="s">
        <v>1806</v>
      </c>
    </row>
    <row r="1815" spans="1:1" x14ac:dyDescent="0.25">
      <c r="A1815" t="s">
        <v>1807</v>
      </c>
    </row>
    <row r="1816" spans="1:1" x14ac:dyDescent="0.25">
      <c r="A1816" t="s">
        <v>1808</v>
      </c>
    </row>
    <row r="1817" spans="1:1" x14ac:dyDescent="0.25">
      <c r="A1817" t="s">
        <v>1809</v>
      </c>
    </row>
    <row r="1818" spans="1:1" x14ac:dyDescent="0.25">
      <c r="A1818" t="s">
        <v>1810</v>
      </c>
    </row>
    <row r="1819" spans="1:1" x14ac:dyDescent="0.25">
      <c r="A1819" t="s">
        <v>1811</v>
      </c>
    </row>
    <row r="1820" spans="1:1" x14ac:dyDescent="0.25">
      <c r="A1820" t="s">
        <v>1812</v>
      </c>
    </row>
    <row r="1821" spans="1:1" x14ac:dyDescent="0.25">
      <c r="A1821" t="s">
        <v>1813</v>
      </c>
    </row>
    <row r="1822" spans="1:1" x14ac:dyDescent="0.25">
      <c r="A1822" t="s">
        <v>1814</v>
      </c>
    </row>
    <row r="1823" spans="1:1" x14ac:dyDescent="0.25">
      <c r="A1823" t="s">
        <v>1815</v>
      </c>
    </row>
    <row r="1824" spans="1:1" x14ac:dyDescent="0.25">
      <c r="A1824" t="s">
        <v>1816</v>
      </c>
    </row>
    <row r="1825" spans="1:1" x14ac:dyDescent="0.25">
      <c r="A1825" t="s">
        <v>1817</v>
      </c>
    </row>
    <row r="1826" spans="1:1" x14ac:dyDescent="0.25">
      <c r="A1826" t="s">
        <v>1818</v>
      </c>
    </row>
    <row r="1827" spans="1:1" x14ac:dyDescent="0.25">
      <c r="A1827" t="s">
        <v>1819</v>
      </c>
    </row>
    <row r="1828" spans="1:1" x14ac:dyDescent="0.25">
      <c r="A1828" t="s">
        <v>1820</v>
      </c>
    </row>
    <row r="1829" spans="1:1" x14ac:dyDescent="0.25">
      <c r="A1829" t="s">
        <v>1821</v>
      </c>
    </row>
    <row r="1830" spans="1:1" x14ac:dyDescent="0.25">
      <c r="A1830" t="s">
        <v>1822</v>
      </c>
    </row>
    <row r="1831" spans="1:1" x14ac:dyDescent="0.25">
      <c r="A1831" t="s">
        <v>1823</v>
      </c>
    </row>
    <row r="1832" spans="1:1" x14ac:dyDescent="0.25">
      <c r="A1832" t="s">
        <v>1824</v>
      </c>
    </row>
    <row r="1833" spans="1:1" x14ac:dyDescent="0.25">
      <c r="A1833" t="s">
        <v>1825</v>
      </c>
    </row>
    <row r="1834" spans="1:1" x14ac:dyDescent="0.25">
      <c r="A1834" t="s">
        <v>1826</v>
      </c>
    </row>
    <row r="1835" spans="1:1" x14ac:dyDescent="0.25">
      <c r="A1835" t="s">
        <v>1827</v>
      </c>
    </row>
    <row r="1836" spans="1:1" x14ac:dyDescent="0.25">
      <c r="A1836" t="s">
        <v>1828</v>
      </c>
    </row>
    <row r="1837" spans="1:1" x14ac:dyDescent="0.25">
      <c r="A1837" t="s">
        <v>1829</v>
      </c>
    </row>
    <row r="1838" spans="1:1" x14ac:dyDescent="0.25">
      <c r="A1838" t="s">
        <v>1830</v>
      </c>
    </row>
    <row r="1839" spans="1:1" x14ac:dyDescent="0.25">
      <c r="A1839" t="s">
        <v>1831</v>
      </c>
    </row>
    <row r="1840" spans="1:1" x14ac:dyDescent="0.25">
      <c r="A1840" t="s">
        <v>1832</v>
      </c>
    </row>
    <row r="1841" spans="1:1" x14ac:dyDescent="0.25">
      <c r="A1841" t="s">
        <v>1833</v>
      </c>
    </row>
    <row r="1842" spans="1:1" x14ac:dyDescent="0.25">
      <c r="A1842" t="s">
        <v>1834</v>
      </c>
    </row>
    <row r="1843" spans="1:1" x14ac:dyDescent="0.25">
      <c r="A1843" t="s">
        <v>1835</v>
      </c>
    </row>
    <row r="1844" spans="1:1" x14ac:dyDescent="0.25">
      <c r="A1844" t="s">
        <v>1836</v>
      </c>
    </row>
    <row r="1845" spans="1:1" x14ac:dyDescent="0.25">
      <c r="A1845" t="s">
        <v>1837</v>
      </c>
    </row>
    <row r="1846" spans="1:1" x14ac:dyDescent="0.25">
      <c r="A1846" t="s">
        <v>1838</v>
      </c>
    </row>
    <row r="1847" spans="1:1" x14ac:dyDescent="0.25">
      <c r="A1847" t="s">
        <v>1839</v>
      </c>
    </row>
    <row r="1848" spans="1:1" x14ac:dyDescent="0.25">
      <c r="A1848" t="s">
        <v>1840</v>
      </c>
    </row>
    <row r="1849" spans="1:1" x14ac:dyDescent="0.25">
      <c r="A1849" t="s">
        <v>1841</v>
      </c>
    </row>
    <row r="1850" spans="1:1" x14ac:dyDescent="0.25">
      <c r="A1850" t="s">
        <v>1842</v>
      </c>
    </row>
    <row r="1851" spans="1:1" x14ac:dyDescent="0.25">
      <c r="A1851" t="s">
        <v>1843</v>
      </c>
    </row>
    <row r="1852" spans="1:1" x14ac:dyDescent="0.25">
      <c r="A1852" t="s">
        <v>1844</v>
      </c>
    </row>
    <row r="1853" spans="1:1" x14ac:dyDescent="0.25">
      <c r="A1853" t="s">
        <v>1845</v>
      </c>
    </row>
    <row r="1854" spans="1:1" x14ac:dyDescent="0.25">
      <c r="A1854" t="s">
        <v>1846</v>
      </c>
    </row>
    <row r="1855" spans="1:1" x14ac:dyDescent="0.25">
      <c r="A1855" t="s">
        <v>1847</v>
      </c>
    </row>
    <row r="1856" spans="1:1" x14ac:dyDescent="0.25">
      <c r="A1856" t="s">
        <v>1848</v>
      </c>
    </row>
    <row r="1857" spans="1:1" x14ac:dyDescent="0.25">
      <c r="A1857" t="s">
        <v>1849</v>
      </c>
    </row>
    <row r="1858" spans="1:1" x14ac:dyDescent="0.25">
      <c r="A1858" t="s">
        <v>1850</v>
      </c>
    </row>
    <row r="1859" spans="1:1" x14ac:dyDescent="0.25">
      <c r="A1859" t="s">
        <v>1851</v>
      </c>
    </row>
    <row r="1860" spans="1:1" x14ac:dyDescent="0.25">
      <c r="A1860" t="s">
        <v>1852</v>
      </c>
    </row>
    <row r="1861" spans="1:1" x14ac:dyDescent="0.25">
      <c r="A1861" t="s">
        <v>1853</v>
      </c>
    </row>
    <row r="1862" spans="1:1" x14ac:dyDescent="0.25">
      <c r="A1862" t="s">
        <v>1854</v>
      </c>
    </row>
    <row r="1863" spans="1:1" x14ac:dyDescent="0.25">
      <c r="A1863" t="s">
        <v>1855</v>
      </c>
    </row>
    <row r="1864" spans="1:1" x14ac:dyDescent="0.25">
      <c r="A1864" t="s">
        <v>1856</v>
      </c>
    </row>
    <row r="1865" spans="1:1" x14ac:dyDescent="0.25">
      <c r="A1865" t="s">
        <v>1857</v>
      </c>
    </row>
    <row r="1866" spans="1:1" x14ac:dyDescent="0.25">
      <c r="A1866" t="s">
        <v>1858</v>
      </c>
    </row>
    <row r="1867" spans="1:1" x14ac:dyDescent="0.25">
      <c r="A1867" t="s">
        <v>1859</v>
      </c>
    </row>
    <row r="1868" spans="1:1" x14ac:dyDescent="0.25">
      <c r="A1868" t="s">
        <v>1860</v>
      </c>
    </row>
    <row r="1869" spans="1:1" x14ac:dyDescent="0.25">
      <c r="A1869" t="s">
        <v>1861</v>
      </c>
    </row>
    <row r="1870" spans="1:1" x14ac:dyDescent="0.25">
      <c r="A1870" t="s">
        <v>1862</v>
      </c>
    </row>
    <row r="1871" spans="1:1" x14ac:dyDescent="0.25">
      <c r="A1871" t="s">
        <v>1863</v>
      </c>
    </row>
    <row r="1872" spans="1:1" x14ac:dyDescent="0.25">
      <c r="A1872" t="s">
        <v>1864</v>
      </c>
    </row>
    <row r="1873" spans="1:1" x14ac:dyDescent="0.25">
      <c r="A1873" t="s">
        <v>1865</v>
      </c>
    </row>
    <row r="1874" spans="1:1" x14ac:dyDescent="0.25">
      <c r="A1874" t="s">
        <v>1866</v>
      </c>
    </row>
    <row r="1875" spans="1:1" x14ac:dyDescent="0.25">
      <c r="A1875" t="s">
        <v>1867</v>
      </c>
    </row>
    <row r="1876" spans="1:1" x14ac:dyDescent="0.25">
      <c r="A1876" t="s">
        <v>1868</v>
      </c>
    </row>
    <row r="1877" spans="1:1" x14ac:dyDescent="0.25">
      <c r="A1877" t="s">
        <v>1869</v>
      </c>
    </row>
    <row r="1878" spans="1:1" x14ac:dyDescent="0.25">
      <c r="A1878" t="s">
        <v>1870</v>
      </c>
    </row>
    <row r="1879" spans="1:1" x14ac:dyDescent="0.25">
      <c r="A1879" t="s">
        <v>1871</v>
      </c>
    </row>
    <row r="1880" spans="1:1" x14ac:dyDescent="0.25">
      <c r="A1880" t="s">
        <v>1872</v>
      </c>
    </row>
    <row r="1881" spans="1:1" x14ac:dyDescent="0.25">
      <c r="A1881" t="s">
        <v>1873</v>
      </c>
    </row>
    <row r="1882" spans="1:1" x14ac:dyDescent="0.25">
      <c r="A1882" t="s">
        <v>1874</v>
      </c>
    </row>
    <row r="1883" spans="1:1" x14ac:dyDescent="0.25">
      <c r="A1883" t="s">
        <v>1875</v>
      </c>
    </row>
    <row r="1884" spans="1:1" x14ac:dyDescent="0.25">
      <c r="A1884" t="s">
        <v>1876</v>
      </c>
    </row>
    <row r="1885" spans="1:1" x14ac:dyDescent="0.25">
      <c r="A1885" t="s">
        <v>1877</v>
      </c>
    </row>
    <row r="1886" spans="1:1" x14ac:dyDescent="0.25">
      <c r="A1886" t="s">
        <v>1878</v>
      </c>
    </row>
    <row r="1887" spans="1:1" x14ac:dyDescent="0.25">
      <c r="A1887" t="s">
        <v>1879</v>
      </c>
    </row>
    <row r="1888" spans="1:1" x14ac:dyDescent="0.25">
      <c r="A1888" t="s">
        <v>1880</v>
      </c>
    </row>
    <row r="1889" spans="1:1" x14ac:dyDescent="0.25">
      <c r="A1889" t="s">
        <v>1881</v>
      </c>
    </row>
    <row r="1890" spans="1:1" x14ac:dyDescent="0.25">
      <c r="A1890" t="s">
        <v>1882</v>
      </c>
    </row>
    <row r="1891" spans="1:1" x14ac:dyDescent="0.25">
      <c r="A1891" t="s">
        <v>1883</v>
      </c>
    </row>
    <row r="1892" spans="1:1" x14ac:dyDescent="0.25">
      <c r="A1892" t="s">
        <v>1884</v>
      </c>
    </row>
    <row r="1893" spans="1:1" x14ac:dyDescent="0.25">
      <c r="A1893" t="s">
        <v>1885</v>
      </c>
    </row>
    <row r="1894" spans="1:1" x14ac:dyDescent="0.25">
      <c r="A1894" t="s">
        <v>1886</v>
      </c>
    </row>
    <row r="1895" spans="1:1" x14ac:dyDescent="0.25">
      <c r="A1895" t="s">
        <v>1887</v>
      </c>
    </row>
    <row r="1896" spans="1:1" x14ac:dyDescent="0.25">
      <c r="A1896" t="s">
        <v>1888</v>
      </c>
    </row>
    <row r="1897" spans="1:1" x14ac:dyDescent="0.25">
      <c r="A1897" t="s">
        <v>1889</v>
      </c>
    </row>
    <row r="1898" spans="1:1" x14ac:dyDescent="0.25">
      <c r="A1898" t="s">
        <v>1890</v>
      </c>
    </row>
    <row r="1899" spans="1:1" x14ac:dyDescent="0.25">
      <c r="A1899" t="s">
        <v>1891</v>
      </c>
    </row>
    <row r="1900" spans="1:1" x14ac:dyDescent="0.25">
      <c r="A1900" t="s">
        <v>1892</v>
      </c>
    </row>
    <row r="1901" spans="1:1" x14ac:dyDescent="0.25">
      <c r="A1901" t="s">
        <v>1893</v>
      </c>
    </row>
    <row r="1902" spans="1:1" x14ac:dyDescent="0.25">
      <c r="A1902" t="s">
        <v>1894</v>
      </c>
    </row>
    <row r="1903" spans="1:1" x14ac:dyDescent="0.25">
      <c r="A1903" t="s">
        <v>1895</v>
      </c>
    </row>
    <row r="1904" spans="1:1" x14ac:dyDescent="0.25">
      <c r="A1904" t="s">
        <v>1896</v>
      </c>
    </row>
    <row r="1905" spans="1:1" x14ac:dyDescent="0.25">
      <c r="A1905" t="s">
        <v>1897</v>
      </c>
    </row>
    <row r="1906" spans="1:1" x14ac:dyDescent="0.25">
      <c r="A1906" t="s">
        <v>1898</v>
      </c>
    </row>
    <row r="1907" spans="1:1" x14ac:dyDescent="0.25">
      <c r="A1907" t="s">
        <v>1899</v>
      </c>
    </row>
    <row r="1908" spans="1:1" x14ac:dyDescent="0.25">
      <c r="A1908" t="s">
        <v>1900</v>
      </c>
    </row>
    <row r="1909" spans="1:1" x14ac:dyDescent="0.25">
      <c r="A1909" t="s">
        <v>1901</v>
      </c>
    </row>
    <row r="1910" spans="1:1" x14ac:dyDescent="0.25">
      <c r="A1910" t="s">
        <v>1902</v>
      </c>
    </row>
    <row r="1911" spans="1:1" x14ac:dyDescent="0.25">
      <c r="A1911" t="s">
        <v>1903</v>
      </c>
    </row>
    <row r="1912" spans="1:1" x14ac:dyDescent="0.25">
      <c r="A1912" t="s">
        <v>1904</v>
      </c>
    </row>
    <row r="1913" spans="1:1" x14ac:dyDescent="0.25">
      <c r="A1913" t="s">
        <v>1905</v>
      </c>
    </row>
    <row r="1914" spans="1:1" x14ac:dyDescent="0.25">
      <c r="A1914" t="s">
        <v>1906</v>
      </c>
    </row>
    <row r="1915" spans="1:1" x14ac:dyDescent="0.25">
      <c r="A1915" t="s">
        <v>1907</v>
      </c>
    </row>
    <row r="1916" spans="1:1" x14ac:dyDescent="0.25">
      <c r="A1916" t="s">
        <v>1908</v>
      </c>
    </row>
    <row r="1917" spans="1:1" x14ac:dyDescent="0.25">
      <c r="A1917" t="s">
        <v>1909</v>
      </c>
    </row>
    <row r="1918" spans="1:1" x14ac:dyDescent="0.25">
      <c r="A1918" t="s">
        <v>1910</v>
      </c>
    </row>
    <row r="1919" spans="1:1" x14ac:dyDescent="0.25">
      <c r="A1919" t="s">
        <v>1911</v>
      </c>
    </row>
    <row r="1920" spans="1:1" x14ac:dyDescent="0.25">
      <c r="A1920" t="s">
        <v>1912</v>
      </c>
    </row>
    <row r="1921" spans="1:1" x14ac:dyDescent="0.25">
      <c r="A1921" t="s">
        <v>1913</v>
      </c>
    </row>
    <row r="1922" spans="1:1" x14ac:dyDescent="0.25">
      <c r="A1922" t="s">
        <v>1914</v>
      </c>
    </row>
    <row r="1923" spans="1:1" x14ac:dyDescent="0.25">
      <c r="A1923" t="s">
        <v>1915</v>
      </c>
    </row>
    <row r="1924" spans="1:1" x14ac:dyDescent="0.25">
      <c r="A1924" t="s">
        <v>1916</v>
      </c>
    </row>
    <row r="1925" spans="1:1" x14ac:dyDescent="0.25">
      <c r="A1925" t="s">
        <v>1917</v>
      </c>
    </row>
    <row r="1926" spans="1:1" x14ac:dyDescent="0.25">
      <c r="A1926" t="s">
        <v>1918</v>
      </c>
    </row>
    <row r="1927" spans="1:1" x14ac:dyDescent="0.25">
      <c r="A1927" t="s">
        <v>1919</v>
      </c>
    </row>
    <row r="1928" spans="1:1" x14ac:dyDescent="0.25">
      <c r="A1928" t="s">
        <v>1920</v>
      </c>
    </row>
    <row r="1929" spans="1:1" x14ac:dyDescent="0.25">
      <c r="A1929" t="s">
        <v>1921</v>
      </c>
    </row>
    <row r="1930" spans="1:1" x14ac:dyDescent="0.25">
      <c r="A1930" t="s">
        <v>1922</v>
      </c>
    </row>
    <row r="1931" spans="1:1" x14ac:dyDescent="0.25">
      <c r="A1931" t="s">
        <v>1923</v>
      </c>
    </row>
    <row r="1932" spans="1:1" x14ac:dyDescent="0.25">
      <c r="A1932" t="s">
        <v>1924</v>
      </c>
    </row>
    <row r="1933" spans="1:1" x14ac:dyDescent="0.25">
      <c r="A1933" t="s">
        <v>1925</v>
      </c>
    </row>
    <row r="1934" spans="1:1" x14ac:dyDescent="0.25">
      <c r="A1934" t="s">
        <v>1926</v>
      </c>
    </row>
    <row r="1935" spans="1:1" x14ac:dyDescent="0.25">
      <c r="A1935" t="s">
        <v>1927</v>
      </c>
    </row>
    <row r="1936" spans="1:1" x14ac:dyDescent="0.25">
      <c r="A1936" t="s">
        <v>1928</v>
      </c>
    </row>
    <row r="1937" spans="1:1" x14ac:dyDescent="0.25">
      <c r="A1937" t="s">
        <v>1929</v>
      </c>
    </row>
    <row r="1938" spans="1:1" x14ac:dyDescent="0.25">
      <c r="A1938" t="s">
        <v>1930</v>
      </c>
    </row>
    <row r="1939" spans="1:1" x14ac:dyDescent="0.25">
      <c r="A1939" t="s">
        <v>1931</v>
      </c>
    </row>
    <row r="1940" spans="1:1" x14ac:dyDescent="0.25">
      <c r="A1940" t="s">
        <v>1932</v>
      </c>
    </row>
    <row r="1941" spans="1:1" x14ac:dyDescent="0.25">
      <c r="A1941" t="s">
        <v>1933</v>
      </c>
    </row>
    <row r="1942" spans="1:1" x14ac:dyDescent="0.25">
      <c r="A1942" t="s">
        <v>1934</v>
      </c>
    </row>
    <row r="1943" spans="1:1" x14ac:dyDescent="0.25">
      <c r="A1943" t="s">
        <v>1935</v>
      </c>
    </row>
    <row r="1944" spans="1:1" x14ac:dyDescent="0.25">
      <c r="A1944" t="s">
        <v>1936</v>
      </c>
    </row>
    <row r="1945" spans="1:1" x14ac:dyDescent="0.25">
      <c r="A1945" t="s">
        <v>1937</v>
      </c>
    </row>
    <row r="1946" spans="1:1" x14ac:dyDescent="0.25">
      <c r="A1946" t="s">
        <v>1938</v>
      </c>
    </row>
    <row r="1947" spans="1:1" x14ac:dyDescent="0.25">
      <c r="A1947" t="s">
        <v>1939</v>
      </c>
    </row>
    <row r="1948" spans="1:1" x14ac:dyDescent="0.25">
      <c r="A1948" t="s">
        <v>1940</v>
      </c>
    </row>
    <row r="1949" spans="1:1" x14ac:dyDescent="0.25">
      <c r="A1949" t="s">
        <v>1941</v>
      </c>
    </row>
    <row r="1950" spans="1:1" x14ac:dyDescent="0.25">
      <c r="A1950" t="s">
        <v>1942</v>
      </c>
    </row>
    <row r="1951" spans="1:1" x14ac:dyDescent="0.25">
      <c r="A1951" t="s">
        <v>1943</v>
      </c>
    </row>
    <row r="1952" spans="1:1" x14ac:dyDescent="0.25">
      <c r="A1952" t="s">
        <v>1944</v>
      </c>
    </row>
    <row r="1953" spans="1:1" x14ac:dyDescent="0.25">
      <c r="A1953" t="s">
        <v>1945</v>
      </c>
    </row>
    <row r="1954" spans="1:1" x14ac:dyDescent="0.25">
      <c r="A1954" t="s">
        <v>1946</v>
      </c>
    </row>
    <row r="1955" spans="1:1" x14ac:dyDescent="0.25">
      <c r="A1955" t="s">
        <v>1947</v>
      </c>
    </row>
    <row r="1956" spans="1:1" x14ac:dyDescent="0.25">
      <c r="A1956" t="s">
        <v>1948</v>
      </c>
    </row>
    <row r="1957" spans="1:1" x14ac:dyDescent="0.25">
      <c r="A1957" t="s">
        <v>1949</v>
      </c>
    </row>
    <row r="1958" spans="1:1" x14ac:dyDescent="0.25">
      <c r="A1958" t="s">
        <v>1950</v>
      </c>
    </row>
    <row r="1959" spans="1:1" x14ac:dyDescent="0.25">
      <c r="A1959" t="s">
        <v>1951</v>
      </c>
    </row>
    <row r="1960" spans="1:1" x14ac:dyDescent="0.25">
      <c r="A1960" t="s">
        <v>1952</v>
      </c>
    </row>
    <row r="1961" spans="1:1" x14ac:dyDescent="0.25">
      <c r="A1961" t="s">
        <v>1953</v>
      </c>
    </row>
    <row r="1962" spans="1:1" x14ac:dyDescent="0.25">
      <c r="A1962" t="s">
        <v>1954</v>
      </c>
    </row>
    <row r="1963" spans="1:1" x14ac:dyDescent="0.25">
      <c r="A1963" t="s">
        <v>1955</v>
      </c>
    </row>
    <row r="1964" spans="1:1" x14ac:dyDescent="0.25">
      <c r="A1964" t="s">
        <v>1956</v>
      </c>
    </row>
    <row r="1965" spans="1:1" x14ac:dyDescent="0.25">
      <c r="A1965" t="s">
        <v>1957</v>
      </c>
    </row>
    <row r="1966" spans="1:1" x14ac:dyDescent="0.25">
      <c r="A1966" t="s">
        <v>1958</v>
      </c>
    </row>
    <row r="1967" spans="1:1" x14ac:dyDescent="0.25">
      <c r="A1967" t="s">
        <v>1959</v>
      </c>
    </row>
    <row r="1968" spans="1:1" x14ac:dyDescent="0.25">
      <c r="A1968" t="s">
        <v>1960</v>
      </c>
    </row>
    <row r="1969" spans="1:1" x14ac:dyDescent="0.25">
      <c r="A1969" t="s">
        <v>1961</v>
      </c>
    </row>
    <row r="1970" spans="1:1" x14ac:dyDescent="0.25">
      <c r="A1970" t="s">
        <v>1962</v>
      </c>
    </row>
    <row r="1971" spans="1:1" x14ac:dyDescent="0.25">
      <c r="A1971" t="s">
        <v>1963</v>
      </c>
    </row>
    <row r="1972" spans="1:1" x14ac:dyDescent="0.25">
      <c r="A1972" t="s">
        <v>1964</v>
      </c>
    </row>
    <row r="1973" spans="1:1" x14ac:dyDescent="0.25">
      <c r="A1973" t="s">
        <v>1965</v>
      </c>
    </row>
    <row r="1974" spans="1:1" x14ac:dyDescent="0.25">
      <c r="A1974" t="s">
        <v>1966</v>
      </c>
    </row>
    <row r="1975" spans="1:1" x14ac:dyDescent="0.25">
      <c r="A1975" t="s">
        <v>1967</v>
      </c>
    </row>
    <row r="1976" spans="1:1" x14ac:dyDescent="0.25">
      <c r="A1976" t="s">
        <v>1968</v>
      </c>
    </row>
    <row r="1977" spans="1:1" x14ac:dyDescent="0.25">
      <c r="A1977" t="s">
        <v>1969</v>
      </c>
    </row>
    <row r="1978" spans="1:1" x14ac:dyDescent="0.25">
      <c r="A1978" t="s">
        <v>1970</v>
      </c>
    </row>
    <row r="1979" spans="1:1" x14ac:dyDescent="0.25">
      <c r="A1979" t="s">
        <v>1971</v>
      </c>
    </row>
    <row r="1980" spans="1:1" x14ac:dyDescent="0.25">
      <c r="A1980" t="s">
        <v>1972</v>
      </c>
    </row>
    <row r="1981" spans="1:1" x14ac:dyDescent="0.25">
      <c r="A1981" t="s">
        <v>1973</v>
      </c>
    </row>
    <row r="1982" spans="1:1" x14ac:dyDescent="0.25">
      <c r="A1982" t="s">
        <v>1974</v>
      </c>
    </row>
    <row r="1983" spans="1:1" x14ac:dyDescent="0.25">
      <c r="A1983" t="s">
        <v>1975</v>
      </c>
    </row>
    <row r="1984" spans="1:1" x14ac:dyDescent="0.25">
      <c r="A1984" t="s">
        <v>1976</v>
      </c>
    </row>
    <row r="1985" spans="1:1" x14ac:dyDescent="0.25">
      <c r="A1985" t="s">
        <v>1977</v>
      </c>
    </row>
    <row r="1986" spans="1:1" x14ac:dyDescent="0.25">
      <c r="A1986" t="s">
        <v>1978</v>
      </c>
    </row>
    <row r="1987" spans="1:1" x14ac:dyDescent="0.25">
      <c r="A1987" t="s">
        <v>1979</v>
      </c>
    </row>
    <row r="1988" spans="1:1" x14ac:dyDescent="0.25">
      <c r="A1988" t="s">
        <v>1980</v>
      </c>
    </row>
    <row r="1989" spans="1:1" x14ac:dyDescent="0.25">
      <c r="A1989" t="s">
        <v>1981</v>
      </c>
    </row>
    <row r="1990" spans="1:1" x14ac:dyDescent="0.25">
      <c r="A1990" t="s">
        <v>1982</v>
      </c>
    </row>
    <row r="1991" spans="1:1" x14ac:dyDescent="0.25">
      <c r="A1991" t="s">
        <v>1983</v>
      </c>
    </row>
    <row r="1992" spans="1:1" x14ac:dyDescent="0.25">
      <c r="A1992" t="s">
        <v>1984</v>
      </c>
    </row>
    <row r="1993" spans="1:1" x14ac:dyDescent="0.25">
      <c r="A1993" t="s">
        <v>1985</v>
      </c>
    </row>
    <row r="1994" spans="1:1" x14ac:dyDescent="0.25">
      <c r="A1994" t="s">
        <v>1986</v>
      </c>
    </row>
    <row r="1995" spans="1:1" x14ac:dyDescent="0.25">
      <c r="A1995" t="s">
        <v>1987</v>
      </c>
    </row>
    <row r="1996" spans="1:1" x14ac:dyDescent="0.25">
      <c r="A1996" t="s">
        <v>1988</v>
      </c>
    </row>
    <row r="1997" spans="1:1" x14ac:dyDescent="0.25">
      <c r="A1997" t="s">
        <v>1989</v>
      </c>
    </row>
    <row r="1998" spans="1:1" x14ac:dyDescent="0.25">
      <c r="A1998" t="s">
        <v>1990</v>
      </c>
    </row>
    <row r="1999" spans="1:1" x14ac:dyDescent="0.25">
      <c r="A1999" t="s">
        <v>1991</v>
      </c>
    </row>
    <row r="2000" spans="1:1" x14ac:dyDescent="0.25">
      <c r="A2000" t="s">
        <v>1992</v>
      </c>
    </row>
    <row r="2001" spans="1:1" x14ac:dyDescent="0.25">
      <c r="A2001" t="s">
        <v>1993</v>
      </c>
    </row>
    <row r="2002" spans="1:1" x14ac:dyDescent="0.25">
      <c r="A2002" t="s">
        <v>1994</v>
      </c>
    </row>
    <row r="2003" spans="1:1" x14ac:dyDescent="0.25">
      <c r="A2003" t="s">
        <v>1995</v>
      </c>
    </row>
    <row r="2004" spans="1:1" x14ac:dyDescent="0.25">
      <c r="A2004" t="s">
        <v>1996</v>
      </c>
    </row>
    <row r="2005" spans="1:1" x14ac:dyDescent="0.25">
      <c r="A2005" t="s">
        <v>1997</v>
      </c>
    </row>
    <row r="2006" spans="1:1" x14ac:dyDescent="0.25">
      <c r="A2006" t="s">
        <v>1998</v>
      </c>
    </row>
    <row r="2007" spans="1:1" x14ac:dyDescent="0.25">
      <c r="A2007" t="s">
        <v>1999</v>
      </c>
    </row>
    <row r="2008" spans="1:1" x14ac:dyDescent="0.25">
      <c r="A2008" t="s">
        <v>2000</v>
      </c>
    </row>
    <row r="2009" spans="1:1" x14ac:dyDescent="0.25">
      <c r="A2009" t="s">
        <v>2001</v>
      </c>
    </row>
    <row r="2010" spans="1:1" x14ac:dyDescent="0.25">
      <c r="A2010" t="s">
        <v>2002</v>
      </c>
    </row>
    <row r="2011" spans="1:1" x14ac:dyDescent="0.25">
      <c r="A2011" t="s">
        <v>2003</v>
      </c>
    </row>
    <row r="2012" spans="1:1" x14ac:dyDescent="0.25">
      <c r="A2012" t="s">
        <v>2004</v>
      </c>
    </row>
    <row r="2013" spans="1:1" x14ac:dyDescent="0.25">
      <c r="A2013" t="s">
        <v>2005</v>
      </c>
    </row>
    <row r="2014" spans="1:1" x14ac:dyDescent="0.25">
      <c r="A2014" t="s">
        <v>2006</v>
      </c>
    </row>
    <row r="2015" spans="1:1" x14ac:dyDescent="0.25">
      <c r="A2015" t="s">
        <v>2007</v>
      </c>
    </row>
    <row r="2016" spans="1:1" x14ac:dyDescent="0.25">
      <c r="A2016" t="s">
        <v>2008</v>
      </c>
    </row>
    <row r="2017" spans="1:1" x14ac:dyDescent="0.25">
      <c r="A2017" t="s">
        <v>2009</v>
      </c>
    </row>
    <row r="2018" spans="1:1" x14ac:dyDescent="0.25">
      <c r="A2018" t="s">
        <v>2010</v>
      </c>
    </row>
    <row r="2019" spans="1:1" x14ac:dyDescent="0.25">
      <c r="A2019" t="s">
        <v>2011</v>
      </c>
    </row>
    <row r="2020" spans="1:1" x14ac:dyDescent="0.25">
      <c r="A2020" t="s">
        <v>2012</v>
      </c>
    </row>
    <row r="2021" spans="1:1" x14ac:dyDescent="0.25">
      <c r="A2021" t="s">
        <v>2013</v>
      </c>
    </row>
    <row r="2022" spans="1:1" x14ac:dyDescent="0.25">
      <c r="A2022" t="s">
        <v>2014</v>
      </c>
    </row>
    <row r="2023" spans="1:1" x14ac:dyDescent="0.25">
      <c r="A2023" t="s">
        <v>2015</v>
      </c>
    </row>
    <row r="2024" spans="1:1" x14ac:dyDescent="0.25">
      <c r="A2024" t="s">
        <v>2016</v>
      </c>
    </row>
    <row r="2025" spans="1:1" x14ac:dyDescent="0.25">
      <c r="A2025" t="s">
        <v>2017</v>
      </c>
    </row>
    <row r="2026" spans="1:1" x14ac:dyDescent="0.25">
      <c r="A2026" t="s">
        <v>2018</v>
      </c>
    </row>
    <row r="2027" spans="1:1" x14ac:dyDescent="0.25">
      <c r="A2027" t="s">
        <v>2019</v>
      </c>
    </row>
    <row r="2028" spans="1:1" x14ac:dyDescent="0.25">
      <c r="A2028" t="s">
        <v>2020</v>
      </c>
    </row>
    <row r="2029" spans="1:1" x14ac:dyDescent="0.25">
      <c r="A2029" t="s">
        <v>2021</v>
      </c>
    </row>
    <row r="2030" spans="1:1" x14ac:dyDescent="0.25">
      <c r="A2030" t="s">
        <v>2022</v>
      </c>
    </row>
    <row r="2031" spans="1:1" x14ac:dyDescent="0.25">
      <c r="A2031" t="s">
        <v>2023</v>
      </c>
    </row>
    <row r="2032" spans="1:1" x14ac:dyDescent="0.25">
      <c r="A2032" t="s">
        <v>2024</v>
      </c>
    </row>
    <row r="2033" spans="1:1" x14ac:dyDescent="0.25">
      <c r="A2033" t="s">
        <v>2025</v>
      </c>
    </row>
    <row r="2034" spans="1:1" x14ac:dyDescent="0.25">
      <c r="A2034" t="s">
        <v>2026</v>
      </c>
    </row>
    <row r="2035" spans="1:1" x14ac:dyDescent="0.25">
      <c r="A2035" t="s">
        <v>2027</v>
      </c>
    </row>
    <row r="2036" spans="1:1" x14ac:dyDescent="0.25">
      <c r="A2036" t="s">
        <v>2028</v>
      </c>
    </row>
    <row r="2037" spans="1:1" x14ac:dyDescent="0.25">
      <c r="A2037" t="s">
        <v>2029</v>
      </c>
    </row>
    <row r="2038" spans="1:1" x14ac:dyDescent="0.25">
      <c r="A2038" t="s">
        <v>2030</v>
      </c>
    </row>
    <row r="2039" spans="1:1" x14ac:dyDescent="0.25">
      <c r="A2039" t="s">
        <v>2031</v>
      </c>
    </row>
    <row r="2040" spans="1:1" x14ac:dyDescent="0.25">
      <c r="A2040" t="s">
        <v>2032</v>
      </c>
    </row>
    <row r="2041" spans="1:1" x14ac:dyDescent="0.25">
      <c r="A2041" t="s">
        <v>2033</v>
      </c>
    </row>
    <row r="2042" spans="1:1" x14ac:dyDescent="0.25">
      <c r="A2042" t="s">
        <v>2034</v>
      </c>
    </row>
    <row r="2043" spans="1:1" x14ac:dyDescent="0.25">
      <c r="A2043" t="s">
        <v>2035</v>
      </c>
    </row>
    <row r="2044" spans="1:1" x14ac:dyDescent="0.25">
      <c r="A2044" t="s">
        <v>2036</v>
      </c>
    </row>
    <row r="2045" spans="1:1" x14ac:dyDescent="0.25">
      <c r="A2045" t="s">
        <v>2037</v>
      </c>
    </row>
    <row r="2046" spans="1:1" x14ac:dyDescent="0.25">
      <c r="A2046" t="s">
        <v>2038</v>
      </c>
    </row>
    <row r="2047" spans="1:1" x14ac:dyDescent="0.25">
      <c r="A2047" t="s">
        <v>2039</v>
      </c>
    </row>
    <row r="2048" spans="1:1" x14ac:dyDescent="0.25">
      <c r="A2048" t="s">
        <v>2040</v>
      </c>
    </row>
    <row r="2049" spans="1:1" x14ac:dyDescent="0.25">
      <c r="A2049" t="s">
        <v>2041</v>
      </c>
    </row>
    <row r="2050" spans="1:1" x14ac:dyDescent="0.25">
      <c r="A2050" t="s">
        <v>2042</v>
      </c>
    </row>
    <row r="2051" spans="1:1" x14ac:dyDescent="0.25">
      <c r="A2051" t="s">
        <v>2043</v>
      </c>
    </row>
    <row r="2052" spans="1:1" x14ac:dyDescent="0.25">
      <c r="A2052" t="s">
        <v>2044</v>
      </c>
    </row>
    <row r="2053" spans="1:1" x14ac:dyDescent="0.25">
      <c r="A2053" t="s">
        <v>2045</v>
      </c>
    </row>
    <row r="2054" spans="1:1" x14ac:dyDescent="0.25">
      <c r="A2054" t="s">
        <v>2046</v>
      </c>
    </row>
    <row r="2055" spans="1:1" x14ac:dyDescent="0.25">
      <c r="A2055" t="s">
        <v>2047</v>
      </c>
    </row>
    <row r="2056" spans="1:1" x14ac:dyDescent="0.25">
      <c r="A2056" t="s">
        <v>2048</v>
      </c>
    </row>
    <row r="2057" spans="1:1" x14ac:dyDescent="0.25">
      <c r="A2057" t="s">
        <v>2049</v>
      </c>
    </row>
    <row r="2058" spans="1:1" x14ac:dyDescent="0.25">
      <c r="A2058" t="s">
        <v>2050</v>
      </c>
    </row>
    <row r="2059" spans="1:1" x14ac:dyDescent="0.25">
      <c r="A2059" t="s">
        <v>2051</v>
      </c>
    </row>
    <row r="2060" spans="1:1" x14ac:dyDescent="0.25">
      <c r="A2060" t="s">
        <v>2052</v>
      </c>
    </row>
    <row r="2061" spans="1:1" x14ac:dyDescent="0.25">
      <c r="A2061" t="s">
        <v>2053</v>
      </c>
    </row>
    <row r="2062" spans="1:1" x14ac:dyDescent="0.25">
      <c r="A2062" t="s">
        <v>2054</v>
      </c>
    </row>
    <row r="2063" spans="1:1" x14ac:dyDescent="0.25">
      <c r="A2063" t="s">
        <v>2055</v>
      </c>
    </row>
    <row r="2064" spans="1:1" x14ac:dyDescent="0.25">
      <c r="A2064" t="s">
        <v>2056</v>
      </c>
    </row>
    <row r="2065" spans="1:1" x14ac:dyDescent="0.25">
      <c r="A2065" t="s">
        <v>2057</v>
      </c>
    </row>
    <row r="2066" spans="1:1" x14ac:dyDescent="0.25">
      <c r="A2066" t="s">
        <v>2058</v>
      </c>
    </row>
    <row r="2067" spans="1:1" x14ac:dyDescent="0.25">
      <c r="A2067" t="s">
        <v>2059</v>
      </c>
    </row>
    <row r="2068" spans="1:1" x14ac:dyDescent="0.25">
      <c r="A2068" t="s">
        <v>2060</v>
      </c>
    </row>
    <row r="2069" spans="1:1" x14ac:dyDescent="0.25">
      <c r="A2069" t="s">
        <v>2061</v>
      </c>
    </row>
    <row r="2070" spans="1:1" x14ac:dyDescent="0.25">
      <c r="A2070" t="s">
        <v>2062</v>
      </c>
    </row>
    <row r="2071" spans="1:1" x14ac:dyDescent="0.25">
      <c r="A2071" t="s">
        <v>2063</v>
      </c>
    </row>
    <row r="2072" spans="1:1" x14ac:dyDescent="0.25">
      <c r="A2072" t="s">
        <v>2064</v>
      </c>
    </row>
    <row r="2073" spans="1:1" x14ac:dyDescent="0.25">
      <c r="A2073" t="s">
        <v>2065</v>
      </c>
    </row>
    <row r="2074" spans="1:1" x14ac:dyDescent="0.25">
      <c r="A2074" t="s">
        <v>2066</v>
      </c>
    </row>
    <row r="2075" spans="1:1" x14ac:dyDescent="0.25">
      <c r="A2075" t="s">
        <v>2067</v>
      </c>
    </row>
    <row r="2076" spans="1:1" x14ac:dyDescent="0.25">
      <c r="A2076" t="s">
        <v>2068</v>
      </c>
    </row>
    <row r="2077" spans="1:1" x14ac:dyDescent="0.25">
      <c r="A2077" t="s">
        <v>2069</v>
      </c>
    </row>
    <row r="2078" spans="1:1" x14ac:dyDescent="0.25">
      <c r="A2078" t="s">
        <v>2070</v>
      </c>
    </row>
    <row r="2079" spans="1:1" x14ac:dyDescent="0.25">
      <c r="A2079" t="s">
        <v>2071</v>
      </c>
    </row>
    <row r="2080" spans="1:1" x14ac:dyDescent="0.25">
      <c r="A2080" t="s">
        <v>2072</v>
      </c>
    </row>
    <row r="2081" spans="1:1" x14ac:dyDescent="0.25">
      <c r="A2081" t="s">
        <v>2073</v>
      </c>
    </row>
    <row r="2082" spans="1:1" x14ac:dyDescent="0.25">
      <c r="A2082" t="s">
        <v>2074</v>
      </c>
    </row>
    <row r="2083" spans="1:1" x14ac:dyDescent="0.25">
      <c r="A2083" t="s">
        <v>2075</v>
      </c>
    </row>
    <row r="2084" spans="1:1" x14ac:dyDescent="0.25">
      <c r="A2084" t="s">
        <v>2076</v>
      </c>
    </row>
    <row r="2085" spans="1:1" x14ac:dyDescent="0.25">
      <c r="A2085" t="s">
        <v>2077</v>
      </c>
    </row>
    <row r="2086" spans="1:1" x14ac:dyDescent="0.25">
      <c r="A2086" t="s">
        <v>2078</v>
      </c>
    </row>
    <row r="2087" spans="1:1" x14ac:dyDescent="0.25">
      <c r="A2087" t="s">
        <v>2079</v>
      </c>
    </row>
    <row r="2088" spans="1:1" x14ac:dyDescent="0.25">
      <c r="A2088" t="s">
        <v>2080</v>
      </c>
    </row>
    <row r="2089" spans="1:1" x14ac:dyDescent="0.25">
      <c r="A2089" t="s">
        <v>2081</v>
      </c>
    </row>
    <row r="2090" spans="1:1" x14ac:dyDescent="0.25">
      <c r="A2090" t="s">
        <v>2082</v>
      </c>
    </row>
    <row r="2091" spans="1:1" x14ac:dyDescent="0.25">
      <c r="A2091" t="s">
        <v>2083</v>
      </c>
    </row>
    <row r="2092" spans="1:1" x14ac:dyDescent="0.25">
      <c r="A2092" t="s">
        <v>2084</v>
      </c>
    </row>
    <row r="2093" spans="1:1" x14ac:dyDescent="0.25">
      <c r="A2093" t="s">
        <v>2085</v>
      </c>
    </row>
    <row r="2094" spans="1:1" x14ac:dyDescent="0.25">
      <c r="A2094" t="s">
        <v>2086</v>
      </c>
    </row>
    <row r="2095" spans="1:1" x14ac:dyDescent="0.25">
      <c r="A2095" t="s">
        <v>2087</v>
      </c>
    </row>
    <row r="2096" spans="1:1" x14ac:dyDescent="0.25">
      <c r="A2096" t="s">
        <v>2088</v>
      </c>
    </row>
    <row r="2097" spans="1:1" x14ac:dyDescent="0.25">
      <c r="A2097" t="s">
        <v>2089</v>
      </c>
    </row>
    <row r="2098" spans="1:1" x14ac:dyDescent="0.25">
      <c r="A2098" t="s">
        <v>2090</v>
      </c>
    </row>
    <row r="2099" spans="1:1" x14ac:dyDescent="0.25">
      <c r="A2099" t="s">
        <v>2091</v>
      </c>
    </row>
    <row r="2100" spans="1:1" x14ac:dyDescent="0.25">
      <c r="A2100" t="s">
        <v>2092</v>
      </c>
    </row>
    <row r="2101" spans="1:1" x14ac:dyDescent="0.25">
      <c r="A2101" t="s">
        <v>2093</v>
      </c>
    </row>
    <row r="2102" spans="1:1" x14ac:dyDescent="0.25">
      <c r="A2102" t="s">
        <v>2094</v>
      </c>
    </row>
    <row r="2103" spans="1:1" x14ac:dyDescent="0.25">
      <c r="A2103" t="s">
        <v>2095</v>
      </c>
    </row>
    <row r="2104" spans="1:1" x14ac:dyDescent="0.25">
      <c r="A2104" t="s">
        <v>2096</v>
      </c>
    </row>
    <row r="2105" spans="1:1" x14ac:dyDescent="0.25">
      <c r="A2105" t="s">
        <v>2097</v>
      </c>
    </row>
    <row r="2106" spans="1:1" x14ac:dyDescent="0.25">
      <c r="A2106" t="s">
        <v>2098</v>
      </c>
    </row>
    <row r="2107" spans="1:1" x14ac:dyDescent="0.25">
      <c r="A2107" t="s">
        <v>2099</v>
      </c>
    </row>
    <row r="2108" spans="1:1" x14ac:dyDescent="0.25">
      <c r="A2108" t="s">
        <v>2100</v>
      </c>
    </row>
    <row r="2109" spans="1:1" x14ac:dyDescent="0.25">
      <c r="A2109" t="s">
        <v>2101</v>
      </c>
    </row>
    <row r="2110" spans="1:1" x14ac:dyDescent="0.25">
      <c r="A2110" t="s">
        <v>2102</v>
      </c>
    </row>
    <row r="2111" spans="1:1" x14ac:dyDescent="0.25">
      <c r="A2111" t="s">
        <v>2103</v>
      </c>
    </row>
    <row r="2112" spans="1:1" x14ac:dyDescent="0.25">
      <c r="A2112" t="s">
        <v>2104</v>
      </c>
    </row>
    <row r="2113" spans="1:1" x14ac:dyDescent="0.25">
      <c r="A2113" t="s">
        <v>2105</v>
      </c>
    </row>
    <row r="2114" spans="1:1" x14ac:dyDescent="0.25">
      <c r="A2114" t="s">
        <v>2106</v>
      </c>
    </row>
    <row r="2115" spans="1:1" x14ac:dyDescent="0.25">
      <c r="A2115" t="s">
        <v>2107</v>
      </c>
    </row>
    <row r="2116" spans="1:1" x14ac:dyDescent="0.25">
      <c r="A2116" t="s">
        <v>2108</v>
      </c>
    </row>
    <row r="2117" spans="1:1" x14ac:dyDescent="0.25">
      <c r="A2117" t="s">
        <v>2109</v>
      </c>
    </row>
    <row r="2118" spans="1:1" x14ac:dyDescent="0.25">
      <c r="A2118" t="s">
        <v>2110</v>
      </c>
    </row>
    <row r="2119" spans="1:1" x14ac:dyDescent="0.25">
      <c r="A2119" t="s">
        <v>2111</v>
      </c>
    </row>
    <row r="2120" spans="1:1" x14ac:dyDescent="0.25">
      <c r="A2120" t="s">
        <v>2112</v>
      </c>
    </row>
    <row r="2121" spans="1:1" x14ac:dyDescent="0.25">
      <c r="A2121" t="s">
        <v>2113</v>
      </c>
    </row>
    <row r="2122" spans="1:1" x14ac:dyDescent="0.25">
      <c r="A2122" t="s">
        <v>2114</v>
      </c>
    </row>
    <row r="2123" spans="1:1" x14ac:dyDescent="0.25">
      <c r="A2123" t="s">
        <v>2115</v>
      </c>
    </row>
    <row r="2124" spans="1:1" x14ac:dyDescent="0.25">
      <c r="A2124" t="s">
        <v>2116</v>
      </c>
    </row>
    <row r="2125" spans="1:1" x14ac:dyDescent="0.25">
      <c r="A2125" t="s">
        <v>2117</v>
      </c>
    </row>
    <row r="2126" spans="1:1" x14ac:dyDescent="0.25">
      <c r="A2126" t="s">
        <v>2118</v>
      </c>
    </row>
    <row r="2127" spans="1:1" x14ac:dyDescent="0.25">
      <c r="A2127" t="s">
        <v>2119</v>
      </c>
    </row>
    <row r="2128" spans="1:1" x14ac:dyDescent="0.25">
      <c r="A2128" t="s">
        <v>2120</v>
      </c>
    </row>
    <row r="2129" spans="1:1" x14ac:dyDescent="0.25">
      <c r="A2129" t="s">
        <v>2121</v>
      </c>
    </row>
    <row r="2130" spans="1:1" x14ac:dyDescent="0.25">
      <c r="A2130" t="s">
        <v>2122</v>
      </c>
    </row>
    <row r="2131" spans="1:1" x14ac:dyDescent="0.25">
      <c r="A2131" t="s">
        <v>2123</v>
      </c>
    </row>
    <row r="2132" spans="1:1" x14ac:dyDescent="0.25">
      <c r="A2132" t="s">
        <v>2124</v>
      </c>
    </row>
    <row r="2133" spans="1:1" x14ac:dyDescent="0.25">
      <c r="A2133" t="s">
        <v>2125</v>
      </c>
    </row>
    <row r="2134" spans="1:1" x14ac:dyDescent="0.25">
      <c r="A2134" t="s">
        <v>2126</v>
      </c>
    </row>
    <row r="2135" spans="1:1" x14ac:dyDescent="0.25">
      <c r="A2135" t="s">
        <v>2127</v>
      </c>
    </row>
    <row r="2136" spans="1:1" x14ac:dyDescent="0.25">
      <c r="A2136" t="s">
        <v>2128</v>
      </c>
    </row>
    <row r="2137" spans="1:1" x14ac:dyDescent="0.25">
      <c r="A2137" t="s">
        <v>2129</v>
      </c>
    </row>
    <row r="2138" spans="1:1" x14ac:dyDescent="0.25">
      <c r="A2138" t="s">
        <v>2130</v>
      </c>
    </row>
    <row r="2139" spans="1:1" x14ac:dyDescent="0.25">
      <c r="A2139" t="s">
        <v>2131</v>
      </c>
    </row>
    <row r="2140" spans="1:1" x14ac:dyDescent="0.25">
      <c r="A2140" t="s">
        <v>2132</v>
      </c>
    </row>
    <row r="2141" spans="1:1" x14ac:dyDescent="0.25">
      <c r="A2141" t="s">
        <v>2133</v>
      </c>
    </row>
    <row r="2142" spans="1:1" x14ac:dyDescent="0.25">
      <c r="A2142" t="s">
        <v>2134</v>
      </c>
    </row>
    <row r="2143" spans="1:1" x14ac:dyDescent="0.25">
      <c r="A2143" t="s">
        <v>2135</v>
      </c>
    </row>
    <row r="2144" spans="1:1" x14ac:dyDescent="0.25">
      <c r="A2144" t="s">
        <v>2136</v>
      </c>
    </row>
    <row r="2145" spans="1:1" x14ac:dyDescent="0.25">
      <c r="A2145" t="s">
        <v>2137</v>
      </c>
    </row>
    <row r="2146" spans="1:1" x14ac:dyDescent="0.25">
      <c r="A2146" t="s">
        <v>2138</v>
      </c>
    </row>
    <row r="2147" spans="1:1" x14ac:dyDescent="0.25">
      <c r="A2147" t="s">
        <v>2139</v>
      </c>
    </row>
    <row r="2148" spans="1:1" x14ac:dyDescent="0.25">
      <c r="A2148" t="s">
        <v>2140</v>
      </c>
    </row>
    <row r="2149" spans="1:1" x14ac:dyDescent="0.25">
      <c r="A2149" t="s">
        <v>2141</v>
      </c>
    </row>
    <row r="2150" spans="1:1" x14ac:dyDescent="0.25">
      <c r="A2150" t="s">
        <v>2142</v>
      </c>
    </row>
    <row r="2151" spans="1:1" x14ac:dyDescent="0.25">
      <c r="A2151" t="s">
        <v>2143</v>
      </c>
    </row>
    <row r="2152" spans="1:1" x14ac:dyDescent="0.25">
      <c r="A2152" t="s">
        <v>2144</v>
      </c>
    </row>
    <row r="2153" spans="1:1" x14ac:dyDescent="0.25">
      <c r="A2153" t="s">
        <v>2145</v>
      </c>
    </row>
    <row r="2154" spans="1:1" x14ac:dyDescent="0.25">
      <c r="A2154" t="s">
        <v>2146</v>
      </c>
    </row>
    <row r="2155" spans="1:1" x14ac:dyDescent="0.25">
      <c r="A2155" t="s">
        <v>2147</v>
      </c>
    </row>
    <row r="2156" spans="1:1" x14ac:dyDescent="0.25">
      <c r="A2156" t="s">
        <v>2148</v>
      </c>
    </row>
    <row r="2157" spans="1:1" x14ac:dyDescent="0.25">
      <c r="A2157" t="s">
        <v>2149</v>
      </c>
    </row>
    <row r="2158" spans="1:1" x14ac:dyDescent="0.25">
      <c r="A2158" t="s">
        <v>2150</v>
      </c>
    </row>
    <row r="2159" spans="1:1" x14ac:dyDescent="0.25">
      <c r="A2159" t="s">
        <v>2151</v>
      </c>
    </row>
    <row r="2160" spans="1:1" x14ac:dyDescent="0.25">
      <c r="A2160" t="s">
        <v>2152</v>
      </c>
    </row>
    <row r="2161" spans="1:1" x14ac:dyDescent="0.25">
      <c r="A2161" t="s">
        <v>2153</v>
      </c>
    </row>
    <row r="2162" spans="1:1" x14ac:dyDescent="0.25">
      <c r="A2162" t="s">
        <v>2154</v>
      </c>
    </row>
    <row r="2163" spans="1:1" x14ac:dyDescent="0.25">
      <c r="A2163" t="s">
        <v>2155</v>
      </c>
    </row>
    <row r="2164" spans="1:1" x14ac:dyDescent="0.25">
      <c r="A2164" t="s">
        <v>2156</v>
      </c>
    </row>
    <row r="2165" spans="1:1" x14ac:dyDescent="0.25">
      <c r="A2165" t="s">
        <v>2157</v>
      </c>
    </row>
    <row r="2166" spans="1:1" x14ac:dyDescent="0.25">
      <c r="A2166" t="s">
        <v>2158</v>
      </c>
    </row>
    <row r="2167" spans="1:1" x14ac:dyDescent="0.25">
      <c r="A2167" t="s">
        <v>2159</v>
      </c>
    </row>
    <row r="2168" spans="1:1" x14ac:dyDescent="0.25">
      <c r="A2168" t="s">
        <v>2160</v>
      </c>
    </row>
    <row r="2169" spans="1:1" x14ac:dyDescent="0.25">
      <c r="A2169" t="s">
        <v>2161</v>
      </c>
    </row>
    <row r="2170" spans="1:1" x14ac:dyDescent="0.25">
      <c r="A2170" t="s">
        <v>2162</v>
      </c>
    </row>
    <row r="2171" spans="1:1" x14ac:dyDescent="0.25">
      <c r="A2171" t="s">
        <v>2163</v>
      </c>
    </row>
    <row r="2172" spans="1:1" x14ac:dyDescent="0.25">
      <c r="A2172" t="s">
        <v>2164</v>
      </c>
    </row>
    <row r="2173" spans="1:1" x14ac:dyDescent="0.25">
      <c r="A2173" t="s">
        <v>2165</v>
      </c>
    </row>
    <row r="2174" spans="1:1" x14ac:dyDescent="0.25">
      <c r="A2174" t="s">
        <v>2166</v>
      </c>
    </row>
    <row r="2175" spans="1:1" x14ac:dyDescent="0.25">
      <c r="A2175" t="s">
        <v>2167</v>
      </c>
    </row>
    <row r="2176" spans="1:1" x14ac:dyDescent="0.25">
      <c r="A2176" t="s">
        <v>2168</v>
      </c>
    </row>
    <row r="2177" spans="1:1" x14ac:dyDescent="0.25">
      <c r="A2177" t="s">
        <v>2169</v>
      </c>
    </row>
    <row r="2178" spans="1:1" x14ac:dyDescent="0.25">
      <c r="A2178" t="s">
        <v>2170</v>
      </c>
    </row>
    <row r="2179" spans="1:1" x14ac:dyDescent="0.25">
      <c r="A2179" t="s">
        <v>2171</v>
      </c>
    </row>
    <row r="2180" spans="1:1" x14ac:dyDescent="0.25">
      <c r="A2180" t="s">
        <v>2172</v>
      </c>
    </row>
    <row r="2181" spans="1:1" x14ac:dyDescent="0.25">
      <c r="A2181" t="s">
        <v>2173</v>
      </c>
    </row>
    <row r="2182" spans="1:1" x14ac:dyDescent="0.25">
      <c r="A2182" t="s">
        <v>2174</v>
      </c>
    </row>
    <row r="2183" spans="1:1" x14ac:dyDescent="0.25">
      <c r="A2183" t="s">
        <v>2175</v>
      </c>
    </row>
    <row r="2184" spans="1:1" x14ac:dyDescent="0.25">
      <c r="A2184" t="s">
        <v>2176</v>
      </c>
    </row>
    <row r="2185" spans="1:1" x14ac:dyDescent="0.25">
      <c r="A2185" t="s">
        <v>2177</v>
      </c>
    </row>
    <row r="2186" spans="1:1" x14ac:dyDescent="0.25">
      <c r="A2186" t="s">
        <v>2178</v>
      </c>
    </row>
    <row r="2187" spans="1:1" x14ac:dyDescent="0.25">
      <c r="A2187" t="s">
        <v>2179</v>
      </c>
    </row>
    <row r="2188" spans="1:1" x14ac:dyDescent="0.25">
      <c r="A2188" t="s">
        <v>2180</v>
      </c>
    </row>
    <row r="2189" spans="1:1" x14ac:dyDescent="0.25">
      <c r="A2189" t="s">
        <v>2181</v>
      </c>
    </row>
    <row r="2190" spans="1:1" x14ac:dyDescent="0.25">
      <c r="A2190" t="s">
        <v>2182</v>
      </c>
    </row>
    <row r="2191" spans="1:1" x14ac:dyDescent="0.25">
      <c r="A2191" t="s">
        <v>2183</v>
      </c>
    </row>
    <row r="2192" spans="1:1" x14ac:dyDescent="0.25">
      <c r="A2192" t="s">
        <v>2184</v>
      </c>
    </row>
    <row r="2193" spans="1:1" x14ac:dyDescent="0.25">
      <c r="A2193" t="s">
        <v>2185</v>
      </c>
    </row>
    <row r="2194" spans="1:1" x14ac:dyDescent="0.25">
      <c r="A2194" t="s">
        <v>2186</v>
      </c>
    </row>
    <row r="2195" spans="1:1" x14ac:dyDescent="0.25">
      <c r="A2195" t="s">
        <v>2187</v>
      </c>
    </row>
    <row r="2196" spans="1:1" x14ac:dyDescent="0.25">
      <c r="A2196" t="s">
        <v>2188</v>
      </c>
    </row>
    <row r="2197" spans="1:1" x14ac:dyDescent="0.25">
      <c r="A2197" t="s">
        <v>2189</v>
      </c>
    </row>
    <row r="2198" spans="1:1" x14ac:dyDescent="0.25">
      <c r="A2198" t="s">
        <v>2190</v>
      </c>
    </row>
    <row r="2199" spans="1:1" x14ac:dyDescent="0.25">
      <c r="A2199" t="s">
        <v>2191</v>
      </c>
    </row>
    <row r="2200" spans="1:1" x14ac:dyDescent="0.25">
      <c r="A2200" t="s">
        <v>2192</v>
      </c>
    </row>
    <row r="2201" spans="1:1" x14ac:dyDescent="0.25">
      <c r="A2201" t="s">
        <v>2193</v>
      </c>
    </row>
    <row r="2202" spans="1:1" x14ac:dyDescent="0.25">
      <c r="A2202" t="s">
        <v>2194</v>
      </c>
    </row>
    <row r="2203" spans="1:1" x14ac:dyDescent="0.25">
      <c r="A2203" t="s">
        <v>2195</v>
      </c>
    </row>
    <row r="2204" spans="1:1" x14ac:dyDescent="0.25">
      <c r="A2204" t="s">
        <v>2196</v>
      </c>
    </row>
    <row r="2205" spans="1:1" x14ac:dyDescent="0.25">
      <c r="A2205" t="s">
        <v>2197</v>
      </c>
    </row>
    <row r="2206" spans="1:1" x14ac:dyDescent="0.25">
      <c r="A2206" t="s">
        <v>2198</v>
      </c>
    </row>
    <row r="2207" spans="1:1" x14ac:dyDescent="0.25">
      <c r="A2207" t="s">
        <v>2199</v>
      </c>
    </row>
    <row r="2208" spans="1:1" x14ac:dyDescent="0.25">
      <c r="A2208" t="s">
        <v>2200</v>
      </c>
    </row>
    <row r="2209" spans="1:1" x14ac:dyDescent="0.25">
      <c r="A2209" t="s">
        <v>2201</v>
      </c>
    </row>
    <row r="2210" spans="1:1" x14ac:dyDescent="0.25">
      <c r="A2210" t="s">
        <v>2202</v>
      </c>
    </row>
    <row r="2211" spans="1:1" x14ac:dyDescent="0.25">
      <c r="A2211" t="s">
        <v>2203</v>
      </c>
    </row>
    <row r="2212" spans="1:1" x14ac:dyDescent="0.25">
      <c r="A2212" t="s">
        <v>2204</v>
      </c>
    </row>
    <row r="2213" spans="1:1" x14ac:dyDescent="0.25">
      <c r="A2213" t="s">
        <v>2205</v>
      </c>
    </row>
    <row r="2214" spans="1:1" x14ac:dyDescent="0.25">
      <c r="A2214" t="s">
        <v>2206</v>
      </c>
    </row>
    <row r="2215" spans="1:1" x14ac:dyDescent="0.25">
      <c r="A2215" t="s">
        <v>2207</v>
      </c>
    </row>
    <row r="2216" spans="1:1" x14ac:dyDescent="0.25">
      <c r="A2216" t="s">
        <v>2208</v>
      </c>
    </row>
    <row r="2217" spans="1:1" x14ac:dyDescent="0.25">
      <c r="A2217" t="s">
        <v>2209</v>
      </c>
    </row>
    <row r="2218" spans="1:1" x14ac:dyDescent="0.25">
      <c r="A2218" t="s">
        <v>2210</v>
      </c>
    </row>
    <row r="2219" spans="1:1" x14ac:dyDescent="0.25">
      <c r="A2219" t="s">
        <v>2211</v>
      </c>
    </row>
    <row r="2220" spans="1:1" x14ac:dyDescent="0.25">
      <c r="A2220" t="s">
        <v>2212</v>
      </c>
    </row>
    <row r="2221" spans="1:1" x14ac:dyDescent="0.25">
      <c r="A2221" t="s">
        <v>2213</v>
      </c>
    </row>
    <row r="2222" spans="1:1" x14ac:dyDescent="0.25">
      <c r="A2222" t="s">
        <v>2214</v>
      </c>
    </row>
    <row r="2223" spans="1:1" x14ac:dyDescent="0.25">
      <c r="A2223" t="s">
        <v>2215</v>
      </c>
    </row>
    <row r="2224" spans="1:1" x14ac:dyDescent="0.25">
      <c r="A2224" t="s">
        <v>2216</v>
      </c>
    </row>
    <row r="2225" spans="1:1" x14ac:dyDescent="0.25">
      <c r="A2225" t="s">
        <v>2217</v>
      </c>
    </row>
    <row r="2226" spans="1:1" x14ac:dyDescent="0.25">
      <c r="A2226" t="s">
        <v>2218</v>
      </c>
    </row>
    <row r="2227" spans="1:1" x14ac:dyDescent="0.25">
      <c r="A2227" t="s">
        <v>2219</v>
      </c>
    </row>
    <row r="2228" spans="1:1" x14ac:dyDescent="0.25">
      <c r="A2228" t="s">
        <v>2220</v>
      </c>
    </row>
    <row r="2229" spans="1:1" x14ac:dyDescent="0.25">
      <c r="A2229" t="s">
        <v>2221</v>
      </c>
    </row>
    <row r="2230" spans="1:1" x14ac:dyDescent="0.25">
      <c r="A2230" t="s">
        <v>2222</v>
      </c>
    </row>
    <row r="2231" spans="1:1" x14ac:dyDescent="0.25">
      <c r="A2231" t="s">
        <v>2223</v>
      </c>
    </row>
    <row r="2232" spans="1:1" x14ac:dyDescent="0.25">
      <c r="A2232" t="s">
        <v>2224</v>
      </c>
    </row>
    <row r="2233" spans="1:1" x14ac:dyDescent="0.25">
      <c r="A2233" t="s">
        <v>2225</v>
      </c>
    </row>
    <row r="2234" spans="1:1" x14ac:dyDescent="0.25">
      <c r="A2234" t="s">
        <v>2226</v>
      </c>
    </row>
    <row r="2235" spans="1:1" x14ac:dyDescent="0.25">
      <c r="A2235" t="s">
        <v>2227</v>
      </c>
    </row>
    <row r="2236" spans="1:1" x14ac:dyDescent="0.25">
      <c r="A2236" t="s">
        <v>2228</v>
      </c>
    </row>
    <row r="2237" spans="1:1" x14ac:dyDescent="0.25">
      <c r="A2237" t="s">
        <v>2229</v>
      </c>
    </row>
    <row r="2238" spans="1:1" x14ac:dyDescent="0.25">
      <c r="A2238" t="s">
        <v>2230</v>
      </c>
    </row>
    <row r="2239" spans="1:1" x14ac:dyDescent="0.25">
      <c r="A2239" t="s">
        <v>2231</v>
      </c>
    </row>
    <row r="2240" spans="1:1" x14ac:dyDescent="0.25">
      <c r="A2240" t="s">
        <v>2232</v>
      </c>
    </row>
    <row r="2241" spans="1:1" x14ac:dyDescent="0.25">
      <c r="A2241" t="s">
        <v>2233</v>
      </c>
    </row>
    <row r="2242" spans="1:1" x14ac:dyDescent="0.25">
      <c r="A2242" t="s">
        <v>2234</v>
      </c>
    </row>
    <row r="2243" spans="1:1" x14ac:dyDescent="0.25">
      <c r="A2243" t="s">
        <v>2235</v>
      </c>
    </row>
    <row r="2244" spans="1:1" x14ac:dyDescent="0.25">
      <c r="A2244" t="s">
        <v>2236</v>
      </c>
    </row>
    <row r="2245" spans="1:1" x14ac:dyDescent="0.25">
      <c r="A2245" t="s">
        <v>2237</v>
      </c>
    </row>
    <row r="2246" spans="1:1" x14ac:dyDescent="0.25">
      <c r="A2246" t="s">
        <v>2238</v>
      </c>
    </row>
    <row r="2247" spans="1:1" x14ac:dyDescent="0.25">
      <c r="A2247" t="s">
        <v>2239</v>
      </c>
    </row>
    <row r="2248" spans="1:1" x14ac:dyDescent="0.25">
      <c r="A2248" t="s">
        <v>2240</v>
      </c>
    </row>
    <row r="2249" spans="1:1" x14ac:dyDescent="0.25">
      <c r="A2249" t="s">
        <v>2241</v>
      </c>
    </row>
    <row r="2250" spans="1:1" x14ac:dyDescent="0.25">
      <c r="A2250" t="s">
        <v>2242</v>
      </c>
    </row>
    <row r="2251" spans="1:1" x14ac:dyDescent="0.25">
      <c r="A2251" t="s">
        <v>2243</v>
      </c>
    </row>
    <row r="2252" spans="1:1" x14ac:dyDescent="0.25">
      <c r="A2252" t="s">
        <v>2244</v>
      </c>
    </row>
    <row r="2253" spans="1:1" x14ac:dyDescent="0.25">
      <c r="A2253" t="s">
        <v>2245</v>
      </c>
    </row>
    <row r="2254" spans="1:1" x14ac:dyDescent="0.25">
      <c r="A2254" t="s">
        <v>2246</v>
      </c>
    </row>
    <row r="2255" spans="1:1" x14ac:dyDescent="0.25">
      <c r="A2255" t="s">
        <v>2247</v>
      </c>
    </row>
    <row r="2256" spans="1:1" x14ac:dyDescent="0.25">
      <c r="A2256" t="s">
        <v>2248</v>
      </c>
    </row>
    <row r="2257" spans="1:1" x14ac:dyDescent="0.25">
      <c r="A2257" t="s">
        <v>2249</v>
      </c>
    </row>
    <row r="2258" spans="1:1" x14ac:dyDescent="0.25">
      <c r="A2258" t="s">
        <v>2250</v>
      </c>
    </row>
    <row r="2259" spans="1:1" x14ac:dyDescent="0.25">
      <c r="A2259" t="s">
        <v>2251</v>
      </c>
    </row>
    <row r="2260" spans="1:1" x14ac:dyDescent="0.25">
      <c r="A2260" t="s">
        <v>2252</v>
      </c>
    </row>
    <row r="2261" spans="1:1" x14ac:dyDescent="0.25">
      <c r="A2261" t="s">
        <v>2253</v>
      </c>
    </row>
    <row r="2262" spans="1:1" x14ac:dyDescent="0.25">
      <c r="A2262" t="s">
        <v>2254</v>
      </c>
    </row>
    <row r="2263" spans="1:1" x14ac:dyDescent="0.25">
      <c r="A2263" t="s">
        <v>2255</v>
      </c>
    </row>
    <row r="2264" spans="1:1" x14ac:dyDescent="0.25">
      <c r="A2264" t="s">
        <v>2256</v>
      </c>
    </row>
    <row r="2265" spans="1:1" x14ac:dyDescent="0.25">
      <c r="A2265" t="s">
        <v>2257</v>
      </c>
    </row>
    <row r="2266" spans="1:1" x14ac:dyDescent="0.25">
      <c r="A2266" t="s">
        <v>2258</v>
      </c>
    </row>
    <row r="2267" spans="1:1" x14ac:dyDescent="0.25">
      <c r="A2267" t="s">
        <v>2259</v>
      </c>
    </row>
    <row r="2268" spans="1:1" x14ac:dyDescent="0.25">
      <c r="A2268" t="s">
        <v>2260</v>
      </c>
    </row>
    <row r="2269" spans="1:1" x14ac:dyDescent="0.25">
      <c r="A2269" t="s">
        <v>2261</v>
      </c>
    </row>
    <row r="2270" spans="1:1" x14ac:dyDescent="0.25">
      <c r="A2270" t="s">
        <v>2262</v>
      </c>
    </row>
    <row r="2271" spans="1:1" x14ac:dyDescent="0.25">
      <c r="A2271" t="s">
        <v>2263</v>
      </c>
    </row>
    <row r="2272" spans="1:1" x14ac:dyDescent="0.25">
      <c r="A2272" t="s">
        <v>2264</v>
      </c>
    </row>
    <row r="2273" spans="1:1" x14ac:dyDescent="0.25">
      <c r="A2273" t="s">
        <v>2265</v>
      </c>
    </row>
    <row r="2274" spans="1:1" x14ac:dyDescent="0.25">
      <c r="A2274" t="s">
        <v>2266</v>
      </c>
    </row>
    <row r="2275" spans="1:1" x14ac:dyDescent="0.25">
      <c r="A2275" t="s">
        <v>2267</v>
      </c>
    </row>
    <row r="2276" spans="1:1" x14ac:dyDescent="0.25">
      <c r="A2276" t="s">
        <v>2268</v>
      </c>
    </row>
    <row r="2277" spans="1:1" x14ac:dyDescent="0.25">
      <c r="A2277" t="s">
        <v>2269</v>
      </c>
    </row>
    <row r="2278" spans="1:1" x14ac:dyDescent="0.25">
      <c r="A2278" t="s">
        <v>2270</v>
      </c>
    </row>
    <row r="2279" spans="1:1" x14ac:dyDescent="0.25">
      <c r="A2279" t="s">
        <v>2271</v>
      </c>
    </row>
    <row r="2280" spans="1:1" x14ac:dyDescent="0.25">
      <c r="A2280" t="s">
        <v>2272</v>
      </c>
    </row>
    <row r="2281" spans="1:1" x14ac:dyDescent="0.25">
      <c r="A2281" t="s">
        <v>2273</v>
      </c>
    </row>
    <row r="2282" spans="1:1" x14ac:dyDescent="0.25">
      <c r="A2282" t="s">
        <v>2274</v>
      </c>
    </row>
    <row r="2283" spans="1:1" x14ac:dyDescent="0.25">
      <c r="A2283" t="s">
        <v>2275</v>
      </c>
    </row>
    <row r="2284" spans="1:1" x14ac:dyDescent="0.25">
      <c r="A2284" t="s">
        <v>2276</v>
      </c>
    </row>
    <row r="2285" spans="1:1" x14ac:dyDescent="0.25">
      <c r="A2285" t="s">
        <v>2277</v>
      </c>
    </row>
    <row r="2286" spans="1:1" x14ac:dyDescent="0.25">
      <c r="A2286" t="s">
        <v>2278</v>
      </c>
    </row>
    <row r="2287" spans="1:1" x14ac:dyDescent="0.25">
      <c r="A2287" t="s">
        <v>2279</v>
      </c>
    </row>
    <row r="2288" spans="1:1" x14ac:dyDescent="0.25">
      <c r="A2288" t="s">
        <v>2280</v>
      </c>
    </row>
    <row r="2289" spans="1:1" x14ac:dyDescent="0.25">
      <c r="A2289" t="s">
        <v>2281</v>
      </c>
    </row>
    <row r="2290" spans="1:1" x14ac:dyDescent="0.25">
      <c r="A2290" t="s">
        <v>2282</v>
      </c>
    </row>
    <row r="2291" spans="1:1" x14ac:dyDescent="0.25">
      <c r="A2291" t="s">
        <v>2283</v>
      </c>
    </row>
    <row r="2292" spans="1:1" x14ac:dyDescent="0.25">
      <c r="A2292" t="s">
        <v>2284</v>
      </c>
    </row>
    <row r="2293" spans="1:1" x14ac:dyDescent="0.25">
      <c r="A2293" t="s">
        <v>2285</v>
      </c>
    </row>
    <row r="2294" spans="1:1" x14ac:dyDescent="0.25">
      <c r="A2294" t="s">
        <v>2286</v>
      </c>
    </row>
    <row r="2295" spans="1:1" x14ac:dyDescent="0.25">
      <c r="A2295" t="s">
        <v>2287</v>
      </c>
    </row>
    <row r="2296" spans="1:1" x14ac:dyDescent="0.25">
      <c r="A2296" t="s">
        <v>2288</v>
      </c>
    </row>
    <row r="2297" spans="1:1" x14ac:dyDescent="0.25">
      <c r="A2297" t="s">
        <v>2289</v>
      </c>
    </row>
    <row r="2298" spans="1:1" x14ac:dyDescent="0.25">
      <c r="A2298" t="s">
        <v>2290</v>
      </c>
    </row>
    <row r="2299" spans="1:1" x14ac:dyDescent="0.25">
      <c r="A2299" t="s">
        <v>2291</v>
      </c>
    </row>
    <row r="2300" spans="1:1" x14ac:dyDescent="0.25">
      <c r="A2300" t="s">
        <v>2292</v>
      </c>
    </row>
    <row r="2301" spans="1:1" x14ac:dyDescent="0.25">
      <c r="A2301" t="s">
        <v>2293</v>
      </c>
    </row>
    <row r="2302" spans="1:1" x14ac:dyDescent="0.25">
      <c r="A2302" t="s">
        <v>2294</v>
      </c>
    </row>
    <row r="2303" spans="1:1" x14ac:dyDescent="0.25">
      <c r="A2303" t="s">
        <v>2295</v>
      </c>
    </row>
    <row r="2304" spans="1:1" x14ac:dyDescent="0.25">
      <c r="A2304" t="s">
        <v>2296</v>
      </c>
    </row>
    <row r="2305" spans="1:1" x14ac:dyDescent="0.25">
      <c r="A2305" t="s">
        <v>2297</v>
      </c>
    </row>
    <row r="2306" spans="1:1" x14ac:dyDescent="0.25">
      <c r="A2306" t="s">
        <v>2298</v>
      </c>
    </row>
    <row r="2307" spans="1:1" x14ac:dyDescent="0.25">
      <c r="A2307" t="s">
        <v>2299</v>
      </c>
    </row>
    <row r="2308" spans="1:1" x14ac:dyDescent="0.25">
      <c r="A2308" t="s">
        <v>2300</v>
      </c>
    </row>
    <row r="2309" spans="1:1" x14ac:dyDescent="0.25">
      <c r="A2309" t="s">
        <v>2301</v>
      </c>
    </row>
    <row r="2310" spans="1:1" x14ac:dyDescent="0.25">
      <c r="A2310" t="s">
        <v>2302</v>
      </c>
    </row>
    <row r="2311" spans="1:1" x14ac:dyDescent="0.25">
      <c r="A2311" t="s">
        <v>2303</v>
      </c>
    </row>
    <row r="2312" spans="1:1" x14ac:dyDescent="0.25">
      <c r="A2312" t="s">
        <v>2304</v>
      </c>
    </row>
    <row r="2313" spans="1:1" x14ac:dyDescent="0.25">
      <c r="A2313" t="s">
        <v>2305</v>
      </c>
    </row>
    <row r="2314" spans="1:1" x14ac:dyDescent="0.25">
      <c r="A2314" t="s">
        <v>2306</v>
      </c>
    </row>
    <row r="2315" spans="1:1" x14ac:dyDescent="0.25">
      <c r="A2315" t="s">
        <v>2307</v>
      </c>
    </row>
    <row r="2316" spans="1:1" x14ac:dyDescent="0.25">
      <c r="A2316" t="s">
        <v>2308</v>
      </c>
    </row>
    <row r="2317" spans="1:1" x14ac:dyDescent="0.25">
      <c r="A2317" t="s">
        <v>2309</v>
      </c>
    </row>
    <row r="2318" spans="1:1" x14ac:dyDescent="0.25">
      <c r="A2318" t="s">
        <v>2310</v>
      </c>
    </row>
    <row r="2319" spans="1:1" x14ac:dyDescent="0.25">
      <c r="A2319" t="s">
        <v>2311</v>
      </c>
    </row>
    <row r="2320" spans="1:1" x14ac:dyDescent="0.25">
      <c r="A2320" t="s">
        <v>2312</v>
      </c>
    </row>
    <row r="2321" spans="1:1" x14ac:dyDescent="0.25">
      <c r="A2321" t="s">
        <v>2313</v>
      </c>
    </row>
    <row r="2322" spans="1:1" x14ac:dyDescent="0.25">
      <c r="A2322" t="s">
        <v>2314</v>
      </c>
    </row>
    <row r="2323" spans="1:1" x14ac:dyDescent="0.25">
      <c r="A2323" t="s">
        <v>2315</v>
      </c>
    </row>
    <row r="2324" spans="1:1" x14ac:dyDescent="0.25">
      <c r="A2324" t="s">
        <v>2316</v>
      </c>
    </row>
    <row r="2325" spans="1:1" x14ac:dyDescent="0.25">
      <c r="A2325" t="s">
        <v>2317</v>
      </c>
    </row>
    <row r="2326" spans="1:1" x14ac:dyDescent="0.25">
      <c r="A2326" t="s">
        <v>2318</v>
      </c>
    </row>
    <row r="2327" spans="1:1" x14ac:dyDescent="0.25">
      <c r="A2327" t="s">
        <v>2319</v>
      </c>
    </row>
    <row r="2328" spans="1:1" x14ac:dyDescent="0.25">
      <c r="A2328" t="s">
        <v>2320</v>
      </c>
    </row>
    <row r="2329" spans="1:1" x14ac:dyDescent="0.25">
      <c r="A2329" t="s">
        <v>2321</v>
      </c>
    </row>
    <row r="2330" spans="1:1" x14ac:dyDescent="0.25">
      <c r="A2330" t="s">
        <v>2322</v>
      </c>
    </row>
    <row r="2331" spans="1:1" x14ac:dyDescent="0.25">
      <c r="A2331" t="s">
        <v>2323</v>
      </c>
    </row>
    <row r="2332" spans="1:1" x14ac:dyDescent="0.25">
      <c r="A2332" t="s">
        <v>2324</v>
      </c>
    </row>
    <row r="2333" spans="1:1" x14ac:dyDescent="0.25">
      <c r="A2333" t="s">
        <v>2325</v>
      </c>
    </row>
    <row r="2334" spans="1:1" x14ac:dyDescent="0.25">
      <c r="A2334" t="s">
        <v>2326</v>
      </c>
    </row>
    <row r="2335" spans="1:1" x14ac:dyDescent="0.25">
      <c r="A2335" t="s">
        <v>2327</v>
      </c>
    </row>
    <row r="2336" spans="1:1" x14ac:dyDescent="0.25">
      <c r="A2336" t="s">
        <v>2328</v>
      </c>
    </row>
    <row r="2337" spans="1:1" x14ac:dyDescent="0.25">
      <c r="A2337" t="s">
        <v>2329</v>
      </c>
    </row>
    <row r="2338" spans="1:1" x14ac:dyDescent="0.25">
      <c r="A2338" t="s">
        <v>2330</v>
      </c>
    </row>
    <row r="2339" spans="1:1" x14ac:dyDescent="0.25">
      <c r="A2339" t="s">
        <v>2331</v>
      </c>
    </row>
    <row r="2340" spans="1:1" x14ac:dyDescent="0.25">
      <c r="A2340" t="s">
        <v>2332</v>
      </c>
    </row>
    <row r="2341" spans="1:1" x14ac:dyDescent="0.25">
      <c r="A2341" t="s">
        <v>2333</v>
      </c>
    </row>
    <row r="2342" spans="1:1" x14ac:dyDescent="0.25">
      <c r="A2342" t="s">
        <v>2334</v>
      </c>
    </row>
    <row r="2343" spans="1:1" x14ac:dyDescent="0.25">
      <c r="A2343" t="s">
        <v>2335</v>
      </c>
    </row>
    <row r="2344" spans="1:1" x14ac:dyDescent="0.25">
      <c r="A2344" t="s">
        <v>2336</v>
      </c>
    </row>
    <row r="2345" spans="1:1" x14ac:dyDescent="0.25">
      <c r="A2345" t="s">
        <v>2337</v>
      </c>
    </row>
    <row r="2346" spans="1:1" x14ac:dyDescent="0.25">
      <c r="A2346" t="s">
        <v>2338</v>
      </c>
    </row>
    <row r="2347" spans="1:1" x14ac:dyDescent="0.25">
      <c r="A2347" t="s">
        <v>2339</v>
      </c>
    </row>
    <row r="2348" spans="1:1" x14ac:dyDescent="0.25">
      <c r="A2348" t="s">
        <v>2340</v>
      </c>
    </row>
    <row r="2349" spans="1:1" x14ac:dyDescent="0.25">
      <c r="A2349" t="s">
        <v>2341</v>
      </c>
    </row>
    <row r="2350" spans="1:1" x14ac:dyDescent="0.25">
      <c r="A2350" t="s">
        <v>2342</v>
      </c>
    </row>
    <row r="2351" spans="1:1" x14ac:dyDescent="0.25">
      <c r="A2351" t="s">
        <v>2343</v>
      </c>
    </row>
    <row r="2352" spans="1:1" x14ac:dyDescent="0.25">
      <c r="A2352" t="s">
        <v>2344</v>
      </c>
    </row>
    <row r="2353" spans="1:1" x14ac:dyDescent="0.25">
      <c r="A2353" t="s">
        <v>2345</v>
      </c>
    </row>
    <row r="2354" spans="1:1" x14ac:dyDescent="0.25">
      <c r="A2354" t="s">
        <v>2346</v>
      </c>
    </row>
    <row r="2355" spans="1:1" x14ac:dyDescent="0.25">
      <c r="A2355" t="s">
        <v>2347</v>
      </c>
    </row>
    <row r="2356" spans="1:1" x14ac:dyDescent="0.25">
      <c r="A2356" t="s">
        <v>2348</v>
      </c>
    </row>
    <row r="2357" spans="1:1" x14ac:dyDescent="0.25">
      <c r="A2357" t="s">
        <v>2349</v>
      </c>
    </row>
    <row r="2358" spans="1:1" x14ac:dyDescent="0.25">
      <c r="A2358" t="s">
        <v>2350</v>
      </c>
    </row>
    <row r="2359" spans="1:1" x14ac:dyDescent="0.25">
      <c r="A2359" t="s">
        <v>2351</v>
      </c>
    </row>
    <row r="2360" spans="1:1" x14ac:dyDescent="0.25">
      <c r="A2360" t="s">
        <v>2352</v>
      </c>
    </row>
    <row r="2361" spans="1:1" x14ac:dyDescent="0.25">
      <c r="A2361" t="s">
        <v>2353</v>
      </c>
    </row>
    <row r="2362" spans="1:1" x14ac:dyDescent="0.25">
      <c r="A2362" t="s">
        <v>2354</v>
      </c>
    </row>
    <row r="2363" spans="1:1" x14ac:dyDescent="0.25">
      <c r="A2363" t="s">
        <v>2355</v>
      </c>
    </row>
    <row r="2364" spans="1:1" x14ac:dyDescent="0.25">
      <c r="A2364" t="s">
        <v>2356</v>
      </c>
    </row>
    <row r="2365" spans="1:1" x14ac:dyDescent="0.25">
      <c r="A2365" t="s">
        <v>2357</v>
      </c>
    </row>
    <row r="2366" spans="1:1" x14ac:dyDescent="0.25">
      <c r="A2366" t="s">
        <v>2358</v>
      </c>
    </row>
    <row r="2367" spans="1:1" x14ac:dyDescent="0.25">
      <c r="A2367" t="s">
        <v>2359</v>
      </c>
    </row>
    <row r="2368" spans="1:1" x14ac:dyDescent="0.25">
      <c r="A2368" t="s">
        <v>2360</v>
      </c>
    </row>
    <row r="2369" spans="1:1" x14ac:dyDescent="0.25">
      <c r="A2369" t="s">
        <v>2361</v>
      </c>
    </row>
    <row r="2370" spans="1:1" x14ac:dyDescent="0.25">
      <c r="A2370" t="s">
        <v>2362</v>
      </c>
    </row>
    <row r="2371" spans="1:1" x14ac:dyDescent="0.25">
      <c r="A2371" t="s">
        <v>2363</v>
      </c>
    </row>
    <row r="2372" spans="1:1" x14ac:dyDescent="0.25">
      <c r="A2372" t="s">
        <v>2364</v>
      </c>
    </row>
    <row r="2373" spans="1:1" x14ac:dyDescent="0.25">
      <c r="A2373" t="s">
        <v>2365</v>
      </c>
    </row>
    <row r="2374" spans="1:1" x14ac:dyDescent="0.25">
      <c r="A2374" t="s">
        <v>2366</v>
      </c>
    </row>
    <row r="2375" spans="1:1" x14ac:dyDescent="0.25">
      <c r="A2375" t="s">
        <v>2367</v>
      </c>
    </row>
    <row r="2376" spans="1:1" x14ac:dyDescent="0.25">
      <c r="A2376" t="s">
        <v>2368</v>
      </c>
    </row>
    <row r="2377" spans="1:1" x14ac:dyDescent="0.25">
      <c r="A2377" t="s">
        <v>2369</v>
      </c>
    </row>
    <row r="2378" spans="1:1" x14ac:dyDescent="0.25">
      <c r="A2378" t="s">
        <v>2370</v>
      </c>
    </row>
    <row r="2379" spans="1:1" x14ac:dyDescent="0.25">
      <c r="A2379" t="s">
        <v>2371</v>
      </c>
    </row>
    <row r="2380" spans="1:1" x14ac:dyDescent="0.25">
      <c r="A2380" t="s">
        <v>2372</v>
      </c>
    </row>
    <row r="2381" spans="1:1" x14ac:dyDescent="0.25">
      <c r="A2381" t="s">
        <v>2373</v>
      </c>
    </row>
    <row r="2382" spans="1:1" x14ac:dyDescent="0.25">
      <c r="A2382" t="s">
        <v>2374</v>
      </c>
    </row>
    <row r="2383" spans="1:1" x14ac:dyDescent="0.25">
      <c r="A2383" t="s">
        <v>2375</v>
      </c>
    </row>
    <row r="2384" spans="1:1" x14ac:dyDescent="0.25">
      <c r="A2384" t="s">
        <v>2376</v>
      </c>
    </row>
    <row r="2385" spans="1:1" x14ac:dyDescent="0.25">
      <c r="A2385" t="s">
        <v>2377</v>
      </c>
    </row>
    <row r="2386" spans="1:1" x14ac:dyDescent="0.25">
      <c r="A2386" t="s">
        <v>2378</v>
      </c>
    </row>
    <row r="2387" spans="1:1" x14ac:dyDescent="0.25">
      <c r="A2387" t="s">
        <v>2379</v>
      </c>
    </row>
    <row r="2388" spans="1:1" x14ac:dyDescent="0.25">
      <c r="A2388" t="s">
        <v>2380</v>
      </c>
    </row>
    <row r="2389" spans="1:1" x14ac:dyDescent="0.25">
      <c r="A2389" t="s">
        <v>2381</v>
      </c>
    </row>
    <row r="2390" spans="1:1" x14ac:dyDescent="0.25">
      <c r="A2390" t="s">
        <v>2382</v>
      </c>
    </row>
    <row r="2391" spans="1:1" x14ac:dyDescent="0.25">
      <c r="A2391" t="s">
        <v>2383</v>
      </c>
    </row>
    <row r="2392" spans="1:1" x14ac:dyDescent="0.25">
      <c r="A2392" t="s">
        <v>2384</v>
      </c>
    </row>
    <row r="2393" spans="1:1" x14ac:dyDescent="0.25">
      <c r="A2393" t="s">
        <v>2385</v>
      </c>
    </row>
    <row r="2394" spans="1:1" x14ac:dyDescent="0.25">
      <c r="A2394" t="s">
        <v>2386</v>
      </c>
    </row>
    <row r="2395" spans="1:1" x14ac:dyDescent="0.25">
      <c r="A2395" t="s">
        <v>2387</v>
      </c>
    </row>
    <row r="2396" spans="1:1" x14ac:dyDescent="0.25">
      <c r="A2396" t="s">
        <v>2388</v>
      </c>
    </row>
    <row r="2397" spans="1:1" x14ac:dyDescent="0.25">
      <c r="A2397" t="s">
        <v>2389</v>
      </c>
    </row>
    <row r="2398" spans="1:1" x14ac:dyDescent="0.25">
      <c r="A2398" t="s">
        <v>2390</v>
      </c>
    </row>
    <row r="2399" spans="1:1" x14ac:dyDescent="0.25">
      <c r="A2399" t="s">
        <v>2391</v>
      </c>
    </row>
    <row r="2400" spans="1:1" x14ac:dyDescent="0.25">
      <c r="A2400" t="s">
        <v>2392</v>
      </c>
    </row>
    <row r="2401" spans="1:1" x14ac:dyDescent="0.25">
      <c r="A2401" t="s">
        <v>2393</v>
      </c>
    </row>
    <row r="2402" spans="1:1" x14ac:dyDescent="0.25">
      <c r="A2402" t="s">
        <v>2394</v>
      </c>
    </row>
    <row r="2403" spans="1:1" x14ac:dyDescent="0.25">
      <c r="A2403" t="s">
        <v>2395</v>
      </c>
    </row>
    <row r="2404" spans="1:1" x14ac:dyDescent="0.25">
      <c r="A2404" t="s">
        <v>2396</v>
      </c>
    </row>
    <row r="2405" spans="1:1" x14ac:dyDescent="0.25">
      <c r="A2405" t="s">
        <v>2397</v>
      </c>
    </row>
    <row r="2406" spans="1:1" x14ac:dyDescent="0.25">
      <c r="A2406" t="s">
        <v>2398</v>
      </c>
    </row>
    <row r="2407" spans="1:1" x14ac:dyDescent="0.25">
      <c r="A2407" t="s">
        <v>2399</v>
      </c>
    </row>
    <row r="2408" spans="1:1" x14ac:dyDescent="0.25">
      <c r="A2408" t="s">
        <v>2400</v>
      </c>
    </row>
    <row r="2409" spans="1:1" x14ac:dyDescent="0.25">
      <c r="A2409" t="s">
        <v>2401</v>
      </c>
    </row>
    <row r="2410" spans="1:1" x14ac:dyDescent="0.25">
      <c r="A2410" t="s">
        <v>2402</v>
      </c>
    </row>
    <row r="2411" spans="1:1" x14ac:dyDescent="0.25">
      <c r="A2411" t="s">
        <v>2403</v>
      </c>
    </row>
    <row r="2412" spans="1:1" x14ac:dyDescent="0.25">
      <c r="A2412" t="s">
        <v>2404</v>
      </c>
    </row>
    <row r="2413" spans="1:1" x14ac:dyDescent="0.25">
      <c r="A2413" t="s">
        <v>2405</v>
      </c>
    </row>
    <row r="2414" spans="1:1" x14ac:dyDescent="0.25">
      <c r="A2414" t="s">
        <v>2406</v>
      </c>
    </row>
    <row r="2415" spans="1:1" x14ac:dyDescent="0.25">
      <c r="A2415" t="s">
        <v>2407</v>
      </c>
    </row>
    <row r="2416" spans="1:1" x14ac:dyDescent="0.25">
      <c r="A2416" t="s">
        <v>2408</v>
      </c>
    </row>
    <row r="2417" spans="1:1" x14ac:dyDescent="0.25">
      <c r="A2417" t="s">
        <v>2409</v>
      </c>
    </row>
    <row r="2418" spans="1:1" x14ac:dyDescent="0.25">
      <c r="A2418" t="s">
        <v>2410</v>
      </c>
    </row>
    <row r="2419" spans="1:1" x14ac:dyDescent="0.25">
      <c r="A2419" t="s">
        <v>2411</v>
      </c>
    </row>
    <row r="2420" spans="1:1" x14ac:dyDescent="0.25">
      <c r="A2420" t="s">
        <v>2412</v>
      </c>
    </row>
    <row r="2421" spans="1:1" x14ac:dyDescent="0.25">
      <c r="A2421" t="s">
        <v>2413</v>
      </c>
    </row>
    <row r="2422" spans="1:1" x14ac:dyDescent="0.25">
      <c r="A2422" t="s">
        <v>2414</v>
      </c>
    </row>
    <row r="2423" spans="1:1" x14ac:dyDescent="0.25">
      <c r="A2423" t="s">
        <v>2415</v>
      </c>
    </row>
    <row r="2424" spans="1:1" x14ac:dyDescent="0.25">
      <c r="A2424" t="s">
        <v>2416</v>
      </c>
    </row>
    <row r="2425" spans="1:1" x14ac:dyDescent="0.25">
      <c r="A2425" t="s">
        <v>2417</v>
      </c>
    </row>
    <row r="2426" spans="1:1" x14ac:dyDescent="0.25">
      <c r="A2426" t="s">
        <v>2418</v>
      </c>
    </row>
    <row r="2427" spans="1:1" x14ac:dyDescent="0.25">
      <c r="A2427" t="s">
        <v>2419</v>
      </c>
    </row>
    <row r="2428" spans="1:1" x14ac:dyDescent="0.25">
      <c r="A2428" t="s">
        <v>2420</v>
      </c>
    </row>
    <row r="2429" spans="1:1" x14ac:dyDescent="0.25">
      <c r="A2429" t="s">
        <v>2421</v>
      </c>
    </row>
    <row r="2430" spans="1:1" x14ac:dyDescent="0.25">
      <c r="A2430" t="s">
        <v>2422</v>
      </c>
    </row>
    <row r="2431" spans="1:1" x14ac:dyDescent="0.25">
      <c r="A2431" t="s">
        <v>2423</v>
      </c>
    </row>
    <row r="2432" spans="1:1" x14ac:dyDescent="0.25">
      <c r="A2432" t="s">
        <v>2424</v>
      </c>
    </row>
    <row r="2433" spans="1:1" x14ac:dyDescent="0.25">
      <c r="A2433" t="s">
        <v>2425</v>
      </c>
    </row>
    <row r="2434" spans="1:1" x14ac:dyDescent="0.25">
      <c r="A2434" t="s">
        <v>2426</v>
      </c>
    </row>
    <row r="2435" spans="1:1" x14ac:dyDescent="0.25">
      <c r="A2435" t="s">
        <v>2427</v>
      </c>
    </row>
    <row r="2436" spans="1:1" x14ac:dyDescent="0.25">
      <c r="A2436" t="s">
        <v>2428</v>
      </c>
    </row>
    <row r="2437" spans="1:1" x14ac:dyDescent="0.25">
      <c r="A2437" t="s">
        <v>2429</v>
      </c>
    </row>
    <row r="2438" spans="1:1" x14ac:dyDescent="0.25">
      <c r="A2438" t="s">
        <v>2430</v>
      </c>
    </row>
    <row r="2439" spans="1:1" x14ac:dyDescent="0.25">
      <c r="A2439" t="s">
        <v>2431</v>
      </c>
    </row>
    <row r="2440" spans="1:1" x14ac:dyDescent="0.25">
      <c r="A2440" t="s">
        <v>2432</v>
      </c>
    </row>
    <row r="2441" spans="1:1" x14ac:dyDescent="0.25">
      <c r="A2441" t="s">
        <v>2433</v>
      </c>
    </row>
    <row r="2442" spans="1:1" x14ac:dyDescent="0.25">
      <c r="A2442" t="s">
        <v>2434</v>
      </c>
    </row>
    <row r="2443" spans="1:1" x14ac:dyDescent="0.25">
      <c r="A2443" t="s">
        <v>2435</v>
      </c>
    </row>
    <row r="2444" spans="1:1" x14ac:dyDescent="0.25">
      <c r="A2444" t="s">
        <v>2436</v>
      </c>
    </row>
    <row r="2445" spans="1:1" x14ac:dyDescent="0.25">
      <c r="A2445" t="s">
        <v>2437</v>
      </c>
    </row>
    <row r="2446" spans="1:1" x14ac:dyDescent="0.25">
      <c r="A2446" t="s">
        <v>2438</v>
      </c>
    </row>
    <row r="2447" spans="1:1" x14ac:dyDescent="0.25">
      <c r="A2447" t="s">
        <v>2439</v>
      </c>
    </row>
    <row r="2448" spans="1:1" x14ac:dyDescent="0.25">
      <c r="A2448" t="s">
        <v>2440</v>
      </c>
    </row>
    <row r="2449" spans="1:1" x14ac:dyDescent="0.25">
      <c r="A2449" t="s">
        <v>2441</v>
      </c>
    </row>
    <row r="2450" spans="1:1" x14ac:dyDescent="0.25">
      <c r="A2450" t="s">
        <v>2442</v>
      </c>
    </row>
    <row r="2451" spans="1:1" x14ac:dyDescent="0.25">
      <c r="A2451" t="s">
        <v>2443</v>
      </c>
    </row>
    <row r="2452" spans="1:1" x14ac:dyDescent="0.25">
      <c r="A2452" t="s">
        <v>2444</v>
      </c>
    </row>
    <row r="2453" spans="1:1" x14ac:dyDescent="0.25">
      <c r="A2453" t="s">
        <v>2445</v>
      </c>
    </row>
    <row r="2454" spans="1:1" x14ac:dyDescent="0.25">
      <c r="A2454" t="s">
        <v>2446</v>
      </c>
    </row>
    <row r="2455" spans="1:1" x14ac:dyDescent="0.25">
      <c r="A2455" t="s">
        <v>2447</v>
      </c>
    </row>
    <row r="2456" spans="1:1" x14ac:dyDescent="0.25">
      <c r="A2456" t="s">
        <v>2448</v>
      </c>
    </row>
    <row r="2457" spans="1:1" x14ac:dyDescent="0.25">
      <c r="A2457" t="s">
        <v>2449</v>
      </c>
    </row>
    <row r="2458" spans="1:1" x14ac:dyDescent="0.25">
      <c r="A2458" t="s">
        <v>2450</v>
      </c>
    </row>
    <row r="2459" spans="1:1" x14ac:dyDescent="0.25">
      <c r="A2459" t="s">
        <v>2451</v>
      </c>
    </row>
    <row r="2460" spans="1:1" x14ac:dyDescent="0.25">
      <c r="A2460" t="s">
        <v>2452</v>
      </c>
    </row>
    <row r="2461" spans="1:1" x14ac:dyDescent="0.25">
      <c r="A2461" t="s">
        <v>2453</v>
      </c>
    </row>
    <row r="2462" spans="1:1" x14ac:dyDescent="0.25">
      <c r="A2462" t="s">
        <v>2454</v>
      </c>
    </row>
    <row r="2463" spans="1:1" x14ac:dyDescent="0.25">
      <c r="A2463" t="s">
        <v>2455</v>
      </c>
    </row>
    <row r="2464" spans="1:1" x14ac:dyDescent="0.25">
      <c r="A2464" t="s">
        <v>2456</v>
      </c>
    </row>
    <row r="2465" spans="1:1" x14ac:dyDescent="0.25">
      <c r="A2465" t="s">
        <v>2457</v>
      </c>
    </row>
    <row r="2466" spans="1:1" x14ac:dyDescent="0.25">
      <c r="A2466" t="s">
        <v>2458</v>
      </c>
    </row>
    <row r="2467" spans="1:1" x14ac:dyDescent="0.25">
      <c r="A2467" t="s">
        <v>2459</v>
      </c>
    </row>
    <row r="2468" spans="1:1" x14ac:dyDescent="0.25">
      <c r="A2468" t="s">
        <v>2460</v>
      </c>
    </row>
    <row r="2469" spans="1:1" x14ac:dyDescent="0.25">
      <c r="A2469" t="s">
        <v>2461</v>
      </c>
    </row>
    <row r="2470" spans="1:1" x14ac:dyDescent="0.25">
      <c r="A2470" t="s">
        <v>2462</v>
      </c>
    </row>
    <row r="2471" spans="1:1" x14ac:dyDescent="0.25">
      <c r="A2471" t="s">
        <v>2463</v>
      </c>
    </row>
    <row r="2472" spans="1:1" x14ac:dyDescent="0.25">
      <c r="A2472" t="s">
        <v>2464</v>
      </c>
    </row>
    <row r="2473" spans="1:1" x14ac:dyDescent="0.25">
      <c r="A2473" t="s">
        <v>2465</v>
      </c>
    </row>
    <row r="2474" spans="1:1" x14ac:dyDescent="0.25">
      <c r="A2474" t="s">
        <v>2466</v>
      </c>
    </row>
    <row r="2475" spans="1:1" x14ac:dyDescent="0.25">
      <c r="A2475" t="s">
        <v>2467</v>
      </c>
    </row>
    <row r="2476" spans="1:1" x14ac:dyDescent="0.25">
      <c r="A2476" t="s">
        <v>2468</v>
      </c>
    </row>
    <row r="2477" spans="1:1" x14ac:dyDescent="0.25">
      <c r="A2477" t="s">
        <v>2469</v>
      </c>
    </row>
    <row r="2478" spans="1:1" x14ac:dyDescent="0.25">
      <c r="A2478" t="s">
        <v>2470</v>
      </c>
    </row>
    <row r="2479" spans="1:1" x14ac:dyDescent="0.25">
      <c r="A2479" t="s">
        <v>2471</v>
      </c>
    </row>
    <row r="2480" spans="1:1" x14ac:dyDescent="0.25">
      <c r="A2480" t="s">
        <v>2472</v>
      </c>
    </row>
    <row r="2481" spans="1:1" x14ac:dyDescent="0.25">
      <c r="A2481" t="s">
        <v>2473</v>
      </c>
    </row>
    <row r="2482" spans="1:1" x14ac:dyDescent="0.25">
      <c r="A2482" t="s">
        <v>2474</v>
      </c>
    </row>
    <row r="2483" spans="1:1" x14ac:dyDescent="0.25">
      <c r="A2483" t="s">
        <v>2475</v>
      </c>
    </row>
    <row r="2484" spans="1:1" x14ac:dyDescent="0.25">
      <c r="A2484" t="s">
        <v>2476</v>
      </c>
    </row>
    <row r="2485" spans="1:1" x14ac:dyDescent="0.25">
      <c r="A2485" t="s">
        <v>2477</v>
      </c>
    </row>
    <row r="2486" spans="1:1" x14ac:dyDescent="0.25">
      <c r="A2486" t="s">
        <v>2478</v>
      </c>
    </row>
    <row r="2487" spans="1:1" x14ac:dyDescent="0.25">
      <c r="A2487" t="s">
        <v>2479</v>
      </c>
    </row>
    <row r="2488" spans="1:1" x14ac:dyDescent="0.25">
      <c r="A2488" t="s">
        <v>2480</v>
      </c>
    </row>
    <row r="2489" spans="1:1" x14ac:dyDescent="0.25">
      <c r="A2489" t="s">
        <v>2481</v>
      </c>
    </row>
    <row r="2490" spans="1:1" x14ac:dyDescent="0.25">
      <c r="A2490" t="s">
        <v>2482</v>
      </c>
    </row>
    <row r="2491" spans="1:1" x14ac:dyDescent="0.25">
      <c r="A2491" t="s">
        <v>2483</v>
      </c>
    </row>
    <row r="2492" spans="1:1" x14ac:dyDescent="0.25">
      <c r="A2492" t="s">
        <v>2484</v>
      </c>
    </row>
    <row r="2493" spans="1:1" x14ac:dyDescent="0.25">
      <c r="A2493" t="s">
        <v>2485</v>
      </c>
    </row>
    <row r="2494" spans="1:1" x14ac:dyDescent="0.25">
      <c r="A2494" t="s">
        <v>2486</v>
      </c>
    </row>
    <row r="2495" spans="1:1" x14ac:dyDescent="0.25">
      <c r="A2495" t="s">
        <v>2487</v>
      </c>
    </row>
    <row r="2496" spans="1:1" x14ac:dyDescent="0.25">
      <c r="A2496" t="s">
        <v>2488</v>
      </c>
    </row>
    <row r="2497" spans="1:1" x14ac:dyDescent="0.25">
      <c r="A2497" t="s">
        <v>2489</v>
      </c>
    </row>
    <row r="2498" spans="1:1" x14ac:dyDescent="0.25">
      <c r="A2498" t="s">
        <v>2490</v>
      </c>
    </row>
    <row r="2499" spans="1:1" x14ac:dyDescent="0.25">
      <c r="A2499" t="s">
        <v>2491</v>
      </c>
    </row>
    <row r="2500" spans="1:1" x14ac:dyDescent="0.25">
      <c r="A2500" t="s">
        <v>2492</v>
      </c>
    </row>
    <row r="2501" spans="1:1" x14ac:dyDescent="0.25">
      <c r="A2501" t="s">
        <v>2493</v>
      </c>
    </row>
    <row r="2502" spans="1:1" x14ac:dyDescent="0.25">
      <c r="A2502" t="s">
        <v>2494</v>
      </c>
    </row>
    <row r="2503" spans="1:1" x14ac:dyDescent="0.25">
      <c r="A2503" t="s">
        <v>2495</v>
      </c>
    </row>
    <row r="2504" spans="1:1" x14ac:dyDescent="0.25">
      <c r="A2504" t="s">
        <v>2496</v>
      </c>
    </row>
    <row r="2505" spans="1:1" x14ac:dyDescent="0.25">
      <c r="A2505" t="s">
        <v>2497</v>
      </c>
    </row>
    <row r="2506" spans="1:1" x14ac:dyDescent="0.25">
      <c r="A2506" t="s">
        <v>2498</v>
      </c>
    </row>
    <row r="2507" spans="1:1" x14ac:dyDescent="0.25">
      <c r="A2507" t="s">
        <v>2499</v>
      </c>
    </row>
    <row r="2508" spans="1:1" x14ac:dyDescent="0.25">
      <c r="A2508" t="s">
        <v>2500</v>
      </c>
    </row>
    <row r="2509" spans="1:1" x14ac:dyDescent="0.25">
      <c r="A2509" t="s">
        <v>2501</v>
      </c>
    </row>
    <row r="2510" spans="1:1" x14ac:dyDescent="0.25">
      <c r="A2510" t="s">
        <v>2502</v>
      </c>
    </row>
    <row r="2511" spans="1:1" x14ac:dyDescent="0.25">
      <c r="A2511" t="s">
        <v>2503</v>
      </c>
    </row>
    <row r="2512" spans="1:1" x14ac:dyDescent="0.25">
      <c r="A2512" t="s">
        <v>2504</v>
      </c>
    </row>
    <row r="2513" spans="1:1" x14ac:dyDescent="0.25">
      <c r="A2513" t="s">
        <v>2505</v>
      </c>
    </row>
    <row r="2514" spans="1:1" x14ac:dyDescent="0.25">
      <c r="A2514" t="s">
        <v>2506</v>
      </c>
    </row>
    <row r="2515" spans="1:1" x14ac:dyDescent="0.25">
      <c r="A2515" t="s">
        <v>2507</v>
      </c>
    </row>
    <row r="2516" spans="1:1" x14ac:dyDescent="0.25">
      <c r="A2516" t="s">
        <v>2508</v>
      </c>
    </row>
    <row r="2517" spans="1:1" x14ac:dyDescent="0.25">
      <c r="A2517" t="s">
        <v>2509</v>
      </c>
    </row>
    <row r="2518" spans="1:1" x14ac:dyDescent="0.25">
      <c r="A2518" t="s">
        <v>2510</v>
      </c>
    </row>
    <row r="2519" spans="1:1" x14ac:dyDescent="0.25">
      <c r="A2519" t="s">
        <v>2511</v>
      </c>
    </row>
    <row r="2520" spans="1:1" x14ac:dyDescent="0.25">
      <c r="A2520" t="s">
        <v>2512</v>
      </c>
    </row>
    <row r="2521" spans="1:1" x14ac:dyDescent="0.25">
      <c r="A2521" t="s">
        <v>2513</v>
      </c>
    </row>
    <row r="2522" spans="1:1" x14ac:dyDescent="0.25">
      <c r="A2522" t="s">
        <v>2514</v>
      </c>
    </row>
    <row r="2523" spans="1:1" x14ac:dyDescent="0.25">
      <c r="A2523" t="s">
        <v>2515</v>
      </c>
    </row>
    <row r="2524" spans="1:1" x14ac:dyDescent="0.25">
      <c r="A2524" t="s">
        <v>2516</v>
      </c>
    </row>
    <row r="2525" spans="1:1" x14ac:dyDescent="0.25">
      <c r="A2525" t="s">
        <v>2517</v>
      </c>
    </row>
    <row r="2526" spans="1:1" x14ac:dyDescent="0.25">
      <c r="A2526" t="s">
        <v>2518</v>
      </c>
    </row>
    <row r="2527" spans="1:1" x14ac:dyDescent="0.25">
      <c r="A2527" t="s">
        <v>2519</v>
      </c>
    </row>
    <row r="2528" spans="1:1" x14ac:dyDescent="0.25">
      <c r="A2528" t="s">
        <v>2520</v>
      </c>
    </row>
    <row r="2529" spans="1:1" x14ac:dyDescent="0.25">
      <c r="A2529" t="s">
        <v>2521</v>
      </c>
    </row>
    <row r="2530" spans="1:1" x14ac:dyDescent="0.25">
      <c r="A2530" t="s">
        <v>2522</v>
      </c>
    </row>
    <row r="2531" spans="1:1" x14ac:dyDescent="0.25">
      <c r="A2531" t="s">
        <v>2523</v>
      </c>
    </row>
    <row r="2532" spans="1:1" x14ac:dyDescent="0.25">
      <c r="A2532" t="s">
        <v>2524</v>
      </c>
    </row>
    <row r="2533" spans="1:1" x14ac:dyDescent="0.25">
      <c r="A2533" t="s">
        <v>2525</v>
      </c>
    </row>
    <row r="2534" spans="1:1" x14ac:dyDescent="0.25">
      <c r="A2534" t="s">
        <v>2526</v>
      </c>
    </row>
    <row r="2535" spans="1:1" x14ac:dyDescent="0.25">
      <c r="A2535" t="s">
        <v>2527</v>
      </c>
    </row>
    <row r="2536" spans="1:1" x14ac:dyDescent="0.25">
      <c r="A2536" t="s">
        <v>2528</v>
      </c>
    </row>
    <row r="2537" spans="1:1" x14ac:dyDescent="0.25">
      <c r="A2537" t="s">
        <v>2529</v>
      </c>
    </row>
    <row r="2538" spans="1:1" x14ac:dyDescent="0.25">
      <c r="A2538" t="s">
        <v>2530</v>
      </c>
    </row>
    <row r="2539" spans="1:1" x14ac:dyDescent="0.25">
      <c r="A2539" t="s">
        <v>2531</v>
      </c>
    </row>
    <row r="2540" spans="1:1" x14ac:dyDescent="0.25">
      <c r="A2540" t="s">
        <v>2532</v>
      </c>
    </row>
    <row r="2541" spans="1:1" x14ac:dyDescent="0.25">
      <c r="A2541" t="s">
        <v>2533</v>
      </c>
    </row>
    <row r="2542" spans="1:1" x14ac:dyDescent="0.25">
      <c r="A2542" t="s">
        <v>2534</v>
      </c>
    </row>
    <row r="2543" spans="1:1" x14ac:dyDescent="0.25">
      <c r="A2543" t="s">
        <v>2535</v>
      </c>
    </row>
    <row r="2544" spans="1:1" x14ac:dyDescent="0.25">
      <c r="A2544" t="s">
        <v>2536</v>
      </c>
    </row>
    <row r="2545" spans="1:1" x14ac:dyDescent="0.25">
      <c r="A2545" t="s">
        <v>2537</v>
      </c>
    </row>
    <row r="2546" spans="1:1" x14ac:dyDescent="0.25">
      <c r="A2546" t="s">
        <v>2538</v>
      </c>
    </row>
    <row r="2547" spans="1:1" x14ac:dyDescent="0.25">
      <c r="A2547" t="s">
        <v>2539</v>
      </c>
    </row>
    <row r="2548" spans="1:1" x14ac:dyDescent="0.25">
      <c r="A2548" t="s">
        <v>2540</v>
      </c>
    </row>
    <row r="2549" spans="1:1" x14ac:dyDescent="0.25">
      <c r="A2549" t="s">
        <v>2541</v>
      </c>
    </row>
    <row r="2550" spans="1:1" x14ac:dyDescent="0.25">
      <c r="A2550" t="s">
        <v>2542</v>
      </c>
    </row>
    <row r="2551" spans="1:1" x14ac:dyDescent="0.25">
      <c r="A2551" t="s">
        <v>2543</v>
      </c>
    </row>
    <row r="2552" spans="1:1" x14ac:dyDescent="0.25">
      <c r="A2552" t="s">
        <v>2544</v>
      </c>
    </row>
    <row r="2553" spans="1:1" x14ac:dyDescent="0.25">
      <c r="A2553" t="s">
        <v>2545</v>
      </c>
    </row>
    <row r="2554" spans="1:1" x14ac:dyDescent="0.25">
      <c r="A2554" t="s">
        <v>2546</v>
      </c>
    </row>
    <row r="2555" spans="1:1" x14ac:dyDescent="0.25">
      <c r="A2555" t="s">
        <v>2547</v>
      </c>
    </row>
    <row r="2556" spans="1:1" x14ac:dyDescent="0.25">
      <c r="A2556" t="s">
        <v>2548</v>
      </c>
    </row>
    <row r="2557" spans="1:1" x14ac:dyDescent="0.25">
      <c r="A2557" t="s">
        <v>2549</v>
      </c>
    </row>
    <row r="2558" spans="1:1" x14ac:dyDescent="0.25">
      <c r="A2558" t="s">
        <v>2550</v>
      </c>
    </row>
    <row r="2559" spans="1:1" x14ac:dyDescent="0.25">
      <c r="A2559" t="s">
        <v>2551</v>
      </c>
    </row>
    <row r="2560" spans="1:1" x14ac:dyDescent="0.25">
      <c r="A2560" t="s">
        <v>2552</v>
      </c>
    </row>
    <row r="2561" spans="1:1" x14ac:dyDescent="0.25">
      <c r="A2561" t="s">
        <v>2553</v>
      </c>
    </row>
    <row r="2562" spans="1:1" x14ac:dyDescent="0.25">
      <c r="A2562" t="s">
        <v>2554</v>
      </c>
    </row>
    <row r="2563" spans="1:1" x14ac:dyDescent="0.25">
      <c r="A2563" t="s">
        <v>2555</v>
      </c>
    </row>
    <row r="2564" spans="1:1" x14ac:dyDescent="0.25">
      <c r="A2564" t="s">
        <v>2556</v>
      </c>
    </row>
    <row r="2565" spans="1:1" x14ac:dyDescent="0.25">
      <c r="A2565" t="s">
        <v>2557</v>
      </c>
    </row>
    <row r="2566" spans="1:1" x14ac:dyDescent="0.25">
      <c r="A2566" t="s">
        <v>2558</v>
      </c>
    </row>
    <row r="2567" spans="1:1" x14ac:dyDescent="0.25">
      <c r="A2567" t="s">
        <v>2559</v>
      </c>
    </row>
    <row r="2568" spans="1:1" x14ac:dyDescent="0.25">
      <c r="A2568" t="s">
        <v>2560</v>
      </c>
    </row>
    <row r="2569" spans="1:1" x14ac:dyDescent="0.25">
      <c r="A2569" t="s">
        <v>2561</v>
      </c>
    </row>
    <row r="2570" spans="1:1" x14ac:dyDescent="0.25">
      <c r="A2570" t="s">
        <v>2562</v>
      </c>
    </row>
    <row r="2571" spans="1:1" x14ac:dyDescent="0.25">
      <c r="A2571" t="s">
        <v>2563</v>
      </c>
    </row>
    <row r="2572" spans="1:1" x14ac:dyDescent="0.25">
      <c r="A2572" t="s">
        <v>2564</v>
      </c>
    </row>
    <row r="2573" spans="1:1" x14ac:dyDescent="0.25">
      <c r="A2573" t="s">
        <v>2565</v>
      </c>
    </row>
    <row r="2574" spans="1:1" x14ac:dyDescent="0.25">
      <c r="A2574" t="s">
        <v>2566</v>
      </c>
    </row>
    <row r="2575" spans="1:1" x14ac:dyDescent="0.25">
      <c r="A2575" t="s">
        <v>2567</v>
      </c>
    </row>
    <row r="2576" spans="1:1" x14ac:dyDescent="0.25">
      <c r="A2576" t="s">
        <v>2568</v>
      </c>
    </row>
    <row r="2577" spans="1:1" x14ac:dyDescent="0.25">
      <c r="A2577" t="s">
        <v>2569</v>
      </c>
    </row>
    <row r="2578" spans="1:1" x14ac:dyDescent="0.25">
      <c r="A2578" t="s">
        <v>2570</v>
      </c>
    </row>
    <row r="2579" spans="1:1" x14ac:dyDescent="0.25">
      <c r="A2579" t="s">
        <v>2571</v>
      </c>
    </row>
    <row r="2580" spans="1:1" x14ac:dyDescent="0.25">
      <c r="A2580" t="s">
        <v>2572</v>
      </c>
    </row>
    <row r="2581" spans="1:1" x14ac:dyDescent="0.25">
      <c r="A2581" t="s">
        <v>2573</v>
      </c>
    </row>
    <row r="2582" spans="1:1" x14ac:dyDescent="0.25">
      <c r="A2582" t="s">
        <v>2574</v>
      </c>
    </row>
    <row r="2583" spans="1:1" x14ac:dyDescent="0.25">
      <c r="A2583" t="s">
        <v>2575</v>
      </c>
    </row>
    <row r="2584" spans="1:1" x14ac:dyDescent="0.25">
      <c r="A2584" t="s">
        <v>2576</v>
      </c>
    </row>
    <row r="2585" spans="1:1" x14ac:dyDescent="0.25">
      <c r="A2585" t="s">
        <v>2577</v>
      </c>
    </row>
    <row r="2586" spans="1:1" x14ac:dyDescent="0.25">
      <c r="A2586" t="s">
        <v>2578</v>
      </c>
    </row>
    <row r="2587" spans="1:1" x14ac:dyDescent="0.25">
      <c r="A2587" t="s">
        <v>2579</v>
      </c>
    </row>
    <row r="2588" spans="1:1" x14ac:dyDescent="0.25">
      <c r="A2588" t="s">
        <v>2580</v>
      </c>
    </row>
    <row r="2589" spans="1:1" x14ac:dyDescent="0.25">
      <c r="A2589" t="s">
        <v>2581</v>
      </c>
    </row>
    <row r="2590" spans="1:1" x14ac:dyDescent="0.25">
      <c r="A2590" t="s">
        <v>2582</v>
      </c>
    </row>
    <row r="2591" spans="1:1" x14ac:dyDescent="0.25">
      <c r="A2591" t="s">
        <v>2583</v>
      </c>
    </row>
    <row r="2592" spans="1:1" x14ac:dyDescent="0.25">
      <c r="A2592" t="s">
        <v>2584</v>
      </c>
    </row>
    <row r="2593" spans="1:1" x14ac:dyDescent="0.25">
      <c r="A2593" t="s">
        <v>2585</v>
      </c>
    </row>
    <row r="2594" spans="1:1" x14ac:dyDescent="0.25">
      <c r="A2594" t="s">
        <v>2586</v>
      </c>
    </row>
    <row r="2595" spans="1:1" x14ac:dyDescent="0.25">
      <c r="A2595" t="s">
        <v>2587</v>
      </c>
    </row>
    <row r="2596" spans="1:1" x14ac:dyDescent="0.25">
      <c r="A2596" t="s">
        <v>2588</v>
      </c>
    </row>
    <row r="2597" spans="1:1" x14ac:dyDescent="0.25">
      <c r="A2597" t="s">
        <v>2589</v>
      </c>
    </row>
    <row r="2598" spans="1:1" x14ac:dyDescent="0.25">
      <c r="A2598" t="s">
        <v>2590</v>
      </c>
    </row>
    <row r="2599" spans="1:1" x14ac:dyDescent="0.25">
      <c r="A2599" t="s">
        <v>2591</v>
      </c>
    </row>
    <row r="2600" spans="1:1" x14ac:dyDescent="0.25">
      <c r="A2600" t="s">
        <v>2592</v>
      </c>
    </row>
    <row r="2601" spans="1:1" x14ac:dyDescent="0.25">
      <c r="A2601" t="s">
        <v>2593</v>
      </c>
    </row>
    <row r="2602" spans="1:1" x14ac:dyDescent="0.25">
      <c r="A2602" t="s">
        <v>2594</v>
      </c>
    </row>
    <row r="2603" spans="1:1" x14ac:dyDescent="0.25">
      <c r="A2603" t="s">
        <v>2595</v>
      </c>
    </row>
    <row r="2604" spans="1:1" x14ac:dyDescent="0.25">
      <c r="A2604" t="s">
        <v>2596</v>
      </c>
    </row>
    <row r="2605" spans="1:1" x14ac:dyDescent="0.25">
      <c r="A2605" t="s">
        <v>2597</v>
      </c>
    </row>
    <row r="2606" spans="1:1" x14ac:dyDescent="0.25">
      <c r="A2606" t="s">
        <v>2598</v>
      </c>
    </row>
    <row r="2607" spans="1:1" x14ac:dyDescent="0.25">
      <c r="A2607" t="s">
        <v>2599</v>
      </c>
    </row>
    <row r="2608" spans="1:1" x14ac:dyDescent="0.25">
      <c r="A2608" t="s">
        <v>2600</v>
      </c>
    </row>
    <row r="2609" spans="1:1" x14ac:dyDescent="0.25">
      <c r="A2609" t="s">
        <v>2601</v>
      </c>
    </row>
    <row r="2610" spans="1:1" x14ac:dyDescent="0.25">
      <c r="A2610" t="s">
        <v>2602</v>
      </c>
    </row>
    <row r="2611" spans="1:1" x14ac:dyDescent="0.25">
      <c r="A2611" t="s">
        <v>2603</v>
      </c>
    </row>
    <row r="2612" spans="1:1" x14ac:dyDescent="0.25">
      <c r="A2612" t="s">
        <v>2604</v>
      </c>
    </row>
    <row r="2613" spans="1:1" x14ac:dyDescent="0.25">
      <c r="A2613" t="s">
        <v>2605</v>
      </c>
    </row>
    <row r="2614" spans="1:1" x14ac:dyDescent="0.25">
      <c r="A2614" t="s">
        <v>2606</v>
      </c>
    </row>
    <row r="2615" spans="1:1" x14ac:dyDescent="0.25">
      <c r="A2615" t="s">
        <v>2607</v>
      </c>
    </row>
    <row r="2616" spans="1:1" x14ac:dyDescent="0.25">
      <c r="A2616" t="s">
        <v>2608</v>
      </c>
    </row>
    <row r="2617" spans="1:1" x14ac:dyDescent="0.25">
      <c r="A2617" t="s">
        <v>2609</v>
      </c>
    </row>
    <row r="2618" spans="1:1" x14ac:dyDescent="0.25">
      <c r="A2618" t="s">
        <v>2610</v>
      </c>
    </row>
    <row r="2619" spans="1:1" x14ac:dyDescent="0.25">
      <c r="A2619" t="s">
        <v>2611</v>
      </c>
    </row>
    <row r="2620" spans="1:1" x14ac:dyDescent="0.25">
      <c r="A2620" t="s">
        <v>2612</v>
      </c>
    </row>
    <row r="2621" spans="1:1" x14ac:dyDescent="0.25">
      <c r="A2621" t="s">
        <v>2613</v>
      </c>
    </row>
    <row r="2622" spans="1:1" x14ac:dyDescent="0.25">
      <c r="A2622" t="s">
        <v>2614</v>
      </c>
    </row>
    <row r="2623" spans="1:1" x14ac:dyDescent="0.25">
      <c r="A2623" t="s">
        <v>2615</v>
      </c>
    </row>
    <row r="2624" spans="1:1" x14ac:dyDescent="0.25">
      <c r="A2624" t="s">
        <v>2616</v>
      </c>
    </row>
    <row r="2625" spans="1:1" x14ac:dyDescent="0.25">
      <c r="A2625" t="s">
        <v>2617</v>
      </c>
    </row>
    <row r="2626" spans="1:1" x14ac:dyDescent="0.25">
      <c r="A2626" t="s">
        <v>2618</v>
      </c>
    </row>
    <row r="2627" spans="1:1" x14ac:dyDescent="0.25">
      <c r="A2627" t="s">
        <v>2619</v>
      </c>
    </row>
    <row r="2628" spans="1:1" x14ac:dyDescent="0.25">
      <c r="A2628" t="s">
        <v>2620</v>
      </c>
    </row>
    <row r="2629" spans="1:1" x14ac:dyDescent="0.25">
      <c r="A2629" t="s">
        <v>2621</v>
      </c>
    </row>
    <row r="2630" spans="1:1" x14ac:dyDescent="0.25">
      <c r="A2630" t="s">
        <v>2622</v>
      </c>
    </row>
    <row r="2631" spans="1:1" x14ac:dyDescent="0.25">
      <c r="A2631" t="s">
        <v>2623</v>
      </c>
    </row>
    <row r="2632" spans="1:1" x14ac:dyDescent="0.25">
      <c r="A2632" t="s">
        <v>2624</v>
      </c>
    </row>
    <row r="2633" spans="1:1" x14ac:dyDescent="0.25">
      <c r="A2633" t="s">
        <v>2625</v>
      </c>
    </row>
    <row r="2634" spans="1:1" x14ac:dyDescent="0.25">
      <c r="A2634" t="s">
        <v>2626</v>
      </c>
    </row>
    <row r="2635" spans="1:1" x14ac:dyDescent="0.25">
      <c r="A2635" t="s">
        <v>2627</v>
      </c>
    </row>
    <row r="2636" spans="1:1" x14ac:dyDescent="0.25">
      <c r="A2636" t="s">
        <v>2628</v>
      </c>
    </row>
    <row r="2637" spans="1:1" x14ac:dyDescent="0.25">
      <c r="A2637" t="s">
        <v>2629</v>
      </c>
    </row>
    <row r="2638" spans="1:1" x14ac:dyDescent="0.25">
      <c r="A2638" t="s">
        <v>2630</v>
      </c>
    </row>
    <row r="2639" spans="1:1" x14ac:dyDescent="0.25">
      <c r="A2639" t="s">
        <v>2631</v>
      </c>
    </row>
    <row r="2640" spans="1:1" x14ac:dyDescent="0.25">
      <c r="A2640" t="s">
        <v>2632</v>
      </c>
    </row>
    <row r="2641" spans="1:1" x14ac:dyDescent="0.25">
      <c r="A2641" t="s">
        <v>2633</v>
      </c>
    </row>
    <row r="2642" spans="1:1" x14ac:dyDescent="0.25">
      <c r="A2642" t="s">
        <v>2634</v>
      </c>
    </row>
    <row r="2643" spans="1:1" x14ac:dyDescent="0.25">
      <c r="A2643" t="s">
        <v>2635</v>
      </c>
    </row>
    <row r="2644" spans="1:1" x14ac:dyDescent="0.25">
      <c r="A2644" t="s">
        <v>2636</v>
      </c>
    </row>
    <row r="2645" spans="1:1" x14ac:dyDescent="0.25">
      <c r="A2645" t="s">
        <v>2637</v>
      </c>
    </row>
    <row r="2646" spans="1:1" x14ac:dyDescent="0.25">
      <c r="A2646" t="s">
        <v>2638</v>
      </c>
    </row>
    <row r="2647" spans="1:1" x14ac:dyDescent="0.25">
      <c r="A2647" t="s">
        <v>2639</v>
      </c>
    </row>
    <row r="2648" spans="1:1" x14ac:dyDescent="0.25">
      <c r="A2648" t="s">
        <v>2640</v>
      </c>
    </row>
    <row r="2649" spans="1:1" x14ac:dyDescent="0.25">
      <c r="A2649" t="s">
        <v>2641</v>
      </c>
    </row>
    <row r="2650" spans="1:1" x14ac:dyDescent="0.25">
      <c r="A2650" t="s">
        <v>2642</v>
      </c>
    </row>
    <row r="2651" spans="1:1" x14ac:dyDescent="0.25">
      <c r="A2651" t="s">
        <v>2643</v>
      </c>
    </row>
    <row r="2652" spans="1:1" x14ac:dyDescent="0.25">
      <c r="A2652" t="s">
        <v>2644</v>
      </c>
    </row>
    <row r="2653" spans="1:1" x14ac:dyDescent="0.25">
      <c r="A2653" t="s">
        <v>2645</v>
      </c>
    </row>
    <row r="2654" spans="1:1" x14ac:dyDescent="0.25">
      <c r="A2654" t="s">
        <v>2646</v>
      </c>
    </row>
    <row r="2655" spans="1:1" x14ac:dyDescent="0.25">
      <c r="A2655" t="s">
        <v>2647</v>
      </c>
    </row>
    <row r="2656" spans="1:1" x14ac:dyDescent="0.25">
      <c r="A2656" t="s">
        <v>2648</v>
      </c>
    </row>
    <row r="2657" spans="1:1" x14ac:dyDescent="0.25">
      <c r="A2657" t="s">
        <v>2649</v>
      </c>
    </row>
    <row r="2658" spans="1:1" x14ac:dyDescent="0.25">
      <c r="A2658" t="s">
        <v>2650</v>
      </c>
    </row>
    <row r="2659" spans="1:1" x14ac:dyDescent="0.25">
      <c r="A2659" t="s">
        <v>2651</v>
      </c>
    </row>
    <row r="2660" spans="1:1" x14ac:dyDescent="0.25">
      <c r="A2660" t="s">
        <v>2652</v>
      </c>
    </row>
    <row r="2661" spans="1:1" x14ac:dyDescent="0.25">
      <c r="A2661" t="s">
        <v>2653</v>
      </c>
    </row>
    <row r="2662" spans="1:1" x14ac:dyDescent="0.25">
      <c r="A2662" t="s">
        <v>2654</v>
      </c>
    </row>
    <row r="2663" spans="1:1" x14ac:dyDescent="0.25">
      <c r="A2663" t="s">
        <v>2655</v>
      </c>
    </row>
    <row r="2664" spans="1:1" x14ac:dyDescent="0.25">
      <c r="A2664" t="s">
        <v>2656</v>
      </c>
    </row>
    <row r="2665" spans="1:1" x14ac:dyDescent="0.25">
      <c r="A2665" t="s">
        <v>2657</v>
      </c>
    </row>
    <row r="2666" spans="1:1" x14ac:dyDescent="0.25">
      <c r="A2666" t="s">
        <v>2658</v>
      </c>
    </row>
    <row r="2667" spans="1:1" x14ac:dyDescent="0.25">
      <c r="A2667" t="s">
        <v>2659</v>
      </c>
    </row>
    <row r="2668" spans="1:1" x14ac:dyDescent="0.25">
      <c r="A2668" t="s">
        <v>2660</v>
      </c>
    </row>
    <row r="2669" spans="1:1" x14ac:dyDescent="0.25">
      <c r="A2669" t="s">
        <v>2661</v>
      </c>
    </row>
    <row r="2670" spans="1:1" x14ac:dyDescent="0.25">
      <c r="A2670" t="s">
        <v>2662</v>
      </c>
    </row>
    <row r="2671" spans="1:1" x14ac:dyDescent="0.25">
      <c r="A2671" t="s">
        <v>2663</v>
      </c>
    </row>
    <row r="2672" spans="1:1" x14ac:dyDescent="0.25">
      <c r="A2672" t="s">
        <v>2664</v>
      </c>
    </row>
    <row r="2673" spans="1:1" x14ac:dyDescent="0.25">
      <c r="A2673" t="s">
        <v>2665</v>
      </c>
    </row>
    <row r="2674" spans="1:1" x14ac:dyDescent="0.25">
      <c r="A2674" t="s">
        <v>2666</v>
      </c>
    </row>
    <row r="2675" spans="1:1" x14ac:dyDescent="0.25">
      <c r="A2675" t="s">
        <v>2667</v>
      </c>
    </row>
    <row r="2676" spans="1:1" x14ac:dyDescent="0.25">
      <c r="A2676" t="s">
        <v>2668</v>
      </c>
    </row>
    <row r="2677" spans="1:1" x14ac:dyDescent="0.25">
      <c r="A2677" t="s">
        <v>2669</v>
      </c>
    </row>
    <row r="2678" spans="1:1" x14ac:dyDescent="0.25">
      <c r="A2678" t="s">
        <v>2670</v>
      </c>
    </row>
    <row r="2679" spans="1:1" x14ac:dyDescent="0.25">
      <c r="A2679" t="s">
        <v>2671</v>
      </c>
    </row>
    <row r="2680" spans="1:1" x14ac:dyDescent="0.25">
      <c r="A2680" t="s">
        <v>2672</v>
      </c>
    </row>
    <row r="2681" spans="1:1" x14ac:dyDescent="0.25">
      <c r="A2681" t="s">
        <v>2673</v>
      </c>
    </row>
    <row r="2682" spans="1:1" x14ac:dyDescent="0.25">
      <c r="A2682" t="s">
        <v>2674</v>
      </c>
    </row>
    <row r="2683" spans="1:1" x14ac:dyDescent="0.25">
      <c r="A2683" t="s">
        <v>2675</v>
      </c>
    </row>
    <row r="2684" spans="1:1" x14ac:dyDescent="0.25">
      <c r="A2684" t="s">
        <v>2676</v>
      </c>
    </row>
    <row r="2685" spans="1:1" x14ac:dyDescent="0.25">
      <c r="A2685" t="s">
        <v>2677</v>
      </c>
    </row>
    <row r="2686" spans="1:1" x14ac:dyDescent="0.25">
      <c r="A2686" t="s">
        <v>2678</v>
      </c>
    </row>
    <row r="2687" spans="1:1" x14ac:dyDescent="0.25">
      <c r="A2687" t="s">
        <v>2679</v>
      </c>
    </row>
    <row r="2688" spans="1:1" x14ac:dyDescent="0.25">
      <c r="A2688" t="s">
        <v>2680</v>
      </c>
    </row>
    <row r="2689" spans="1:1" x14ac:dyDescent="0.25">
      <c r="A2689" t="s">
        <v>2681</v>
      </c>
    </row>
    <row r="2690" spans="1:1" x14ac:dyDescent="0.25">
      <c r="A2690" t="s">
        <v>2682</v>
      </c>
    </row>
    <row r="2691" spans="1:1" x14ac:dyDescent="0.25">
      <c r="A2691" t="s">
        <v>2683</v>
      </c>
    </row>
    <row r="2692" spans="1:1" x14ac:dyDescent="0.25">
      <c r="A2692" t="s">
        <v>2684</v>
      </c>
    </row>
    <row r="2693" spans="1:1" x14ac:dyDescent="0.25">
      <c r="A2693" t="s">
        <v>2685</v>
      </c>
    </row>
    <row r="2694" spans="1:1" x14ac:dyDescent="0.25">
      <c r="A2694" t="s">
        <v>2686</v>
      </c>
    </row>
    <row r="2695" spans="1:1" x14ac:dyDescent="0.25">
      <c r="A2695" t="s">
        <v>2687</v>
      </c>
    </row>
    <row r="2696" spans="1:1" x14ac:dyDescent="0.25">
      <c r="A2696" t="s">
        <v>2688</v>
      </c>
    </row>
    <row r="2697" spans="1:1" x14ac:dyDescent="0.25">
      <c r="A2697" t="s">
        <v>2689</v>
      </c>
    </row>
    <row r="2698" spans="1:1" x14ac:dyDescent="0.25">
      <c r="A2698" t="s">
        <v>2690</v>
      </c>
    </row>
    <row r="2699" spans="1:1" x14ac:dyDescent="0.25">
      <c r="A2699" t="s">
        <v>2691</v>
      </c>
    </row>
    <row r="2700" spans="1:1" x14ac:dyDescent="0.25">
      <c r="A2700" t="s">
        <v>2692</v>
      </c>
    </row>
    <row r="2701" spans="1:1" x14ac:dyDescent="0.25">
      <c r="A2701" t="s">
        <v>2693</v>
      </c>
    </row>
    <row r="2702" spans="1:1" x14ac:dyDescent="0.25">
      <c r="A2702" t="s">
        <v>2694</v>
      </c>
    </row>
    <row r="2703" spans="1:1" x14ac:dyDescent="0.25">
      <c r="A2703" t="s">
        <v>2695</v>
      </c>
    </row>
    <row r="2704" spans="1:1" x14ac:dyDescent="0.25">
      <c r="A2704" t="s">
        <v>2696</v>
      </c>
    </row>
    <row r="2705" spans="1:1" x14ac:dyDescent="0.25">
      <c r="A2705" t="s">
        <v>2697</v>
      </c>
    </row>
    <row r="2706" spans="1:1" x14ac:dyDescent="0.25">
      <c r="A2706" t="s">
        <v>2698</v>
      </c>
    </row>
    <row r="2707" spans="1:1" x14ac:dyDescent="0.25">
      <c r="A2707" t="s">
        <v>2699</v>
      </c>
    </row>
    <row r="2708" spans="1:1" x14ac:dyDescent="0.25">
      <c r="A2708" t="s">
        <v>2700</v>
      </c>
    </row>
    <row r="2709" spans="1:1" x14ac:dyDescent="0.25">
      <c r="A2709" t="s">
        <v>2701</v>
      </c>
    </row>
    <row r="2710" spans="1:1" x14ac:dyDescent="0.25">
      <c r="A2710" t="s">
        <v>2702</v>
      </c>
    </row>
    <row r="2711" spans="1:1" x14ac:dyDescent="0.25">
      <c r="A2711" t="s">
        <v>2703</v>
      </c>
    </row>
    <row r="2712" spans="1:1" x14ac:dyDescent="0.25">
      <c r="A2712" t="s">
        <v>2704</v>
      </c>
    </row>
    <row r="2713" spans="1:1" x14ac:dyDescent="0.25">
      <c r="A2713" t="s">
        <v>2705</v>
      </c>
    </row>
    <row r="2714" spans="1:1" x14ac:dyDescent="0.25">
      <c r="A2714" t="s">
        <v>2706</v>
      </c>
    </row>
    <row r="2715" spans="1:1" x14ac:dyDescent="0.25">
      <c r="A2715" t="s">
        <v>2707</v>
      </c>
    </row>
    <row r="2716" spans="1:1" x14ac:dyDescent="0.25">
      <c r="A2716" t="s">
        <v>2708</v>
      </c>
    </row>
    <row r="2717" spans="1:1" x14ac:dyDescent="0.25">
      <c r="A2717" t="s">
        <v>2709</v>
      </c>
    </row>
    <row r="2718" spans="1:1" x14ac:dyDescent="0.25">
      <c r="A2718" t="s">
        <v>2710</v>
      </c>
    </row>
    <row r="2719" spans="1:1" x14ac:dyDescent="0.25">
      <c r="A2719" t="s">
        <v>2711</v>
      </c>
    </row>
    <row r="2720" spans="1:1" x14ac:dyDescent="0.25">
      <c r="A2720" t="s">
        <v>2712</v>
      </c>
    </row>
    <row r="2721" spans="1:1" x14ac:dyDescent="0.25">
      <c r="A2721" t="s">
        <v>2713</v>
      </c>
    </row>
    <row r="2722" spans="1:1" x14ac:dyDescent="0.25">
      <c r="A2722" t="s">
        <v>2714</v>
      </c>
    </row>
    <row r="2723" spans="1:1" x14ac:dyDescent="0.25">
      <c r="A2723" t="s">
        <v>2715</v>
      </c>
    </row>
    <row r="2724" spans="1:1" x14ac:dyDescent="0.25">
      <c r="A2724" t="s">
        <v>2716</v>
      </c>
    </row>
    <row r="2725" spans="1:1" x14ac:dyDescent="0.25">
      <c r="A2725" t="s">
        <v>2717</v>
      </c>
    </row>
    <row r="2726" spans="1:1" x14ac:dyDescent="0.25">
      <c r="A2726" t="s">
        <v>2718</v>
      </c>
    </row>
    <row r="2727" spans="1:1" x14ac:dyDescent="0.25">
      <c r="A2727" t="s">
        <v>2719</v>
      </c>
    </row>
    <row r="2728" spans="1:1" x14ac:dyDescent="0.25">
      <c r="A2728" t="s">
        <v>2720</v>
      </c>
    </row>
    <row r="2729" spans="1:1" x14ac:dyDescent="0.25">
      <c r="A2729" t="s">
        <v>2721</v>
      </c>
    </row>
    <row r="2730" spans="1:1" x14ac:dyDescent="0.25">
      <c r="A2730" t="s">
        <v>2722</v>
      </c>
    </row>
    <row r="2731" spans="1:1" x14ac:dyDescent="0.25">
      <c r="A2731" t="s">
        <v>2723</v>
      </c>
    </row>
    <row r="2732" spans="1:1" x14ac:dyDescent="0.25">
      <c r="A2732" t="s">
        <v>2724</v>
      </c>
    </row>
    <row r="2733" spans="1:1" x14ac:dyDescent="0.25">
      <c r="A2733" t="s">
        <v>2725</v>
      </c>
    </row>
    <row r="2734" spans="1:1" x14ac:dyDescent="0.25">
      <c r="A2734" t="s">
        <v>2726</v>
      </c>
    </row>
    <row r="2735" spans="1:1" x14ac:dyDescent="0.25">
      <c r="A2735" t="s">
        <v>2727</v>
      </c>
    </row>
    <row r="2736" spans="1:1" x14ac:dyDescent="0.25">
      <c r="A2736" t="s">
        <v>2728</v>
      </c>
    </row>
    <row r="2737" spans="1:1" x14ac:dyDescent="0.25">
      <c r="A2737" t="s">
        <v>2729</v>
      </c>
    </row>
    <row r="2738" spans="1:1" x14ac:dyDescent="0.25">
      <c r="A2738" t="s">
        <v>2730</v>
      </c>
    </row>
    <row r="2739" spans="1:1" x14ac:dyDescent="0.25">
      <c r="A2739" t="s">
        <v>2731</v>
      </c>
    </row>
    <row r="2740" spans="1:1" x14ac:dyDescent="0.25">
      <c r="A2740" t="s">
        <v>2732</v>
      </c>
    </row>
    <row r="2741" spans="1:1" x14ac:dyDescent="0.25">
      <c r="A2741" t="s">
        <v>2733</v>
      </c>
    </row>
    <row r="2742" spans="1:1" x14ac:dyDescent="0.25">
      <c r="A2742" t="s">
        <v>2734</v>
      </c>
    </row>
    <row r="2743" spans="1:1" x14ac:dyDescent="0.25">
      <c r="A2743" t="s">
        <v>2735</v>
      </c>
    </row>
    <row r="2744" spans="1:1" x14ac:dyDescent="0.25">
      <c r="A2744" t="s">
        <v>2736</v>
      </c>
    </row>
    <row r="2745" spans="1:1" x14ac:dyDescent="0.25">
      <c r="A2745" t="s">
        <v>2737</v>
      </c>
    </row>
    <row r="2746" spans="1:1" x14ac:dyDescent="0.25">
      <c r="A2746" t="s">
        <v>2738</v>
      </c>
    </row>
    <row r="2747" spans="1:1" x14ac:dyDescent="0.25">
      <c r="A2747" t="s">
        <v>2739</v>
      </c>
    </row>
    <row r="2748" spans="1:1" x14ac:dyDescent="0.25">
      <c r="A2748" t="s">
        <v>2740</v>
      </c>
    </row>
    <row r="2749" spans="1:1" x14ac:dyDescent="0.25">
      <c r="A2749" t="s">
        <v>2741</v>
      </c>
    </row>
    <row r="2750" spans="1:1" x14ac:dyDescent="0.25">
      <c r="A2750" t="s">
        <v>2742</v>
      </c>
    </row>
    <row r="2751" spans="1:1" x14ac:dyDescent="0.25">
      <c r="A2751" t="s">
        <v>2743</v>
      </c>
    </row>
    <row r="2752" spans="1:1" x14ac:dyDescent="0.25">
      <c r="A2752" t="s">
        <v>2744</v>
      </c>
    </row>
    <row r="2753" spans="1:1" x14ac:dyDescent="0.25">
      <c r="A2753" t="s">
        <v>2745</v>
      </c>
    </row>
    <row r="2754" spans="1:1" x14ac:dyDescent="0.25">
      <c r="A2754" t="s">
        <v>2746</v>
      </c>
    </row>
    <row r="2755" spans="1:1" x14ac:dyDescent="0.25">
      <c r="A2755" t="s">
        <v>2747</v>
      </c>
    </row>
    <row r="2756" spans="1:1" x14ac:dyDescent="0.25">
      <c r="A2756" t="s">
        <v>2748</v>
      </c>
    </row>
    <row r="2757" spans="1:1" x14ac:dyDescent="0.25">
      <c r="A2757" t="s">
        <v>2749</v>
      </c>
    </row>
    <row r="2758" spans="1:1" x14ac:dyDescent="0.25">
      <c r="A2758" t="s">
        <v>2750</v>
      </c>
    </row>
    <row r="2759" spans="1:1" x14ac:dyDescent="0.25">
      <c r="A2759" t="s">
        <v>2751</v>
      </c>
    </row>
    <row r="2760" spans="1:1" x14ac:dyDescent="0.25">
      <c r="A2760" t="s">
        <v>2752</v>
      </c>
    </row>
    <row r="2761" spans="1:1" x14ac:dyDescent="0.25">
      <c r="A2761" t="s">
        <v>2753</v>
      </c>
    </row>
    <row r="2762" spans="1:1" x14ac:dyDescent="0.25">
      <c r="A2762" t="s">
        <v>2754</v>
      </c>
    </row>
    <row r="2763" spans="1:1" x14ac:dyDescent="0.25">
      <c r="A2763" t="s">
        <v>2755</v>
      </c>
    </row>
    <row r="2764" spans="1:1" x14ac:dyDescent="0.25">
      <c r="A2764" t="s">
        <v>2756</v>
      </c>
    </row>
    <row r="2765" spans="1:1" x14ac:dyDescent="0.25">
      <c r="A2765" t="s">
        <v>2757</v>
      </c>
    </row>
    <row r="2766" spans="1:1" x14ac:dyDescent="0.25">
      <c r="A2766" t="s">
        <v>2758</v>
      </c>
    </row>
    <row r="2767" spans="1:1" x14ac:dyDescent="0.25">
      <c r="A2767" t="s">
        <v>2759</v>
      </c>
    </row>
    <row r="2768" spans="1:1" x14ac:dyDescent="0.25">
      <c r="A2768" t="s">
        <v>2760</v>
      </c>
    </row>
    <row r="2769" spans="1:1" x14ac:dyDescent="0.25">
      <c r="A2769" t="s">
        <v>2761</v>
      </c>
    </row>
    <row r="2770" spans="1:1" x14ac:dyDescent="0.25">
      <c r="A2770" t="s">
        <v>2762</v>
      </c>
    </row>
    <row r="2771" spans="1:1" x14ac:dyDescent="0.25">
      <c r="A2771" t="s">
        <v>2763</v>
      </c>
    </row>
    <row r="2772" spans="1:1" x14ac:dyDescent="0.25">
      <c r="A2772" t="s">
        <v>2764</v>
      </c>
    </row>
    <row r="2773" spans="1:1" x14ac:dyDescent="0.25">
      <c r="A2773" t="s">
        <v>2765</v>
      </c>
    </row>
    <row r="2774" spans="1:1" x14ac:dyDescent="0.25">
      <c r="A2774" t="s">
        <v>2766</v>
      </c>
    </row>
    <row r="2775" spans="1:1" x14ac:dyDescent="0.25">
      <c r="A2775" t="s">
        <v>2767</v>
      </c>
    </row>
    <row r="2776" spans="1:1" x14ac:dyDescent="0.25">
      <c r="A2776" t="s">
        <v>2768</v>
      </c>
    </row>
    <row r="2777" spans="1:1" x14ac:dyDescent="0.25">
      <c r="A2777" t="s">
        <v>2769</v>
      </c>
    </row>
    <row r="2778" spans="1:1" x14ac:dyDescent="0.25">
      <c r="A2778" t="s">
        <v>2770</v>
      </c>
    </row>
    <row r="2779" spans="1:1" x14ac:dyDescent="0.25">
      <c r="A2779" t="s">
        <v>2771</v>
      </c>
    </row>
    <row r="2780" spans="1:1" x14ac:dyDescent="0.25">
      <c r="A2780" t="s">
        <v>2772</v>
      </c>
    </row>
    <row r="2781" spans="1:1" x14ac:dyDescent="0.25">
      <c r="A2781" t="s">
        <v>2773</v>
      </c>
    </row>
    <row r="2782" spans="1:1" x14ac:dyDescent="0.25">
      <c r="A2782" t="s">
        <v>2774</v>
      </c>
    </row>
    <row r="2783" spans="1:1" x14ac:dyDescent="0.25">
      <c r="A2783" t="s">
        <v>2775</v>
      </c>
    </row>
    <row r="2784" spans="1:1" x14ac:dyDescent="0.25">
      <c r="A2784" t="s">
        <v>2776</v>
      </c>
    </row>
    <row r="2785" spans="1:1" x14ac:dyDescent="0.25">
      <c r="A2785" t="s">
        <v>2777</v>
      </c>
    </row>
    <row r="2786" spans="1:1" x14ac:dyDescent="0.25">
      <c r="A2786" t="s">
        <v>2778</v>
      </c>
    </row>
    <row r="2787" spans="1:1" x14ac:dyDescent="0.25">
      <c r="A2787" t="s">
        <v>2779</v>
      </c>
    </row>
    <row r="2788" spans="1:1" x14ac:dyDescent="0.25">
      <c r="A2788" t="s">
        <v>2780</v>
      </c>
    </row>
    <row r="2789" spans="1:1" x14ac:dyDescent="0.25">
      <c r="A2789" t="s">
        <v>2781</v>
      </c>
    </row>
    <row r="2790" spans="1:1" x14ac:dyDescent="0.25">
      <c r="A2790" t="s">
        <v>2782</v>
      </c>
    </row>
    <row r="2791" spans="1:1" x14ac:dyDescent="0.25">
      <c r="A2791" t="s">
        <v>2783</v>
      </c>
    </row>
    <row r="2792" spans="1:1" x14ac:dyDescent="0.25">
      <c r="A2792" t="s">
        <v>2784</v>
      </c>
    </row>
    <row r="2793" spans="1:1" x14ac:dyDescent="0.25">
      <c r="A2793" t="s">
        <v>2785</v>
      </c>
    </row>
    <row r="2794" spans="1:1" x14ac:dyDescent="0.25">
      <c r="A2794" t="s">
        <v>2786</v>
      </c>
    </row>
    <row r="2795" spans="1:1" x14ac:dyDescent="0.25">
      <c r="A2795" t="s">
        <v>2787</v>
      </c>
    </row>
    <row r="2796" spans="1:1" x14ac:dyDescent="0.25">
      <c r="A2796" t="s">
        <v>2788</v>
      </c>
    </row>
    <row r="2797" spans="1:1" x14ac:dyDescent="0.25">
      <c r="A2797" t="s">
        <v>2789</v>
      </c>
    </row>
    <row r="2798" spans="1:1" x14ac:dyDescent="0.25">
      <c r="A2798" t="s">
        <v>2790</v>
      </c>
    </row>
    <row r="2799" spans="1:1" x14ac:dyDescent="0.25">
      <c r="A2799" t="s">
        <v>2791</v>
      </c>
    </row>
    <row r="2800" spans="1:1" x14ac:dyDescent="0.25">
      <c r="A2800" t="s">
        <v>2792</v>
      </c>
    </row>
    <row r="2801" spans="1:1" x14ac:dyDescent="0.25">
      <c r="A2801" t="s">
        <v>2793</v>
      </c>
    </row>
    <row r="2802" spans="1:1" x14ac:dyDescent="0.25">
      <c r="A2802" t="s">
        <v>2794</v>
      </c>
    </row>
    <row r="2803" spans="1:1" x14ac:dyDescent="0.25">
      <c r="A2803" t="s">
        <v>2795</v>
      </c>
    </row>
    <row r="2804" spans="1:1" x14ac:dyDescent="0.25">
      <c r="A2804" t="s">
        <v>2796</v>
      </c>
    </row>
    <row r="2805" spans="1:1" x14ac:dyDescent="0.25">
      <c r="A2805" t="s">
        <v>2797</v>
      </c>
    </row>
    <row r="2806" spans="1:1" x14ac:dyDescent="0.25">
      <c r="A2806" t="s">
        <v>2798</v>
      </c>
    </row>
    <row r="2807" spans="1:1" x14ac:dyDescent="0.25">
      <c r="A2807" t="s">
        <v>2799</v>
      </c>
    </row>
    <row r="2808" spans="1:1" x14ac:dyDescent="0.25">
      <c r="A2808" t="s">
        <v>2800</v>
      </c>
    </row>
    <row r="2809" spans="1:1" x14ac:dyDescent="0.25">
      <c r="A2809" t="s">
        <v>2801</v>
      </c>
    </row>
    <row r="2810" spans="1:1" x14ac:dyDescent="0.25">
      <c r="A2810" t="s">
        <v>2802</v>
      </c>
    </row>
    <row r="2811" spans="1:1" x14ac:dyDescent="0.25">
      <c r="A2811" t="s">
        <v>2803</v>
      </c>
    </row>
    <row r="2812" spans="1:1" x14ac:dyDescent="0.25">
      <c r="A2812" t="s">
        <v>2804</v>
      </c>
    </row>
    <row r="2813" spans="1:1" x14ac:dyDescent="0.25">
      <c r="A2813" t="s">
        <v>2805</v>
      </c>
    </row>
    <row r="2814" spans="1:1" x14ac:dyDescent="0.25">
      <c r="A2814" t="s">
        <v>2806</v>
      </c>
    </row>
    <row r="2815" spans="1:1" x14ac:dyDescent="0.25">
      <c r="A2815" t="s">
        <v>2807</v>
      </c>
    </row>
    <row r="2816" spans="1:1" x14ac:dyDescent="0.25">
      <c r="A2816" t="s">
        <v>2808</v>
      </c>
    </row>
    <row r="2817" spans="1:1" x14ac:dyDescent="0.25">
      <c r="A2817" t="s">
        <v>2809</v>
      </c>
    </row>
    <row r="2818" spans="1:1" x14ac:dyDescent="0.25">
      <c r="A2818" t="s">
        <v>2810</v>
      </c>
    </row>
    <row r="2819" spans="1:1" x14ac:dyDescent="0.25">
      <c r="A2819" t="s">
        <v>2811</v>
      </c>
    </row>
    <row r="2820" spans="1:1" x14ac:dyDescent="0.25">
      <c r="A2820" t="s">
        <v>2812</v>
      </c>
    </row>
    <row r="2821" spans="1:1" x14ac:dyDescent="0.25">
      <c r="A2821" t="s">
        <v>2813</v>
      </c>
    </row>
    <row r="2822" spans="1:1" x14ac:dyDescent="0.25">
      <c r="A2822" t="s">
        <v>2814</v>
      </c>
    </row>
    <row r="2823" spans="1:1" x14ac:dyDescent="0.25">
      <c r="A2823" t="s">
        <v>2815</v>
      </c>
    </row>
    <row r="2824" spans="1:1" x14ac:dyDescent="0.25">
      <c r="A2824" t="s">
        <v>2816</v>
      </c>
    </row>
    <row r="2825" spans="1:1" x14ac:dyDescent="0.25">
      <c r="A2825" t="s">
        <v>2817</v>
      </c>
    </row>
    <row r="2826" spans="1:1" x14ac:dyDescent="0.25">
      <c r="A2826" t="s">
        <v>2818</v>
      </c>
    </row>
    <row r="2827" spans="1:1" x14ac:dyDescent="0.25">
      <c r="A2827" t="s">
        <v>2819</v>
      </c>
    </row>
    <row r="2828" spans="1:1" x14ac:dyDescent="0.25">
      <c r="A2828" t="s">
        <v>2820</v>
      </c>
    </row>
    <row r="2829" spans="1:1" x14ac:dyDescent="0.25">
      <c r="A2829" t="s">
        <v>2821</v>
      </c>
    </row>
    <row r="2830" spans="1:1" x14ac:dyDescent="0.25">
      <c r="A2830" t="s">
        <v>2822</v>
      </c>
    </row>
    <row r="2831" spans="1:1" x14ac:dyDescent="0.25">
      <c r="A2831" t="s">
        <v>2823</v>
      </c>
    </row>
    <row r="2832" spans="1:1" x14ac:dyDescent="0.25">
      <c r="A2832" t="s">
        <v>2824</v>
      </c>
    </row>
    <row r="2833" spans="1:1" x14ac:dyDescent="0.25">
      <c r="A2833" t="s">
        <v>2825</v>
      </c>
    </row>
    <row r="2834" spans="1:1" x14ac:dyDescent="0.25">
      <c r="A2834" t="s">
        <v>2826</v>
      </c>
    </row>
    <row r="2835" spans="1:1" x14ac:dyDescent="0.25">
      <c r="A2835" t="s">
        <v>2827</v>
      </c>
    </row>
    <row r="2836" spans="1:1" x14ac:dyDescent="0.25">
      <c r="A2836" t="s">
        <v>2828</v>
      </c>
    </row>
    <row r="2837" spans="1:1" x14ac:dyDescent="0.25">
      <c r="A2837" t="s">
        <v>2829</v>
      </c>
    </row>
    <row r="2838" spans="1:1" x14ac:dyDescent="0.25">
      <c r="A2838" t="s">
        <v>2830</v>
      </c>
    </row>
    <row r="2839" spans="1:1" x14ac:dyDescent="0.25">
      <c r="A2839" t="s">
        <v>2831</v>
      </c>
    </row>
    <row r="2840" spans="1:1" x14ac:dyDescent="0.25">
      <c r="A2840" t="s">
        <v>2832</v>
      </c>
    </row>
    <row r="2841" spans="1:1" x14ac:dyDescent="0.25">
      <c r="A2841" t="s">
        <v>2833</v>
      </c>
    </row>
    <row r="2842" spans="1:1" x14ac:dyDescent="0.25">
      <c r="A2842" t="s">
        <v>2834</v>
      </c>
    </row>
    <row r="2843" spans="1:1" x14ac:dyDescent="0.25">
      <c r="A2843" t="s">
        <v>2835</v>
      </c>
    </row>
    <row r="2844" spans="1:1" x14ac:dyDescent="0.25">
      <c r="A2844" t="s">
        <v>2836</v>
      </c>
    </row>
    <row r="2845" spans="1:1" x14ac:dyDescent="0.25">
      <c r="A2845" t="s">
        <v>2837</v>
      </c>
    </row>
    <row r="2846" spans="1:1" x14ac:dyDescent="0.25">
      <c r="A2846" t="s">
        <v>2838</v>
      </c>
    </row>
    <row r="2847" spans="1:1" x14ac:dyDescent="0.25">
      <c r="A2847" t="s">
        <v>2839</v>
      </c>
    </row>
    <row r="2848" spans="1:1" x14ac:dyDescent="0.25">
      <c r="A2848" t="s">
        <v>2840</v>
      </c>
    </row>
    <row r="2849" spans="1:1" x14ac:dyDescent="0.25">
      <c r="A2849" t="s">
        <v>2841</v>
      </c>
    </row>
    <row r="2850" spans="1:1" x14ac:dyDescent="0.25">
      <c r="A2850" t="s">
        <v>2842</v>
      </c>
    </row>
    <row r="2851" spans="1:1" x14ac:dyDescent="0.25">
      <c r="A2851" t="s">
        <v>2843</v>
      </c>
    </row>
    <row r="2852" spans="1:1" x14ac:dyDescent="0.25">
      <c r="A2852" t="s">
        <v>2844</v>
      </c>
    </row>
    <row r="2853" spans="1:1" x14ac:dyDescent="0.25">
      <c r="A2853" t="s">
        <v>2845</v>
      </c>
    </row>
    <row r="2854" spans="1:1" x14ac:dyDescent="0.25">
      <c r="A2854" t="s">
        <v>2846</v>
      </c>
    </row>
    <row r="2855" spans="1:1" x14ac:dyDescent="0.25">
      <c r="A2855" t="s">
        <v>2847</v>
      </c>
    </row>
    <row r="2856" spans="1:1" x14ac:dyDescent="0.25">
      <c r="A2856" t="s">
        <v>2848</v>
      </c>
    </row>
    <row r="2857" spans="1:1" x14ac:dyDescent="0.25">
      <c r="A2857" t="s">
        <v>2849</v>
      </c>
    </row>
    <row r="2858" spans="1:1" x14ac:dyDescent="0.25">
      <c r="A2858" t="s">
        <v>2850</v>
      </c>
    </row>
    <row r="2859" spans="1:1" x14ac:dyDescent="0.25">
      <c r="A2859" t="s">
        <v>2851</v>
      </c>
    </row>
    <row r="2860" spans="1:1" x14ac:dyDescent="0.25">
      <c r="A2860" t="s">
        <v>2852</v>
      </c>
    </row>
    <row r="2861" spans="1:1" x14ac:dyDescent="0.25">
      <c r="A2861" t="s">
        <v>2853</v>
      </c>
    </row>
    <row r="2862" spans="1:1" x14ac:dyDescent="0.25">
      <c r="A2862" t="s">
        <v>2854</v>
      </c>
    </row>
    <row r="2863" spans="1:1" x14ac:dyDescent="0.25">
      <c r="A2863" t="s">
        <v>2855</v>
      </c>
    </row>
    <row r="2864" spans="1:1" x14ac:dyDescent="0.25">
      <c r="A2864" t="s">
        <v>2856</v>
      </c>
    </row>
    <row r="2865" spans="1:1" x14ac:dyDescent="0.25">
      <c r="A2865" t="s">
        <v>2857</v>
      </c>
    </row>
    <row r="2866" spans="1:1" x14ac:dyDescent="0.25">
      <c r="A2866" t="s">
        <v>2858</v>
      </c>
    </row>
    <row r="2867" spans="1:1" x14ac:dyDescent="0.25">
      <c r="A2867" t="s">
        <v>2859</v>
      </c>
    </row>
    <row r="2868" spans="1:1" x14ac:dyDescent="0.25">
      <c r="A2868" t="s">
        <v>2860</v>
      </c>
    </row>
    <row r="2869" spans="1:1" x14ac:dyDescent="0.25">
      <c r="A2869" t="s">
        <v>2861</v>
      </c>
    </row>
    <row r="2870" spans="1:1" x14ac:dyDescent="0.25">
      <c r="A2870" t="s">
        <v>2862</v>
      </c>
    </row>
    <row r="2871" spans="1:1" x14ac:dyDescent="0.25">
      <c r="A2871" t="s">
        <v>2863</v>
      </c>
    </row>
    <row r="2872" spans="1:1" x14ac:dyDescent="0.25">
      <c r="A2872" t="s">
        <v>2864</v>
      </c>
    </row>
    <row r="2873" spans="1:1" x14ac:dyDescent="0.25">
      <c r="A2873" t="s">
        <v>2865</v>
      </c>
    </row>
    <row r="2874" spans="1:1" x14ac:dyDescent="0.25">
      <c r="A2874" t="s">
        <v>2866</v>
      </c>
    </row>
    <row r="2875" spans="1:1" x14ac:dyDescent="0.25">
      <c r="A2875" t="s">
        <v>2867</v>
      </c>
    </row>
    <row r="2876" spans="1:1" x14ac:dyDescent="0.25">
      <c r="A2876" t="s">
        <v>2868</v>
      </c>
    </row>
    <row r="2877" spans="1:1" x14ac:dyDescent="0.25">
      <c r="A2877" t="s">
        <v>2869</v>
      </c>
    </row>
    <row r="2878" spans="1:1" x14ac:dyDescent="0.25">
      <c r="A2878" t="s">
        <v>2870</v>
      </c>
    </row>
    <row r="2879" spans="1:1" x14ac:dyDescent="0.25">
      <c r="A2879" t="s">
        <v>2871</v>
      </c>
    </row>
    <row r="2880" spans="1:1" x14ac:dyDescent="0.25">
      <c r="A2880" t="s">
        <v>2872</v>
      </c>
    </row>
    <row r="2881" spans="1:1" x14ac:dyDescent="0.25">
      <c r="A2881" t="s">
        <v>2873</v>
      </c>
    </row>
    <row r="2882" spans="1:1" x14ac:dyDescent="0.25">
      <c r="A2882" t="s">
        <v>2874</v>
      </c>
    </row>
    <row r="2883" spans="1:1" x14ac:dyDescent="0.25">
      <c r="A2883" t="s">
        <v>2875</v>
      </c>
    </row>
    <row r="2884" spans="1:1" x14ac:dyDescent="0.25">
      <c r="A2884" t="s">
        <v>2876</v>
      </c>
    </row>
    <row r="2885" spans="1:1" x14ac:dyDescent="0.25">
      <c r="A2885" t="s">
        <v>2877</v>
      </c>
    </row>
    <row r="2886" spans="1:1" x14ac:dyDescent="0.25">
      <c r="A2886" t="s">
        <v>2878</v>
      </c>
    </row>
    <row r="2887" spans="1:1" x14ac:dyDescent="0.25">
      <c r="A2887" t="s">
        <v>2879</v>
      </c>
    </row>
    <row r="2888" spans="1:1" x14ac:dyDescent="0.25">
      <c r="A2888" t="s">
        <v>2880</v>
      </c>
    </row>
    <row r="2889" spans="1:1" x14ac:dyDescent="0.25">
      <c r="A2889" t="s">
        <v>2881</v>
      </c>
    </row>
    <row r="2890" spans="1:1" x14ac:dyDescent="0.25">
      <c r="A2890" t="s">
        <v>2882</v>
      </c>
    </row>
    <row r="2891" spans="1:1" x14ac:dyDescent="0.25">
      <c r="A2891" t="s">
        <v>2883</v>
      </c>
    </row>
    <row r="2892" spans="1:1" x14ac:dyDescent="0.25">
      <c r="A2892" t="s">
        <v>2884</v>
      </c>
    </row>
    <row r="2893" spans="1:1" x14ac:dyDescent="0.25">
      <c r="A2893" t="s">
        <v>2885</v>
      </c>
    </row>
    <row r="2894" spans="1:1" x14ac:dyDescent="0.25">
      <c r="A2894" t="s">
        <v>2886</v>
      </c>
    </row>
    <row r="2895" spans="1:1" x14ac:dyDescent="0.25">
      <c r="A2895" t="s">
        <v>2887</v>
      </c>
    </row>
    <row r="2896" spans="1:1" x14ac:dyDescent="0.25">
      <c r="A2896" t="s">
        <v>2888</v>
      </c>
    </row>
    <row r="2897" spans="1:1" x14ac:dyDescent="0.25">
      <c r="A2897" t="s">
        <v>2889</v>
      </c>
    </row>
    <row r="2898" spans="1:1" x14ac:dyDescent="0.25">
      <c r="A2898" t="s">
        <v>2890</v>
      </c>
    </row>
    <row r="2899" spans="1:1" x14ac:dyDescent="0.25">
      <c r="A2899" t="s">
        <v>2891</v>
      </c>
    </row>
    <row r="2900" spans="1:1" x14ac:dyDescent="0.25">
      <c r="A2900" t="s">
        <v>2892</v>
      </c>
    </row>
    <row r="2901" spans="1:1" x14ac:dyDescent="0.25">
      <c r="A2901" t="s">
        <v>2893</v>
      </c>
    </row>
    <row r="2902" spans="1:1" x14ac:dyDescent="0.25">
      <c r="A2902" t="s">
        <v>2894</v>
      </c>
    </row>
    <row r="2903" spans="1:1" x14ac:dyDescent="0.25">
      <c r="A2903" t="s">
        <v>2895</v>
      </c>
    </row>
    <row r="2904" spans="1:1" x14ac:dyDescent="0.25">
      <c r="A2904" t="s">
        <v>2896</v>
      </c>
    </row>
    <row r="2905" spans="1:1" x14ac:dyDescent="0.25">
      <c r="A2905" t="s">
        <v>2897</v>
      </c>
    </row>
    <row r="2906" spans="1:1" x14ac:dyDescent="0.25">
      <c r="A2906" t="s">
        <v>2898</v>
      </c>
    </row>
    <row r="2907" spans="1:1" x14ac:dyDescent="0.25">
      <c r="A2907" t="s">
        <v>2899</v>
      </c>
    </row>
    <row r="2908" spans="1:1" x14ac:dyDescent="0.25">
      <c r="A2908" t="s">
        <v>2900</v>
      </c>
    </row>
    <row r="2909" spans="1:1" x14ac:dyDescent="0.25">
      <c r="A2909" t="s">
        <v>2901</v>
      </c>
    </row>
    <row r="2910" spans="1:1" x14ac:dyDescent="0.25">
      <c r="A2910" t="s">
        <v>2902</v>
      </c>
    </row>
    <row r="2911" spans="1:1" x14ac:dyDescent="0.25">
      <c r="A2911" t="s">
        <v>2903</v>
      </c>
    </row>
    <row r="2912" spans="1:1" x14ac:dyDescent="0.25">
      <c r="A2912" t="s">
        <v>2904</v>
      </c>
    </row>
    <row r="2913" spans="1:1" x14ac:dyDescent="0.25">
      <c r="A2913" t="s">
        <v>2905</v>
      </c>
    </row>
    <row r="2914" spans="1:1" x14ac:dyDescent="0.25">
      <c r="A2914" t="s">
        <v>2906</v>
      </c>
    </row>
    <row r="2915" spans="1:1" x14ac:dyDescent="0.25">
      <c r="A2915" t="s">
        <v>2907</v>
      </c>
    </row>
    <row r="2916" spans="1:1" x14ac:dyDescent="0.25">
      <c r="A2916" t="s">
        <v>2908</v>
      </c>
    </row>
    <row r="2917" spans="1:1" x14ac:dyDescent="0.25">
      <c r="A2917" t="s">
        <v>2909</v>
      </c>
    </row>
    <row r="2918" spans="1:1" x14ac:dyDescent="0.25">
      <c r="A2918" t="s">
        <v>2910</v>
      </c>
    </row>
    <row r="2919" spans="1:1" x14ac:dyDescent="0.25">
      <c r="A2919" t="s">
        <v>2911</v>
      </c>
    </row>
    <row r="2920" spans="1:1" x14ac:dyDescent="0.25">
      <c r="A2920" t="s">
        <v>2912</v>
      </c>
    </row>
    <row r="2921" spans="1:1" x14ac:dyDescent="0.25">
      <c r="A2921" t="s">
        <v>2913</v>
      </c>
    </row>
    <row r="2922" spans="1:1" x14ac:dyDescent="0.25">
      <c r="A2922" t="s">
        <v>2914</v>
      </c>
    </row>
    <row r="2923" spans="1:1" x14ac:dyDescent="0.25">
      <c r="A2923" t="s">
        <v>2915</v>
      </c>
    </row>
    <row r="2924" spans="1:1" x14ac:dyDescent="0.25">
      <c r="A2924" t="s">
        <v>2916</v>
      </c>
    </row>
    <row r="2925" spans="1:1" x14ac:dyDescent="0.25">
      <c r="A2925" t="s">
        <v>2917</v>
      </c>
    </row>
    <row r="2926" spans="1:1" x14ac:dyDescent="0.25">
      <c r="A2926" t="s">
        <v>2918</v>
      </c>
    </row>
    <row r="2927" spans="1:1" x14ac:dyDescent="0.25">
      <c r="A2927" t="s">
        <v>2919</v>
      </c>
    </row>
    <row r="2928" spans="1:1" x14ac:dyDescent="0.25">
      <c r="A2928" t="s">
        <v>2920</v>
      </c>
    </row>
    <row r="2929" spans="1:1" x14ac:dyDescent="0.25">
      <c r="A2929" t="s">
        <v>2921</v>
      </c>
    </row>
    <row r="2930" spans="1:1" x14ac:dyDescent="0.25">
      <c r="A2930" t="s">
        <v>2922</v>
      </c>
    </row>
    <row r="2931" spans="1:1" x14ac:dyDescent="0.25">
      <c r="A2931" t="s">
        <v>2923</v>
      </c>
    </row>
    <row r="2932" spans="1:1" x14ac:dyDescent="0.25">
      <c r="A2932" t="s">
        <v>2924</v>
      </c>
    </row>
    <row r="2933" spans="1:1" x14ac:dyDescent="0.25">
      <c r="A2933" t="s">
        <v>2925</v>
      </c>
    </row>
    <row r="2934" spans="1:1" x14ac:dyDescent="0.25">
      <c r="A2934" t="s">
        <v>2926</v>
      </c>
    </row>
    <row r="2935" spans="1:1" x14ac:dyDescent="0.25">
      <c r="A2935" t="s">
        <v>2927</v>
      </c>
    </row>
    <row r="2936" spans="1:1" x14ac:dyDescent="0.25">
      <c r="A2936" t="s">
        <v>2928</v>
      </c>
    </row>
    <row r="2937" spans="1:1" x14ac:dyDescent="0.25">
      <c r="A2937" t="s">
        <v>2929</v>
      </c>
    </row>
    <row r="2938" spans="1:1" x14ac:dyDescent="0.25">
      <c r="A2938" t="s">
        <v>2930</v>
      </c>
    </row>
    <row r="2939" spans="1:1" x14ac:dyDescent="0.25">
      <c r="A2939" t="s">
        <v>2931</v>
      </c>
    </row>
    <row r="2940" spans="1:1" x14ac:dyDescent="0.25">
      <c r="A2940" t="s">
        <v>2932</v>
      </c>
    </row>
    <row r="2941" spans="1:1" x14ac:dyDescent="0.25">
      <c r="A2941" t="s">
        <v>2933</v>
      </c>
    </row>
    <row r="2942" spans="1:1" x14ac:dyDescent="0.25">
      <c r="A2942" t="s">
        <v>2934</v>
      </c>
    </row>
    <row r="2943" spans="1:1" x14ac:dyDescent="0.25">
      <c r="A2943" t="s">
        <v>2935</v>
      </c>
    </row>
    <row r="2944" spans="1:1" x14ac:dyDescent="0.25">
      <c r="A2944" t="s">
        <v>2936</v>
      </c>
    </row>
    <row r="2945" spans="1:1" x14ac:dyDescent="0.25">
      <c r="A2945" t="s">
        <v>2937</v>
      </c>
    </row>
    <row r="2946" spans="1:1" x14ac:dyDescent="0.25">
      <c r="A2946" t="s">
        <v>2938</v>
      </c>
    </row>
    <row r="2947" spans="1:1" x14ac:dyDescent="0.25">
      <c r="A2947" t="s">
        <v>2939</v>
      </c>
    </row>
    <row r="2948" spans="1:1" x14ac:dyDescent="0.25">
      <c r="A2948" t="s">
        <v>2940</v>
      </c>
    </row>
    <row r="2949" spans="1:1" x14ac:dyDescent="0.25">
      <c r="A2949" t="s">
        <v>2941</v>
      </c>
    </row>
    <row r="2950" spans="1:1" x14ac:dyDescent="0.25">
      <c r="A2950" t="s">
        <v>2942</v>
      </c>
    </row>
    <row r="2951" spans="1:1" x14ac:dyDescent="0.25">
      <c r="A2951" t="s">
        <v>2943</v>
      </c>
    </row>
    <row r="2952" spans="1:1" x14ac:dyDescent="0.25">
      <c r="A2952" t="s">
        <v>2944</v>
      </c>
    </row>
    <row r="2953" spans="1:1" x14ac:dyDescent="0.25">
      <c r="A2953" t="s">
        <v>2945</v>
      </c>
    </row>
    <row r="2954" spans="1:1" x14ac:dyDescent="0.25">
      <c r="A2954" t="s">
        <v>2946</v>
      </c>
    </row>
    <row r="2955" spans="1:1" x14ac:dyDescent="0.25">
      <c r="A2955" t="s">
        <v>2947</v>
      </c>
    </row>
    <row r="2956" spans="1:1" x14ac:dyDescent="0.25">
      <c r="A2956" t="s">
        <v>2948</v>
      </c>
    </row>
    <row r="2957" spans="1:1" x14ac:dyDescent="0.25">
      <c r="A2957" t="s">
        <v>2949</v>
      </c>
    </row>
    <row r="2958" spans="1:1" x14ac:dyDescent="0.25">
      <c r="A2958" t="s">
        <v>2950</v>
      </c>
    </row>
    <row r="2959" spans="1:1" x14ac:dyDescent="0.25">
      <c r="A2959" t="s">
        <v>2951</v>
      </c>
    </row>
    <row r="2960" spans="1:1" x14ac:dyDescent="0.25">
      <c r="A2960" t="s">
        <v>2952</v>
      </c>
    </row>
    <row r="2961" spans="1:1" x14ac:dyDescent="0.25">
      <c r="A2961" t="s">
        <v>2953</v>
      </c>
    </row>
    <row r="2962" spans="1:1" x14ac:dyDescent="0.25">
      <c r="A2962" t="s">
        <v>2954</v>
      </c>
    </row>
    <row r="2963" spans="1:1" x14ac:dyDescent="0.25">
      <c r="A2963" t="s">
        <v>2955</v>
      </c>
    </row>
    <row r="2964" spans="1:1" x14ac:dyDescent="0.25">
      <c r="A2964" t="s">
        <v>2956</v>
      </c>
    </row>
    <row r="2965" spans="1:1" x14ac:dyDescent="0.25">
      <c r="A2965" t="s">
        <v>2957</v>
      </c>
    </row>
    <row r="2966" spans="1:1" x14ac:dyDescent="0.25">
      <c r="A2966" t="s">
        <v>2958</v>
      </c>
    </row>
    <row r="2967" spans="1:1" x14ac:dyDescent="0.25">
      <c r="A2967" t="s">
        <v>2959</v>
      </c>
    </row>
    <row r="2968" spans="1:1" x14ac:dyDescent="0.25">
      <c r="A2968" t="s">
        <v>2960</v>
      </c>
    </row>
    <row r="2969" spans="1:1" x14ac:dyDescent="0.25">
      <c r="A2969" t="s">
        <v>2961</v>
      </c>
    </row>
    <row r="2970" spans="1:1" x14ac:dyDescent="0.25">
      <c r="A2970" t="s">
        <v>2962</v>
      </c>
    </row>
    <row r="2971" spans="1:1" x14ac:dyDescent="0.25">
      <c r="A2971" t="s">
        <v>2963</v>
      </c>
    </row>
    <row r="2972" spans="1:1" x14ac:dyDescent="0.25">
      <c r="A2972" t="s">
        <v>2964</v>
      </c>
    </row>
    <row r="2973" spans="1:1" x14ac:dyDescent="0.25">
      <c r="A2973" t="s">
        <v>2965</v>
      </c>
    </row>
    <row r="2974" spans="1:1" x14ac:dyDescent="0.25">
      <c r="A2974" t="s">
        <v>2966</v>
      </c>
    </row>
    <row r="2975" spans="1:1" x14ac:dyDescent="0.25">
      <c r="A2975" t="s">
        <v>2967</v>
      </c>
    </row>
    <row r="2976" spans="1:1" x14ac:dyDescent="0.25">
      <c r="A2976" t="s">
        <v>2968</v>
      </c>
    </row>
    <row r="2977" spans="1:1" x14ac:dyDescent="0.25">
      <c r="A2977" t="s">
        <v>2969</v>
      </c>
    </row>
    <row r="2978" spans="1:1" x14ac:dyDescent="0.25">
      <c r="A2978" t="s">
        <v>2970</v>
      </c>
    </row>
    <row r="2979" spans="1:1" x14ac:dyDescent="0.25">
      <c r="A2979" t="s">
        <v>2971</v>
      </c>
    </row>
    <row r="2980" spans="1:1" x14ac:dyDescent="0.25">
      <c r="A2980" t="s">
        <v>2972</v>
      </c>
    </row>
    <row r="2981" spans="1:1" x14ac:dyDescent="0.25">
      <c r="A2981" t="s">
        <v>2973</v>
      </c>
    </row>
    <row r="2982" spans="1:1" x14ac:dyDescent="0.25">
      <c r="A2982" t="s">
        <v>2974</v>
      </c>
    </row>
    <row r="2983" spans="1:1" x14ac:dyDescent="0.25">
      <c r="A2983" t="s">
        <v>2975</v>
      </c>
    </row>
    <row r="2984" spans="1:1" x14ac:dyDescent="0.25">
      <c r="A2984" t="s">
        <v>2976</v>
      </c>
    </row>
    <row r="2985" spans="1:1" x14ac:dyDescent="0.25">
      <c r="A2985" t="s">
        <v>2977</v>
      </c>
    </row>
    <row r="2986" spans="1:1" x14ac:dyDescent="0.25">
      <c r="A2986" t="s">
        <v>2978</v>
      </c>
    </row>
    <row r="2987" spans="1:1" x14ac:dyDescent="0.25">
      <c r="A2987" t="s">
        <v>2979</v>
      </c>
    </row>
    <row r="2988" spans="1:1" x14ac:dyDescent="0.25">
      <c r="A2988" t="s">
        <v>2980</v>
      </c>
    </row>
    <row r="2989" spans="1:1" x14ac:dyDescent="0.25">
      <c r="A2989" t="s">
        <v>2981</v>
      </c>
    </row>
    <row r="2990" spans="1:1" x14ac:dyDescent="0.25">
      <c r="A2990" t="s">
        <v>2982</v>
      </c>
    </row>
    <row r="2991" spans="1:1" x14ac:dyDescent="0.25">
      <c r="A2991" t="s">
        <v>2983</v>
      </c>
    </row>
    <row r="2992" spans="1:1" x14ac:dyDescent="0.25">
      <c r="A2992" t="s">
        <v>2984</v>
      </c>
    </row>
    <row r="2993" spans="1:1" x14ac:dyDescent="0.25">
      <c r="A2993" t="s">
        <v>2985</v>
      </c>
    </row>
    <row r="2994" spans="1:1" x14ac:dyDescent="0.25">
      <c r="A2994" t="s">
        <v>2986</v>
      </c>
    </row>
    <row r="2995" spans="1:1" x14ac:dyDescent="0.25">
      <c r="A2995" t="s">
        <v>2987</v>
      </c>
    </row>
    <row r="2996" spans="1:1" x14ac:dyDescent="0.25">
      <c r="A2996" t="s">
        <v>2988</v>
      </c>
    </row>
    <row r="2997" spans="1:1" x14ac:dyDescent="0.25">
      <c r="A2997" t="s">
        <v>2989</v>
      </c>
    </row>
    <row r="2998" spans="1:1" x14ac:dyDescent="0.25">
      <c r="A2998" t="s">
        <v>2990</v>
      </c>
    </row>
    <row r="2999" spans="1:1" x14ac:dyDescent="0.25">
      <c r="A2999" t="s">
        <v>2991</v>
      </c>
    </row>
    <row r="3000" spans="1:1" x14ac:dyDescent="0.25">
      <c r="A3000" t="s">
        <v>2992</v>
      </c>
    </row>
    <row r="3001" spans="1:1" x14ac:dyDescent="0.25">
      <c r="A3001" t="s">
        <v>2993</v>
      </c>
    </row>
    <row r="3002" spans="1:1" x14ac:dyDescent="0.25">
      <c r="A3002" t="s">
        <v>2994</v>
      </c>
    </row>
    <row r="3003" spans="1:1" x14ac:dyDescent="0.25">
      <c r="A3003" t="s">
        <v>2995</v>
      </c>
    </row>
    <row r="3004" spans="1:1" x14ac:dyDescent="0.25">
      <c r="A3004" t="s">
        <v>2996</v>
      </c>
    </row>
    <row r="3005" spans="1:1" x14ac:dyDescent="0.25">
      <c r="A3005" t="s">
        <v>2997</v>
      </c>
    </row>
    <row r="3006" spans="1:1" x14ac:dyDescent="0.25">
      <c r="A3006" t="s">
        <v>2998</v>
      </c>
    </row>
    <row r="3007" spans="1:1" x14ac:dyDescent="0.25">
      <c r="A3007" t="s">
        <v>2999</v>
      </c>
    </row>
    <row r="3008" spans="1:1" x14ac:dyDescent="0.25">
      <c r="A3008" t="s">
        <v>3000</v>
      </c>
    </row>
    <row r="3009" spans="1:1" x14ac:dyDescent="0.25">
      <c r="A3009" t="s">
        <v>3001</v>
      </c>
    </row>
    <row r="3010" spans="1:1" x14ac:dyDescent="0.25">
      <c r="A3010" t="s">
        <v>3002</v>
      </c>
    </row>
    <row r="3011" spans="1:1" x14ac:dyDescent="0.25">
      <c r="A3011" t="s">
        <v>3003</v>
      </c>
    </row>
    <row r="3012" spans="1:1" x14ac:dyDescent="0.25">
      <c r="A3012" t="s">
        <v>3004</v>
      </c>
    </row>
    <row r="3013" spans="1:1" x14ac:dyDescent="0.25">
      <c r="A3013" t="s">
        <v>3005</v>
      </c>
    </row>
    <row r="3014" spans="1:1" x14ac:dyDescent="0.25">
      <c r="A3014" t="s">
        <v>3006</v>
      </c>
    </row>
    <row r="3015" spans="1:1" x14ac:dyDescent="0.25">
      <c r="A3015" t="s">
        <v>3007</v>
      </c>
    </row>
    <row r="3016" spans="1:1" x14ac:dyDescent="0.25">
      <c r="A3016" t="s">
        <v>3008</v>
      </c>
    </row>
    <row r="3017" spans="1:1" x14ac:dyDescent="0.25">
      <c r="A3017" t="s">
        <v>3009</v>
      </c>
    </row>
    <row r="3018" spans="1:1" x14ac:dyDescent="0.25">
      <c r="A3018" t="s">
        <v>3010</v>
      </c>
    </row>
    <row r="3019" spans="1:1" x14ac:dyDescent="0.25">
      <c r="A3019" t="s">
        <v>3011</v>
      </c>
    </row>
    <row r="3020" spans="1:1" x14ac:dyDescent="0.25">
      <c r="A3020" t="s">
        <v>3012</v>
      </c>
    </row>
    <row r="3021" spans="1:1" x14ac:dyDescent="0.25">
      <c r="A3021" t="s">
        <v>3013</v>
      </c>
    </row>
    <row r="3022" spans="1:1" x14ac:dyDescent="0.25">
      <c r="A3022" t="s">
        <v>3014</v>
      </c>
    </row>
    <row r="3023" spans="1:1" x14ac:dyDescent="0.25">
      <c r="A3023" t="s">
        <v>3015</v>
      </c>
    </row>
    <row r="3024" spans="1:1" x14ac:dyDescent="0.25">
      <c r="A3024" t="s">
        <v>3016</v>
      </c>
    </row>
    <row r="3025" spans="1:1" x14ac:dyDescent="0.25">
      <c r="A3025" t="s">
        <v>3017</v>
      </c>
    </row>
    <row r="3026" spans="1:1" x14ac:dyDescent="0.25">
      <c r="A3026" t="s">
        <v>3018</v>
      </c>
    </row>
    <row r="3027" spans="1:1" x14ac:dyDescent="0.25">
      <c r="A3027" t="s">
        <v>3019</v>
      </c>
    </row>
    <row r="3028" spans="1:1" x14ac:dyDescent="0.25">
      <c r="A3028" t="s">
        <v>3020</v>
      </c>
    </row>
    <row r="3029" spans="1:1" x14ac:dyDescent="0.25">
      <c r="A3029" t="s">
        <v>3021</v>
      </c>
    </row>
    <row r="3030" spans="1:1" x14ac:dyDescent="0.25">
      <c r="A3030" t="s">
        <v>3022</v>
      </c>
    </row>
    <row r="3031" spans="1:1" x14ac:dyDescent="0.25">
      <c r="A3031" t="s">
        <v>3023</v>
      </c>
    </row>
    <row r="3032" spans="1:1" x14ac:dyDescent="0.25">
      <c r="A3032" t="s">
        <v>3024</v>
      </c>
    </row>
    <row r="3033" spans="1:1" x14ac:dyDescent="0.25">
      <c r="A3033" t="s">
        <v>3025</v>
      </c>
    </row>
    <row r="3034" spans="1:1" x14ac:dyDescent="0.25">
      <c r="A3034" t="s">
        <v>3026</v>
      </c>
    </row>
    <row r="3035" spans="1:1" x14ac:dyDescent="0.25">
      <c r="A3035" t="s">
        <v>3027</v>
      </c>
    </row>
    <row r="3036" spans="1:1" x14ac:dyDescent="0.25">
      <c r="A3036" t="s">
        <v>3028</v>
      </c>
    </row>
    <row r="3037" spans="1:1" x14ac:dyDescent="0.25">
      <c r="A3037" t="s">
        <v>3029</v>
      </c>
    </row>
    <row r="3038" spans="1:1" x14ac:dyDescent="0.25">
      <c r="A3038" t="s">
        <v>3030</v>
      </c>
    </row>
    <row r="3039" spans="1:1" x14ac:dyDescent="0.25">
      <c r="A3039" t="s">
        <v>3031</v>
      </c>
    </row>
    <row r="3040" spans="1:1" x14ac:dyDescent="0.25">
      <c r="A3040" t="s">
        <v>3032</v>
      </c>
    </row>
    <row r="3041" spans="1:1" x14ac:dyDescent="0.25">
      <c r="A3041" t="s">
        <v>3033</v>
      </c>
    </row>
    <row r="3042" spans="1:1" x14ac:dyDescent="0.25">
      <c r="A3042" t="s">
        <v>3034</v>
      </c>
    </row>
    <row r="3043" spans="1:1" x14ac:dyDescent="0.25">
      <c r="A3043" t="s">
        <v>3035</v>
      </c>
    </row>
    <row r="3044" spans="1:1" x14ac:dyDescent="0.25">
      <c r="A3044" t="s">
        <v>3036</v>
      </c>
    </row>
    <row r="3045" spans="1:1" x14ac:dyDescent="0.25">
      <c r="A3045" t="s">
        <v>3037</v>
      </c>
    </row>
    <row r="3046" spans="1:1" x14ac:dyDescent="0.25">
      <c r="A3046" t="s">
        <v>3038</v>
      </c>
    </row>
    <row r="3047" spans="1:1" x14ac:dyDescent="0.25">
      <c r="A3047" t="s">
        <v>3039</v>
      </c>
    </row>
    <row r="3048" spans="1:1" x14ac:dyDescent="0.25">
      <c r="A3048" t="s">
        <v>3040</v>
      </c>
    </row>
    <row r="3049" spans="1:1" x14ac:dyDescent="0.25">
      <c r="A3049" t="s">
        <v>3041</v>
      </c>
    </row>
    <row r="3050" spans="1:1" x14ac:dyDescent="0.25">
      <c r="A3050" t="s">
        <v>3042</v>
      </c>
    </row>
    <row r="3051" spans="1:1" x14ac:dyDescent="0.25">
      <c r="A3051" t="s">
        <v>3043</v>
      </c>
    </row>
    <row r="3052" spans="1:1" x14ac:dyDescent="0.25">
      <c r="A3052" t="s">
        <v>3044</v>
      </c>
    </row>
    <row r="3053" spans="1:1" x14ac:dyDescent="0.25">
      <c r="A3053" t="s">
        <v>3045</v>
      </c>
    </row>
    <row r="3054" spans="1:1" x14ac:dyDescent="0.25">
      <c r="A3054" t="s">
        <v>3046</v>
      </c>
    </row>
    <row r="3055" spans="1:1" x14ac:dyDescent="0.25">
      <c r="A3055" t="s">
        <v>3047</v>
      </c>
    </row>
    <row r="3056" spans="1:1" x14ac:dyDescent="0.25">
      <c r="A3056" t="s">
        <v>3048</v>
      </c>
    </row>
    <row r="3057" spans="1:1" x14ac:dyDescent="0.25">
      <c r="A3057" t="s">
        <v>3049</v>
      </c>
    </row>
    <row r="3058" spans="1:1" x14ac:dyDescent="0.25">
      <c r="A3058" t="s">
        <v>3050</v>
      </c>
    </row>
    <row r="3059" spans="1:1" x14ac:dyDescent="0.25">
      <c r="A3059" t="s">
        <v>3051</v>
      </c>
    </row>
    <row r="3060" spans="1:1" x14ac:dyDescent="0.25">
      <c r="A3060" t="s">
        <v>3052</v>
      </c>
    </row>
    <row r="3061" spans="1:1" x14ac:dyDescent="0.25">
      <c r="A3061" t="s">
        <v>3053</v>
      </c>
    </row>
    <row r="3062" spans="1:1" x14ac:dyDescent="0.25">
      <c r="A3062" t="s">
        <v>3054</v>
      </c>
    </row>
    <row r="3063" spans="1:1" x14ac:dyDescent="0.25">
      <c r="A3063" t="s">
        <v>3055</v>
      </c>
    </row>
    <row r="3064" spans="1:1" x14ac:dyDescent="0.25">
      <c r="A3064" t="s">
        <v>3056</v>
      </c>
    </row>
    <row r="3065" spans="1:1" x14ac:dyDescent="0.25">
      <c r="A3065" t="s">
        <v>3057</v>
      </c>
    </row>
    <row r="3066" spans="1:1" x14ac:dyDescent="0.25">
      <c r="A3066" t="s">
        <v>3058</v>
      </c>
    </row>
    <row r="3067" spans="1:1" x14ac:dyDescent="0.25">
      <c r="A3067" t="s">
        <v>3059</v>
      </c>
    </row>
    <row r="3068" spans="1:1" x14ac:dyDescent="0.25">
      <c r="A3068" t="s">
        <v>3060</v>
      </c>
    </row>
    <row r="3069" spans="1:1" x14ac:dyDescent="0.25">
      <c r="A3069" t="s">
        <v>3061</v>
      </c>
    </row>
    <row r="3070" spans="1:1" x14ac:dyDescent="0.25">
      <c r="A3070" t="s">
        <v>3062</v>
      </c>
    </row>
    <row r="3071" spans="1:1" x14ac:dyDescent="0.25">
      <c r="A3071" t="s">
        <v>3063</v>
      </c>
    </row>
    <row r="3072" spans="1:1" x14ac:dyDescent="0.25">
      <c r="A3072" t="s">
        <v>3064</v>
      </c>
    </row>
    <row r="3073" spans="1:1" x14ac:dyDescent="0.25">
      <c r="A3073" t="s">
        <v>3065</v>
      </c>
    </row>
    <row r="3074" spans="1:1" x14ac:dyDescent="0.25">
      <c r="A3074" t="s">
        <v>3066</v>
      </c>
    </row>
    <row r="3075" spans="1:1" x14ac:dyDescent="0.25">
      <c r="A3075" t="s">
        <v>3067</v>
      </c>
    </row>
    <row r="3076" spans="1:1" x14ac:dyDescent="0.25">
      <c r="A3076" t="s">
        <v>3068</v>
      </c>
    </row>
    <row r="3077" spans="1:1" x14ac:dyDescent="0.25">
      <c r="A3077" t="s">
        <v>3069</v>
      </c>
    </row>
    <row r="3078" spans="1:1" x14ac:dyDescent="0.25">
      <c r="A3078" t="s">
        <v>3070</v>
      </c>
    </row>
    <row r="3079" spans="1:1" x14ac:dyDescent="0.25">
      <c r="A3079" t="s">
        <v>3071</v>
      </c>
    </row>
    <row r="3080" spans="1:1" x14ac:dyDescent="0.25">
      <c r="A3080" t="s">
        <v>3072</v>
      </c>
    </row>
    <row r="3081" spans="1:1" x14ac:dyDescent="0.25">
      <c r="A3081" t="s">
        <v>3073</v>
      </c>
    </row>
    <row r="3082" spans="1:1" x14ac:dyDescent="0.25">
      <c r="A3082" t="s">
        <v>3074</v>
      </c>
    </row>
    <row r="3083" spans="1:1" x14ac:dyDescent="0.25">
      <c r="A3083" t="s">
        <v>3075</v>
      </c>
    </row>
    <row r="3084" spans="1:1" x14ac:dyDescent="0.25">
      <c r="A3084" t="s">
        <v>3076</v>
      </c>
    </row>
    <row r="3085" spans="1:1" x14ac:dyDescent="0.25">
      <c r="A3085" t="s">
        <v>3077</v>
      </c>
    </row>
    <row r="3086" spans="1:1" x14ac:dyDescent="0.25">
      <c r="A3086" t="s">
        <v>3078</v>
      </c>
    </row>
    <row r="3087" spans="1:1" x14ac:dyDescent="0.25">
      <c r="A3087" t="s">
        <v>3079</v>
      </c>
    </row>
    <row r="3088" spans="1:1" x14ac:dyDescent="0.25">
      <c r="A3088" t="s">
        <v>3080</v>
      </c>
    </row>
    <row r="3089" spans="1:1" x14ac:dyDescent="0.25">
      <c r="A3089" t="s">
        <v>3081</v>
      </c>
    </row>
    <row r="3090" spans="1:1" x14ac:dyDescent="0.25">
      <c r="A3090" t="s">
        <v>3082</v>
      </c>
    </row>
    <row r="3091" spans="1:1" x14ac:dyDescent="0.25">
      <c r="A3091" t="s">
        <v>3083</v>
      </c>
    </row>
    <row r="3092" spans="1:1" x14ac:dyDescent="0.25">
      <c r="A3092" t="s">
        <v>3084</v>
      </c>
    </row>
    <row r="3093" spans="1:1" x14ac:dyDescent="0.25">
      <c r="A3093" t="s">
        <v>3085</v>
      </c>
    </row>
    <row r="3094" spans="1:1" x14ac:dyDescent="0.25">
      <c r="A3094" t="s">
        <v>3086</v>
      </c>
    </row>
    <row r="3095" spans="1:1" x14ac:dyDescent="0.25">
      <c r="A3095" t="s">
        <v>3087</v>
      </c>
    </row>
    <row r="3096" spans="1:1" x14ac:dyDescent="0.25">
      <c r="A3096" t="s">
        <v>3088</v>
      </c>
    </row>
    <row r="3097" spans="1:1" x14ac:dyDescent="0.25">
      <c r="A3097" t="s">
        <v>3089</v>
      </c>
    </row>
    <row r="3098" spans="1:1" x14ac:dyDescent="0.25">
      <c r="A3098" t="s">
        <v>3090</v>
      </c>
    </row>
    <row r="3099" spans="1:1" x14ac:dyDescent="0.25">
      <c r="A3099" t="s">
        <v>3091</v>
      </c>
    </row>
    <row r="3100" spans="1:1" x14ac:dyDescent="0.25">
      <c r="A3100" t="s">
        <v>3092</v>
      </c>
    </row>
    <row r="3101" spans="1:1" x14ac:dyDescent="0.25">
      <c r="A3101" t="s">
        <v>3093</v>
      </c>
    </row>
    <row r="3102" spans="1:1" x14ac:dyDescent="0.25">
      <c r="A3102" t="s">
        <v>3094</v>
      </c>
    </row>
    <row r="3103" spans="1:1" x14ac:dyDescent="0.25">
      <c r="A3103" t="s">
        <v>3095</v>
      </c>
    </row>
    <row r="3104" spans="1:1" x14ac:dyDescent="0.25">
      <c r="A3104" t="s">
        <v>3096</v>
      </c>
    </row>
    <row r="3105" spans="1:1" x14ac:dyDescent="0.25">
      <c r="A3105" t="s">
        <v>3097</v>
      </c>
    </row>
    <row r="3106" spans="1:1" x14ac:dyDescent="0.25">
      <c r="A3106" t="s">
        <v>3098</v>
      </c>
    </row>
    <row r="3107" spans="1:1" x14ac:dyDescent="0.25">
      <c r="A3107" t="s">
        <v>3099</v>
      </c>
    </row>
    <row r="3108" spans="1:1" x14ac:dyDescent="0.25">
      <c r="A3108" t="s">
        <v>3100</v>
      </c>
    </row>
    <row r="3109" spans="1:1" x14ac:dyDescent="0.25">
      <c r="A3109" t="s">
        <v>3101</v>
      </c>
    </row>
    <row r="3110" spans="1:1" x14ac:dyDescent="0.25">
      <c r="A3110" t="s">
        <v>3102</v>
      </c>
    </row>
    <row r="3111" spans="1:1" x14ac:dyDescent="0.25">
      <c r="A3111" t="s">
        <v>3103</v>
      </c>
    </row>
    <row r="3112" spans="1:1" x14ac:dyDescent="0.25">
      <c r="A3112" t="s">
        <v>3104</v>
      </c>
    </row>
    <row r="3113" spans="1:1" x14ac:dyDescent="0.25">
      <c r="A3113" t="s">
        <v>3105</v>
      </c>
    </row>
    <row r="3114" spans="1:1" x14ac:dyDescent="0.25">
      <c r="A3114" t="s">
        <v>3106</v>
      </c>
    </row>
    <row r="3115" spans="1:1" x14ac:dyDescent="0.25">
      <c r="A3115" t="s">
        <v>3107</v>
      </c>
    </row>
    <row r="3116" spans="1:1" x14ac:dyDescent="0.25">
      <c r="A3116" t="s">
        <v>3108</v>
      </c>
    </row>
    <row r="3117" spans="1:1" x14ac:dyDescent="0.25">
      <c r="A3117" t="s">
        <v>3109</v>
      </c>
    </row>
    <row r="3118" spans="1:1" x14ac:dyDescent="0.25">
      <c r="A3118" t="s">
        <v>3110</v>
      </c>
    </row>
    <row r="3119" spans="1:1" x14ac:dyDescent="0.25">
      <c r="A3119" t="s">
        <v>3111</v>
      </c>
    </row>
    <row r="3120" spans="1:1" x14ac:dyDescent="0.25">
      <c r="A3120" t="s">
        <v>3112</v>
      </c>
    </row>
    <row r="3121" spans="1:1" x14ac:dyDescent="0.25">
      <c r="A3121" t="s">
        <v>3113</v>
      </c>
    </row>
    <row r="3122" spans="1:1" x14ac:dyDescent="0.25">
      <c r="A3122" t="s">
        <v>3114</v>
      </c>
    </row>
    <row r="3123" spans="1:1" x14ac:dyDescent="0.25">
      <c r="A3123" t="s">
        <v>3115</v>
      </c>
    </row>
    <row r="3124" spans="1:1" x14ac:dyDescent="0.25">
      <c r="A3124" t="s">
        <v>3116</v>
      </c>
    </row>
    <row r="3125" spans="1:1" x14ac:dyDescent="0.25">
      <c r="A3125" t="s">
        <v>3117</v>
      </c>
    </row>
    <row r="3126" spans="1:1" x14ac:dyDescent="0.25">
      <c r="A3126" t="s">
        <v>3118</v>
      </c>
    </row>
    <row r="3127" spans="1:1" x14ac:dyDescent="0.25">
      <c r="A3127" t="s">
        <v>3119</v>
      </c>
    </row>
    <row r="3128" spans="1:1" x14ac:dyDescent="0.25">
      <c r="A3128" t="s">
        <v>3120</v>
      </c>
    </row>
    <row r="3129" spans="1:1" x14ac:dyDescent="0.25">
      <c r="A3129" t="s">
        <v>3121</v>
      </c>
    </row>
    <row r="3130" spans="1:1" x14ac:dyDescent="0.25">
      <c r="A3130" t="s">
        <v>3122</v>
      </c>
    </row>
    <row r="3131" spans="1:1" x14ac:dyDescent="0.25">
      <c r="A3131" t="s">
        <v>3123</v>
      </c>
    </row>
    <row r="3132" spans="1:1" x14ac:dyDescent="0.25">
      <c r="A3132" t="s">
        <v>3124</v>
      </c>
    </row>
    <row r="3133" spans="1:1" x14ac:dyDescent="0.25">
      <c r="A3133" t="s">
        <v>3125</v>
      </c>
    </row>
    <row r="3134" spans="1:1" x14ac:dyDescent="0.25">
      <c r="A3134" t="s">
        <v>3126</v>
      </c>
    </row>
    <row r="3135" spans="1:1" x14ac:dyDescent="0.25">
      <c r="A3135" t="s">
        <v>3127</v>
      </c>
    </row>
    <row r="3136" spans="1:1" x14ac:dyDescent="0.25">
      <c r="A3136" t="s">
        <v>3128</v>
      </c>
    </row>
    <row r="3137" spans="1:1" x14ac:dyDescent="0.25">
      <c r="A3137" t="s">
        <v>3129</v>
      </c>
    </row>
    <row r="3138" spans="1:1" x14ac:dyDescent="0.25">
      <c r="A3138" t="s">
        <v>3130</v>
      </c>
    </row>
    <row r="3139" spans="1:1" x14ac:dyDescent="0.25">
      <c r="A3139" t="s">
        <v>3131</v>
      </c>
    </row>
    <row r="3140" spans="1:1" x14ac:dyDescent="0.25">
      <c r="A3140" t="s">
        <v>3132</v>
      </c>
    </row>
    <row r="3141" spans="1:1" x14ac:dyDescent="0.25">
      <c r="A3141" t="s">
        <v>3133</v>
      </c>
    </row>
    <row r="3142" spans="1:1" x14ac:dyDescent="0.25">
      <c r="A3142" t="s">
        <v>3134</v>
      </c>
    </row>
    <row r="3143" spans="1:1" x14ac:dyDescent="0.25">
      <c r="A3143" t="s">
        <v>3135</v>
      </c>
    </row>
    <row r="3144" spans="1:1" x14ac:dyDescent="0.25">
      <c r="A3144" t="s">
        <v>3136</v>
      </c>
    </row>
    <row r="3145" spans="1:1" x14ac:dyDescent="0.25">
      <c r="A3145" t="s">
        <v>3137</v>
      </c>
    </row>
    <row r="3146" spans="1:1" x14ac:dyDescent="0.25">
      <c r="A3146" t="s">
        <v>3138</v>
      </c>
    </row>
    <row r="3147" spans="1:1" x14ac:dyDescent="0.25">
      <c r="A3147" t="s">
        <v>3139</v>
      </c>
    </row>
    <row r="3148" spans="1:1" x14ac:dyDescent="0.25">
      <c r="A3148" t="s">
        <v>3140</v>
      </c>
    </row>
    <row r="3149" spans="1:1" x14ac:dyDescent="0.25">
      <c r="A3149" t="s">
        <v>3141</v>
      </c>
    </row>
    <row r="3150" spans="1:1" x14ac:dyDescent="0.25">
      <c r="A3150" t="s">
        <v>3142</v>
      </c>
    </row>
    <row r="3151" spans="1:1" x14ac:dyDescent="0.25">
      <c r="A3151" t="s">
        <v>3143</v>
      </c>
    </row>
    <row r="3152" spans="1:1" x14ac:dyDescent="0.25">
      <c r="A3152" t="s">
        <v>3144</v>
      </c>
    </row>
    <row r="3153" spans="1:1" x14ac:dyDescent="0.25">
      <c r="A3153" t="s">
        <v>3145</v>
      </c>
    </row>
    <row r="3154" spans="1:1" x14ac:dyDescent="0.25">
      <c r="A3154" t="s">
        <v>3146</v>
      </c>
    </row>
    <row r="3155" spans="1:1" x14ac:dyDescent="0.25">
      <c r="A3155" t="s">
        <v>3147</v>
      </c>
    </row>
    <row r="3156" spans="1:1" x14ac:dyDescent="0.25">
      <c r="A3156" t="s">
        <v>3148</v>
      </c>
    </row>
    <row r="3157" spans="1:1" x14ac:dyDescent="0.25">
      <c r="A3157" t="s">
        <v>3149</v>
      </c>
    </row>
    <row r="3158" spans="1:1" x14ac:dyDescent="0.25">
      <c r="A3158" t="s">
        <v>3150</v>
      </c>
    </row>
    <row r="3159" spans="1:1" x14ac:dyDescent="0.25">
      <c r="A3159" t="s">
        <v>3151</v>
      </c>
    </row>
    <row r="3160" spans="1:1" x14ac:dyDescent="0.25">
      <c r="A3160" t="s">
        <v>3152</v>
      </c>
    </row>
    <row r="3161" spans="1:1" x14ac:dyDescent="0.25">
      <c r="A3161" t="s">
        <v>3153</v>
      </c>
    </row>
    <row r="3162" spans="1:1" x14ac:dyDescent="0.25">
      <c r="A3162" t="s">
        <v>3154</v>
      </c>
    </row>
    <row r="3163" spans="1:1" x14ac:dyDescent="0.25">
      <c r="A3163" t="s">
        <v>3155</v>
      </c>
    </row>
    <row r="3164" spans="1:1" x14ac:dyDescent="0.25">
      <c r="A3164" t="s">
        <v>3156</v>
      </c>
    </row>
    <row r="3165" spans="1:1" x14ac:dyDescent="0.25">
      <c r="A3165" t="s">
        <v>3157</v>
      </c>
    </row>
    <row r="3166" spans="1:1" x14ac:dyDescent="0.25">
      <c r="A3166" t="s">
        <v>3158</v>
      </c>
    </row>
    <row r="3167" spans="1:1" x14ac:dyDescent="0.25">
      <c r="A3167" t="s">
        <v>3159</v>
      </c>
    </row>
    <row r="3168" spans="1:1" x14ac:dyDescent="0.25">
      <c r="A3168" t="s">
        <v>3160</v>
      </c>
    </row>
    <row r="3169" spans="1:1" x14ac:dyDescent="0.25">
      <c r="A3169" t="s">
        <v>3161</v>
      </c>
    </row>
    <row r="3170" spans="1:1" x14ac:dyDescent="0.25">
      <c r="A3170" t="s">
        <v>3162</v>
      </c>
    </row>
    <row r="3171" spans="1:1" x14ac:dyDescent="0.25">
      <c r="A3171" t="s">
        <v>3163</v>
      </c>
    </row>
    <row r="3172" spans="1:1" x14ac:dyDescent="0.25">
      <c r="A3172" t="s">
        <v>3164</v>
      </c>
    </row>
    <row r="3173" spans="1:1" x14ac:dyDescent="0.25">
      <c r="A3173" t="s">
        <v>3165</v>
      </c>
    </row>
    <row r="3174" spans="1:1" x14ac:dyDescent="0.25">
      <c r="A3174" t="s">
        <v>3166</v>
      </c>
    </row>
    <row r="3175" spans="1:1" x14ac:dyDescent="0.25">
      <c r="A3175" t="s">
        <v>3167</v>
      </c>
    </row>
    <row r="3176" spans="1:1" x14ac:dyDescent="0.25">
      <c r="A3176" t="s">
        <v>3168</v>
      </c>
    </row>
    <row r="3177" spans="1:1" x14ac:dyDescent="0.25">
      <c r="A3177" t="s">
        <v>3169</v>
      </c>
    </row>
    <row r="3178" spans="1:1" x14ac:dyDescent="0.25">
      <c r="A3178" t="s">
        <v>3170</v>
      </c>
    </row>
    <row r="3179" spans="1:1" x14ac:dyDescent="0.25">
      <c r="A3179" t="s">
        <v>3171</v>
      </c>
    </row>
    <row r="3180" spans="1:1" x14ac:dyDescent="0.25">
      <c r="A3180" t="s">
        <v>3172</v>
      </c>
    </row>
    <row r="3181" spans="1:1" x14ac:dyDescent="0.25">
      <c r="A3181" t="s">
        <v>3173</v>
      </c>
    </row>
    <row r="3182" spans="1:1" x14ac:dyDescent="0.25">
      <c r="A3182" t="s">
        <v>3174</v>
      </c>
    </row>
    <row r="3183" spans="1:1" x14ac:dyDescent="0.25">
      <c r="A3183" t="s">
        <v>3175</v>
      </c>
    </row>
    <row r="3184" spans="1:1" x14ac:dyDescent="0.25">
      <c r="A3184" t="s">
        <v>3176</v>
      </c>
    </row>
    <row r="3185" spans="1:1" x14ac:dyDescent="0.25">
      <c r="A3185" t="s">
        <v>3177</v>
      </c>
    </row>
    <row r="3186" spans="1:1" x14ac:dyDescent="0.25">
      <c r="A3186" t="s">
        <v>3178</v>
      </c>
    </row>
    <row r="3187" spans="1:1" x14ac:dyDescent="0.25">
      <c r="A3187" t="s">
        <v>3179</v>
      </c>
    </row>
    <row r="3188" spans="1:1" x14ac:dyDescent="0.25">
      <c r="A3188" t="s">
        <v>3180</v>
      </c>
    </row>
    <row r="3189" spans="1:1" x14ac:dyDescent="0.25">
      <c r="A3189" t="s">
        <v>3181</v>
      </c>
    </row>
    <row r="3190" spans="1:1" x14ac:dyDescent="0.25">
      <c r="A3190" t="s">
        <v>3182</v>
      </c>
    </row>
    <row r="3191" spans="1:1" x14ac:dyDescent="0.25">
      <c r="A3191" t="s">
        <v>3183</v>
      </c>
    </row>
    <row r="3192" spans="1:1" x14ac:dyDescent="0.25">
      <c r="A3192" t="s">
        <v>3184</v>
      </c>
    </row>
    <row r="3193" spans="1:1" x14ac:dyDescent="0.25">
      <c r="A3193" t="s">
        <v>3185</v>
      </c>
    </row>
    <row r="3194" spans="1:1" x14ac:dyDescent="0.25">
      <c r="A3194" t="s">
        <v>3186</v>
      </c>
    </row>
    <row r="3195" spans="1:1" x14ac:dyDescent="0.25">
      <c r="A3195" t="s">
        <v>3187</v>
      </c>
    </row>
    <row r="3196" spans="1:1" x14ac:dyDescent="0.25">
      <c r="A3196" t="s">
        <v>3188</v>
      </c>
    </row>
    <row r="3197" spans="1:1" x14ac:dyDescent="0.25">
      <c r="A3197" t="s">
        <v>3189</v>
      </c>
    </row>
    <row r="3198" spans="1:1" x14ac:dyDescent="0.25">
      <c r="A3198" t="s">
        <v>3190</v>
      </c>
    </row>
    <row r="3199" spans="1:1" x14ac:dyDescent="0.25">
      <c r="A3199" t="s">
        <v>3191</v>
      </c>
    </row>
    <row r="3200" spans="1:1" x14ac:dyDescent="0.25">
      <c r="A3200" t="s">
        <v>3192</v>
      </c>
    </row>
    <row r="3201" spans="1:1" x14ac:dyDescent="0.25">
      <c r="A3201" t="s">
        <v>3193</v>
      </c>
    </row>
    <row r="3202" spans="1:1" x14ac:dyDescent="0.25">
      <c r="A3202" t="s">
        <v>3194</v>
      </c>
    </row>
    <row r="3203" spans="1:1" x14ac:dyDescent="0.25">
      <c r="A3203" t="s">
        <v>3195</v>
      </c>
    </row>
    <row r="3204" spans="1:1" x14ac:dyDescent="0.25">
      <c r="A3204" t="s">
        <v>3196</v>
      </c>
    </row>
    <row r="3205" spans="1:1" x14ac:dyDescent="0.25">
      <c r="A3205" t="s">
        <v>3197</v>
      </c>
    </row>
    <row r="3206" spans="1:1" x14ac:dyDescent="0.25">
      <c r="A3206" t="s">
        <v>3198</v>
      </c>
    </row>
    <row r="3207" spans="1:1" x14ac:dyDescent="0.25">
      <c r="A3207" t="s">
        <v>3199</v>
      </c>
    </row>
    <row r="3208" spans="1:1" x14ac:dyDescent="0.25">
      <c r="A3208" t="s">
        <v>3200</v>
      </c>
    </row>
    <row r="3209" spans="1:1" x14ac:dyDescent="0.25">
      <c r="A3209" t="s">
        <v>3201</v>
      </c>
    </row>
    <row r="3210" spans="1:1" x14ac:dyDescent="0.25">
      <c r="A3210" t="s">
        <v>3202</v>
      </c>
    </row>
    <row r="3211" spans="1:1" x14ac:dyDescent="0.25">
      <c r="A3211" t="s">
        <v>3203</v>
      </c>
    </row>
    <row r="3212" spans="1:1" x14ac:dyDescent="0.25">
      <c r="A3212" t="s">
        <v>3204</v>
      </c>
    </row>
    <row r="3213" spans="1:1" x14ac:dyDescent="0.25">
      <c r="A3213" t="s">
        <v>3205</v>
      </c>
    </row>
    <row r="3214" spans="1:1" x14ac:dyDescent="0.25">
      <c r="A3214" t="s">
        <v>3206</v>
      </c>
    </row>
    <row r="3215" spans="1:1" x14ac:dyDescent="0.25">
      <c r="A3215" t="s">
        <v>3207</v>
      </c>
    </row>
    <row r="3216" spans="1:1" x14ac:dyDescent="0.25">
      <c r="A3216" t="s">
        <v>3208</v>
      </c>
    </row>
    <row r="3217" spans="1:1" x14ac:dyDescent="0.25">
      <c r="A3217" t="s">
        <v>3209</v>
      </c>
    </row>
    <row r="3218" spans="1:1" x14ac:dyDescent="0.25">
      <c r="A3218" t="s">
        <v>3210</v>
      </c>
    </row>
    <row r="3219" spans="1:1" x14ac:dyDescent="0.25">
      <c r="A3219" t="s">
        <v>3211</v>
      </c>
    </row>
    <row r="3220" spans="1:1" x14ac:dyDescent="0.25">
      <c r="A3220" t="s">
        <v>3212</v>
      </c>
    </row>
    <row r="3221" spans="1:1" x14ac:dyDescent="0.25">
      <c r="A3221" t="s">
        <v>3213</v>
      </c>
    </row>
    <row r="3222" spans="1:1" x14ac:dyDescent="0.25">
      <c r="A3222" t="s">
        <v>3214</v>
      </c>
    </row>
    <row r="3223" spans="1:1" x14ac:dyDescent="0.25">
      <c r="A3223" t="s">
        <v>3215</v>
      </c>
    </row>
    <row r="3224" spans="1:1" x14ac:dyDescent="0.25">
      <c r="A3224" t="s">
        <v>3216</v>
      </c>
    </row>
    <row r="3225" spans="1:1" x14ac:dyDescent="0.25">
      <c r="A3225" t="s">
        <v>3217</v>
      </c>
    </row>
    <row r="3226" spans="1:1" x14ac:dyDescent="0.25">
      <c r="A3226" t="s">
        <v>3218</v>
      </c>
    </row>
    <row r="3227" spans="1:1" x14ac:dyDescent="0.25">
      <c r="A3227" t="s">
        <v>3219</v>
      </c>
    </row>
    <row r="3228" spans="1:1" x14ac:dyDescent="0.25">
      <c r="A3228" t="s">
        <v>3220</v>
      </c>
    </row>
    <row r="3229" spans="1:1" x14ac:dyDescent="0.25">
      <c r="A3229" t="s">
        <v>3221</v>
      </c>
    </row>
    <row r="3230" spans="1:1" x14ac:dyDescent="0.25">
      <c r="A3230" t="s">
        <v>3222</v>
      </c>
    </row>
    <row r="3231" spans="1:1" x14ac:dyDescent="0.25">
      <c r="A3231" t="s">
        <v>3223</v>
      </c>
    </row>
    <row r="3232" spans="1:1" x14ac:dyDescent="0.25">
      <c r="A3232" t="s">
        <v>3224</v>
      </c>
    </row>
    <row r="3233" spans="1:1" x14ac:dyDescent="0.25">
      <c r="A3233" t="s">
        <v>3225</v>
      </c>
    </row>
    <row r="3234" spans="1:1" x14ac:dyDescent="0.25">
      <c r="A3234" t="s">
        <v>3226</v>
      </c>
    </row>
    <row r="3235" spans="1:1" x14ac:dyDescent="0.25">
      <c r="A3235" t="s">
        <v>3227</v>
      </c>
    </row>
    <row r="3236" spans="1:1" x14ac:dyDescent="0.25">
      <c r="A3236" t="s">
        <v>3228</v>
      </c>
    </row>
    <row r="3237" spans="1:1" x14ac:dyDescent="0.25">
      <c r="A3237" t="s">
        <v>3229</v>
      </c>
    </row>
    <row r="3238" spans="1:1" x14ac:dyDescent="0.25">
      <c r="A3238" t="s">
        <v>3230</v>
      </c>
    </row>
    <row r="3239" spans="1:1" x14ac:dyDescent="0.25">
      <c r="A3239" t="s">
        <v>3231</v>
      </c>
    </row>
    <row r="3240" spans="1:1" x14ac:dyDescent="0.25">
      <c r="A3240" t="s">
        <v>3232</v>
      </c>
    </row>
    <row r="3241" spans="1:1" x14ac:dyDescent="0.25">
      <c r="A3241" t="s">
        <v>3233</v>
      </c>
    </row>
    <row r="3242" spans="1:1" x14ac:dyDescent="0.25">
      <c r="A3242" t="s">
        <v>3234</v>
      </c>
    </row>
    <row r="3243" spans="1:1" x14ac:dyDescent="0.25">
      <c r="A3243" t="s">
        <v>3235</v>
      </c>
    </row>
    <row r="3244" spans="1:1" x14ac:dyDescent="0.25">
      <c r="A3244" t="s">
        <v>3236</v>
      </c>
    </row>
    <row r="3245" spans="1:1" x14ac:dyDescent="0.25">
      <c r="A3245" t="s">
        <v>3237</v>
      </c>
    </row>
    <row r="3246" spans="1:1" x14ac:dyDescent="0.25">
      <c r="A3246" t="s">
        <v>3238</v>
      </c>
    </row>
    <row r="3247" spans="1:1" x14ac:dyDescent="0.25">
      <c r="A3247" t="s">
        <v>3239</v>
      </c>
    </row>
    <row r="3248" spans="1:1" x14ac:dyDescent="0.25">
      <c r="A3248" t="s">
        <v>3240</v>
      </c>
    </row>
    <row r="3249" spans="1:1" x14ac:dyDescent="0.25">
      <c r="A3249" t="s">
        <v>3241</v>
      </c>
    </row>
    <row r="3250" spans="1:1" x14ac:dyDescent="0.25">
      <c r="A3250" t="s">
        <v>3242</v>
      </c>
    </row>
    <row r="3251" spans="1:1" x14ac:dyDescent="0.25">
      <c r="A3251" t="s">
        <v>3243</v>
      </c>
    </row>
    <row r="3252" spans="1:1" x14ac:dyDescent="0.25">
      <c r="A3252" t="s">
        <v>3244</v>
      </c>
    </row>
    <row r="3253" spans="1:1" x14ac:dyDescent="0.25">
      <c r="A3253" t="s">
        <v>3245</v>
      </c>
    </row>
    <row r="3254" spans="1:1" x14ac:dyDescent="0.25">
      <c r="A3254" t="s">
        <v>3246</v>
      </c>
    </row>
    <row r="3255" spans="1:1" x14ac:dyDescent="0.25">
      <c r="A3255" t="s">
        <v>3247</v>
      </c>
    </row>
    <row r="3256" spans="1:1" x14ac:dyDescent="0.25">
      <c r="A3256" t="s">
        <v>3248</v>
      </c>
    </row>
    <row r="3257" spans="1:1" x14ac:dyDescent="0.25">
      <c r="A3257" t="s">
        <v>3249</v>
      </c>
    </row>
    <row r="3258" spans="1:1" x14ac:dyDescent="0.25">
      <c r="A3258" t="s">
        <v>3250</v>
      </c>
    </row>
    <row r="3259" spans="1:1" x14ac:dyDescent="0.25">
      <c r="A3259" t="s">
        <v>3251</v>
      </c>
    </row>
    <row r="3260" spans="1:1" x14ac:dyDescent="0.25">
      <c r="A3260" t="s">
        <v>3252</v>
      </c>
    </row>
    <row r="3261" spans="1:1" x14ac:dyDescent="0.25">
      <c r="A3261" t="s">
        <v>3253</v>
      </c>
    </row>
    <row r="3262" spans="1:1" x14ac:dyDescent="0.25">
      <c r="A3262" t="s">
        <v>3254</v>
      </c>
    </row>
    <row r="3263" spans="1:1" x14ac:dyDescent="0.25">
      <c r="A3263" t="s">
        <v>3255</v>
      </c>
    </row>
    <row r="3264" spans="1:1" x14ac:dyDescent="0.25">
      <c r="A3264" t="s">
        <v>3256</v>
      </c>
    </row>
    <row r="3265" spans="1:1" x14ac:dyDescent="0.25">
      <c r="A3265" t="s">
        <v>3257</v>
      </c>
    </row>
    <row r="3266" spans="1:1" x14ac:dyDescent="0.25">
      <c r="A3266" t="s">
        <v>3258</v>
      </c>
    </row>
    <row r="3267" spans="1:1" x14ac:dyDescent="0.25">
      <c r="A3267" t="s">
        <v>3259</v>
      </c>
    </row>
    <row r="3268" spans="1:1" x14ac:dyDescent="0.25">
      <c r="A3268" t="s">
        <v>3260</v>
      </c>
    </row>
    <row r="3269" spans="1:1" x14ac:dyDescent="0.25">
      <c r="A3269" t="s">
        <v>3261</v>
      </c>
    </row>
    <row r="3270" spans="1:1" x14ac:dyDescent="0.25">
      <c r="A3270" t="s">
        <v>3262</v>
      </c>
    </row>
    <row r="3271" spans="1:1" x14ac:dyDescent="0.25">
      <c r="A3271" t="s">
        <v>3263</v>
      </c>
    </row>
    <row r="3272" spans="1:1" x14ac:dyDescent="0.25">
      <c r="A3272" t="s">
        <v>3264</v>
      </c>
    </row>
    <row r="3273" spans="1:1" x14ac:dyDescent="0.25">
      <c r="A3273" t="s">
        <v>3265</v>
      </c>
    </row>
    <row r="3274" spans="1:1" x14ac:dyDescent="0.25">
      <c r="A3274" t="s">
        <v>3266</v>
      </c>
    </row>
    <row r="3275" spans="1:1" x14ac:dyDescent="0.25">
      <c r="A3275" t="s">
        <v>3267</v>
      </c>
    </row>
    <row r="3276" spans="1:1" x14ac:dyDescent="0.25">
      <c r="A3276" t="s">
        <v>3268</v>
      </c>
    </row>
    <row r="3277" spans="1:1" x14ac:dyDescent="0.25">
      <c r="A3277" t="s">
        <v>3269</v>
      </c>
    </row>
    <row r="3278" spans="1:1" x14ac:dyDescent="0.25">
      <c r="A3278" t="s">
        <v>3270</v>
      </c>
    </row>
    <row r="3279" spans="1:1" x14ac:dyDescent="0.25">
      <c r="A3279" t="s">
        <v>3271</v>
      </c>
    </row>
    <row r="3280" spans="1:1" x14ac:dyDescent="0.25">
      <c r="A3280" t="s">
        <v>3272</v>
      </c>
    </row>
    <row r="3281" spans="1:1" x14ac:dyDescent="0.25">
      <c r="A3281" t="s">
        <v>3273</v>
      </c>
    </row>
    <row r="3282" spans="1:1" x14ac:dyDescent="0.25">
      <c r="A3282" t="s">
        <v>3274</v>
      </c>
    </row>
    <row r="3283" spans="1:1" x14ac:dyDescent="0.25">
      <c r="A3283" t="s">
        <v>3275</v>
      </c>
    </row>
    <row r="3284" spans="1:1" x14ac:dyDescent="0.25">
      <c r="A3284" t="s">
        <v>3276</v>
      </c>
    </row>
    <row r="3285" spans="1:1" x14ac:dyDescent="0.25">
      <c r="A3285" t="s">
        <v>3277</v>
      </c>
    </row>
    <row r="3286" spans="1:1" x14ac:dyDescent="0.25">
      <c r="A3286" t="s">
        <v>3278</v>
      </c>
    </row>
    <row r="3287" spans="1:1" x14ac:dyDescent="0.25">
      <c r="A3287" t="s">
        <v>3279</v>
      </c>
    </row>
    <row r="3288" spans="1:1" x14ac:dyDescent="0.25">
      <c r="A3288" t="s">
        <v>3280</v>
      </c>
    </row>
    <row r="3289" spans="1:1" x14ac:dyDescent="0.25">
      <c r="A3289" t="s">
        <v>3281</v>
      </c>
    </row>
    <row r="3290" spans="1:1" x14ac:dyDescent="0.25">
      <c r="A3290" t="s">
        <v>3282</v>
      </c>
    </row>
    <row r="3291" spans="1:1" x14ac:dyDescent="0.25">
      <c r="A3291" t="s">
        <v>3283</v>
      </c>
    </row>
    <row r="3292" spans="1:1" x14ac:dyDescent="0.25">
      <c r="A3292" t="s">
        <v>3284</v>
      </c>
    </row>
    <row r="3293" spans="1:1" x14ac:dyDescent="0.25">
      <c r="A3293" t="s">
        <v>3285</v>
      </c>
    </row>
    <row r="3294" spans="1:1" x14ac:dyDescent="0.25">
      <c r="A3294" t="s">
        <v>3286</v>
      </c>
    </row>
    <row r="3295" spans="1:1" x14ac:dyDescent="0.25">
      <c r="A3295" t="s">
        <v>3287</v>
      </c>
    </row>
    <row r="3296" spans="1:1" x14ac:dyDescent="0.25">
      <c r="A3296" t="s">
        <v>3288</v>
      </c>
    </row>
    <row r="3297" spans="1:1" x14ac:dyDescent="0.25">
      <c r="A3297" t="s">
        <v>3289</v>
      </c>
    </row>
    <row r="3298" spans="1:1" x14ac:dyDescent="0.25">
      <c r="A3298" t="s">
        <v>3290</v>
      </c>
    </row>
    <row r="3299" spans="1:1" x14ac:dyDescent="0.25">
      <c r="A3299" t="s">
        <v>3291</v>
      </c>
    </row>
    <row r="3300" spans="1:1" x14ac:dyDescent="0.25">
      <c r="A3300" t="s">
        <v>3292</v>
      </c>
    </row>
    <row r="3301" spans="1:1" x14ac:dyDescent="0.25">
      <c r="A3301" t="s">
        <v>3293</v>
      </c>
    </row>
    <row r="3302" spans="1:1" x14ac:dyDescent="0.25">
      <c r="A3302" t="s">
        <v>3294</v>
      </c>
    </row>
    <row r="3303" spans="1:1" x14ac:dyDescent="0.25">
      <c r="A3303" t="s">
        <v>3295</v>
      </c>
    </row>
    <row r="3304" spans="1:1" x14ac:dyDescent="0.25">
      <c r="A3304" t="s">
        <v>3296</v>
      </c>
    </row>
    <row r="3305" spans="1:1" x14ac:dyDescent="0.25">
      <c r="A3305" t="s">
        <v>3297</v>
      </c>
    </row>
    <row r="3306" spans="1:1" x14ac:dyDescent="0.25">
      <c r="A3306" t="s">
        <v>3298</v>
      </c>
    </row>
    <row r="3307" spans="1:1" x14ac:dyDescent="0.25">
      <c r="A3307" t="s">
        <v>3299</v>
      </c>
    </row>
    <row r="3308" spans="1:1" x14ac:dyDescent="0.25">
      <c r="A3308" t="s">
        <v>3300</v>
      </c>
    </row>
    <row r="3309" spans="1:1" x14ac:dyDescent="0.25">
      <c r="A3309" t="s">
        <v>3301</v>
      </c>
    </row>
    <row r="3310" spans="1:1" x14ac:dyDescent="0.25">
      <c r="A3310" t="s">
        <v>3302</v>
      </c>
    </row>
    <row r="3311" spans="1:1" x14ac:dyDescent="0.25">
      <c r="A3311" t="s">
        <v>3303</v>
      </c>
    </row>
    <row r="3312" spans="1:1" x14ac:dyDescent="0.25">
      <c r="A3312" t="s">
        <v>3304</v>
      </c>
    </row>
    <row r="3313" spans="1:1" x14ac:dyDescent="0.25">
      <c r="A3313" t="s">
        <v>3305</v>
      </c>
    </row>
    <row r="3314" spans="1:1" x14ac:dyDescent="0.25">
      <c r="A3314" t="s">
        <v>3306</v>
      </c>
    </row>
    <row r="3315" spans="1:1" x14ac:dyDescent="0.25">
      <c r="A3315" t="s">
        <v>3307</v>
      </c>
    </row>
    <row r="3316" spans="1:1" x14ac:dyDescent="0.25">
      <c r="A3316" t="s">
        <v>3308</v>
      </c>
    </row>
    <row r="3317" spans="1:1" x14ac:dyDescent="0.25">
      <c r="A3317" t="s">
        <v>3309</v>
      </c>
    </row>
    <row r="3318" spans="1:1" x14ac:dyDescent="0.25">
      <c r="A3318" t="s">
        <v>3310</v>
      </c>
    </row>
    <row r="3319" spans="1:1" x14ac:dyDescent="0.25">
      <c r="A3319" t="s">
        <v>3311</v>
      </c>
    </row>
    <row r="3320" spans="1:1" x14ac:dyDescent="0.25">
      <c r="A3320" t="s">
        <v>3312</v>
      </c>
    </row>
    <row r="3321" spans="1:1" x14ac:dyDescent="0.25">
      <c r="A3321" t="s">
        <v>3313</v>
      </c>
    </row>
    <row r="3322" spans="1:1" x14ac:dyDescent="0.25">
      <c r="A3322" t="s">
        <v>3314</v>
      </c>
    </row>
    <row r="3323" spans="1:1" x14ac:dyDescent="0.25">
      <c r="A3323" t="s">
        <v>3315</v>
      </c>
    </row>
    <row r="3324" spans="1:1" x14ac:dyDescent="0.25">
      <c r="A3324" t="s">
        <v>3316</v>
      </c>
    </row>
    <row r="3325" spans="1:1" x14ac:dyDescent="0.25">
      <c r="A3325" t="s">
        <v>3317</v>
      </c>
    </row>
    <row r="3326" spans="1:1" x14ac:dyDescent="0.25">
      <c r="A3326" t="s">
        <v>3318</v>
      </c>
    </row>
    <row r="3327" spans="1:1" x14ac:dyDescent="0.25">
      <c r="A3327" t="s">
        <v>3319</v>
      </c>
    </row>
    <row r="3328" spans="1:1" x14ac:dyDescent="0.25">
      <c r="A3328" t="s">
        <v>3320</v>
      </c>
    </row>
    <row r="3329" spans="1:1" x14ac:dyDescent="0.25">
      <c r="A3329" t="s">
        <v>3321</v>
      </c>
    </row>
    <row r="3330" spans="1:1" x14ac:dyDescent="0.25">
      <c r="A3330" t="s">
        <v>3322</v>
      </c>
    </row>
    <row r="3331" spans="1:1" x14ac:dyDescent="0.25">
      <c r="A3331" t="s">
        <v>3323</v>
      </c>
    </row>
    <row r="3332" spans="1:1" x14ac:dyDescent="0.25">
      <c r="A3332" t="s">
        <v>3324</v>
      </c>
    </row>
    <row r="3333" spans="1:1" x14ac:dyDescent="0.25">
      <c r="A3333" t="s">
        <v>3325</v>
      </c>
    </row>
    <row r="3334" spans="1:1" x14ac:dyDescent="0.25">
      <c r="A3334" t="s">
        <v>3326</v>
      </c>
    </row>
    <row r="3335" spans="1:1" x14ac:dyDescent="0.25">
      <c r="A3335" t="s">
        <v>3327</v>
      </c>
    </row>
    <row r="3336" spans="1:1" x14ac:dyDescent="0.25">
      <c r="A3336" t="s">
        <v>3328</v>
      </c>
    </row>
    <row r="3337" spans="1:1" x14ac:dyDescent="0.25">
      <c r="A3337" t="s">
        <v>3329</v>
      </c>
    </row>
    <row r="3338" spans="1:1" x14ac:dyDescent="0.25">
      <c r="A3338" t="s">
        <v>3330</v>
      </c>
    </row>
    <row r="3339" spans="1:1" x14ac:dyDescent="0.25">
      <c r="A3339" t="s">
        <v>3331</v>
      </c>
    </row>
    <row r="3340" spans="1:1" x14ac:dyDescent="0.25">
      <c r="A3340" t="s">
        <v>3332</v>
      </c>
    </row>
    <row r="3341" spans="1:1" x14ac:dyDescent="0.25">
      <c r="A3341" t="s">
        <v>3333</v>
      </c>
    </row>
    <row r="3342" spans="1:1" x14ac:dyDescent="0.25">
      <c r="A3342" t="s">
        <v>3334</v>
      </c>
    </row>
    <row r="3343" spans="1:1" x14ac:dyDescent="0.25">
      <c r="A3343" t="s">
        <v>3335</v>
      </c>
    </row>
    <row r="3344" spans="1:1" x14ac:dyDescent="0.25">
      <c r="A3344" t="s">
        <v>3336</v>
      </c>
    </row>
    <row r="3345" spans="1:1" x14ac:dyDescent="0.25">
      <c r="A3345" t="s">
        <v>3337</v>
      </c>
    </row>
    <row r="3346" spans="1:1" x14ac:dyDescent="0.25">
      <c r="A3346" t="s">
        <v>3338</v>
      </c>
    </row>
    <row r="3347" spans="1:1" x14ac:dyDescent="0.25">
      <c r="A3347" t="s">
        <v>3339</v>
      </c>
    </row>
    <row r="3348" spans="1:1" x14ac:dyDescent="0.25">
      <c r="A3348" t="s">
        <v>3340</v>
      </c>
    </row>
    <row r="3349" spans="1:1" x14ac:dyDescent="0.25">
      <c r="A3349" t="s">
        <v>3341</v>
      </c>
    </row>
    <row r="3350" spans="1:1" x14ac:dyDescent="0.25">
      <c r="A3350" t="s">
        <v>3342</v>
      </c>
    </row>
    <row r="3351" spans="1:1" x14ac:dyDescent="0.25">
      <c r="A3351" t="s">
        <v>3343</v>
      </c>
    </row>
    <row r="3352" spans="1:1" x14ac:dyDescent="0.25">
      <c r="A3352" t="s">
        <v>3344</v>
      </c>
    </row>
    <row r="3353" spans="1:1" x14ac:dyDescent="0.25">
      <c r="A3353" t="s">
        <v>3345</v>
      </c>
    </row>
    <row r="3354" spans="1:1" x14ac:dyDescent="0.25">
      <c r="A3354" t="s">
        <v>3346</v>
      </c>
    </row>
    <row r="3355" spans="1:1" x14ac:dyDescent="0.25">
      <c r="A3355" t="s">
        <v>3347</v>
      </c>
    </row>
    <row r="3356" spans="1:1" x14ac:dyDescent="0.25">
      <c r="A3356" t="s">
        <v>3348</v>
      </c>
    </row>
    <row r="3357" spans="1:1" x14ac:dyDescent="0.25">
      <c r="A3357" t="s">
        <v>3349</v>
      </c>
    </row>
    <row r="3358" spans="1:1" x14ac:dyDescent="0.25">
      <c r="A3358" t="s">
        <v>3350</v>
      </c>
    </row>
    <row r="3359" spans="1:1" x14ac:dyDescent="0.25">
      <c r="A3359" t="s">
        <v>3351</v>
      </c>
    </row>
    <row r="3360" spans="1:1" x14ac:dyDescent="0.25">
      <c r="A3360" t="s">
        <v>3352</v>
      </c>
    </row>
    <row r="3361" spans="1:1" x14ac:dyDescent="0.25">
      <c r="A3361" t="s">
        <v>3353</v>
      </c>
    </row>
    <row r="3362" spans="1:1" x14ac:dyDescent="0.25">
      <c r="A3362" t="s">
        <v>3354</v>
      </c>
    </row>
    <row r="3363" spans="1:1" x14ac:dyDescent="0.25">
      <c r="A3363" t="s">
        <v>3355</v>
      </c>
    </row>
    <row r="3364" spans="1:1" x14ac:dyDescent="0.25">
      <c r="A3364" t="s">
        <v>3356</v>
      </c>
    </row>
    <row r="3365" spans="1:1" x14ac:dyDescent="0.25">
      <c r="A3365" t="s">
        <v>3357</v>
      </c>
    </row>
    <row r="3366" spans="1:1" x14ac:dyDescent="0.25">
      <c r="A3366" t="s">
        <v>3358</v>
      </c>
    </row>
    <row r="3367" spans="1:1" x14ac:dyDescent="0.25">
      <c r="A3367" t="s">
        <v>3359</v>
      </c>
    </row>
    <row r="3368" spans="1:1" x14ac:dyDescent="0.25">
      <c r="A3368" t="s">
        <v>3360</v>
      </c>
    </row>
    <row r="3369" spans="1:1" x14ac:dyDescent="0.25">
      <c r="A3369" t="s">
        <v>3361</v>
      </c>
    </row>
    <row r="3370" spans="1:1" x14ac:dyDescent="0.25">
      <c r="A3370" t="s">
        <v>3362</v>
      </c>
    </row>
    <row r="3371" spans="1:1" x14ac:dyDescent="0.25">
      <c r="A3371" t="s">
        <v>3363</v>
      </c>
    </row>
    <row r="3372" spans="1:1" x14ac:dyDescent="0.25">
      <c r="A3372" t="s">
        <v>3364</v>
      </c>
    </row>
    <row r="3373" spans="1:1" x14ac:dyDescent="0.25">
      <c r="A3373" t="s">
        <v>3365</v>
      </c>
    </row>
    <row r="3374" spans="1:1" x14ac:dyDescent="0.25">
      <c r="A3374" t="s">
        <v>3366</v>
      </c>
    </row>
    <row r="3375" spans="1:1" x14ac:dyDescent="0.25">
      <c r="A3375" t="s">
        <v>3367</v>
      </c>
    </row>
    <row r="3376" spans="1:1" x14ac:dyDescent="0.25">
      <c r="A3376" t="s">
        <v>3368</v>
      </c>
    </row>
    <row r="3377" spans="1:1" x14ac:dyDescent="0.25">
      <c r="A3377" t="s">
        <v>3369</v>
      </c>
    </row>
    <row r="3378" spans="1:1" x14ac:dyDescent="0.25">
      <c r="A3378" t="s">
        <v>3370</v>
      </c>
    </row>
    <row r="3379" spans="1:1" x14ac:dyDescent="0.25">
      <c r="A3379" t="s">
        <v>3371</v>
      </c>
    </row>
    <row r="3380" spans="1:1" x14ac:dyDescent="0.25">
      <c r="A3380" t="s">
        <v>3372</v>
      </c>
    </row>
    <row r="3381" spans="1:1" x14ac:dyDescent="0.25">
      <c r="A3381" t="s">
        <v>3373</v>
      </c>
    </row>
    <row r="3382" spans="1:1" x14ac:dyDescent="0.25">
      <c r="A3382" t="s">
        <v>3374</v>
      </c>
    </row>
    <row r="3383" spans="1:1" x14ac:dyDescent="0.25">
      <c r="A3383" t="s">
        <v>3375</v>
      </c>
    </row>
    <row r="3384" spans="1:1" x14ac:dyDescent="0.25">
      <c r="A3384" t="s">
        <v>3376</v>
      </c>
    </row>
    <row r="3385" spans="1:1" x14ac:dyDescent="0.25">
      <c r="A3385" t="s">
        <v>3377</v>
      </c>
    </row>
    <row r="3386" spans="1:1" x14ac:dyDescent="0.25">
      <c r="A3386" t="s">
        <v>3378</v>
      </c>
    </row>
    <row r="3387" spans="1:1" x14ac:dyDescent="0.25">
      <c r="A3387" t="s">
        <v>3379</v>
      </c>
    </row>
    <row r="3388" spans="1:1" x14ac:dyDescent="0.25">
      <c r="A3388" t="s">
        <v>3380</v>
      </c>
    </row>
    <row r="3389" spans="1:1" x14ac:dyDescent="0.25">
      <c r="A3389" t="s">
        <v>3381</v>
      </c>
    </row>
    <row r="3390" spans="1:1" x14ac:dyDescent="0.25">
      <c r="A3390" t="s">
        <v>3382</v>
      </c>
    </row>
    <row r="3391" spans="1:1" x14ac:dyDescent="0.25">
      <c r="A3391" t="s">
        <v>3383</v>
      </c>
    </row>
    <row r="3392" spans="1:1" x14ac:dyDescent="0.25">
      <c r="A3392" t="s">
        <v>3384</v>
      </c>
    </row>
    <row r="3393" spans="1:1" x14ac:dyDescent="0.25">
      <c r="A3393" t="s">
        <v>3385</v>
      </c>
    </row>
    <row r="3394" spans="1:1" x14ac:dyDescent="0.25">
      <c r="A3394" t="s">
        <v>3386</v>
      </c>
    </row>
    <row r="3395" spans="1:1" x14ac:dyDescent="0.25">
      <c r="A3395" t="s">
        <v>3387</v>
      </c>
    </row>
    <row r="3396" spans="1:1" x14ac:dyDescent="0.25">
      <c r="A3396" t="s">
        <v>3388</v>
      </c>
    </row>
    <row r="3397" spans="1:1" x14ac:dyDescent="0.25">
      <c r="A3397" t="s">
        <v>3389</v>
      </c>
    </row>
    <row r="3398" spans="1:1" x14ac:dyDescent="0.25">
      <c r="A3398" t="s">
        <v>3390</v>
      </c>
    </row>
    <row r="3399" spans="1:1" x14ac:dyDescent="0.25">
      <c r="A3399" t="s">
        <v>3391</v>
      </c>
    </row>
    <row r="3400" spans="1:1" x14ac:dyDescent="0.25">
      <c r="A3400" t="s">
        <v>3392</v>
      </c>
    </row>
    <row r="3401" spans="1:1" x14ac:dyDescent="0.25">
      <c r="A3401" t="s">
        <v>3393</v>
      </c>
    </row>
    <row r="3402" spans="1:1" x14ac:dyDescent="0.25">
      <c r="A3402" t="s">
        <v>3394</v>
      </c>
    </row>
    <row r="3403" spans="1:1" x14ac:dyDescent="0.25">
      <c r="A3403" t="s">
        <v>3395</v>
      </c>
    </row>
    <row r="3404" spans="1:1" x14ac:dyDescent="0.25">
      <c r="A3404" t="s">
        <v>3396</v>
      </c>
    </row>
    <row r="3405" spans="1:1" x14ac:dyDescent="0.25">
      <c r="A3405" t="s">
        <v>3397</v>
      </c>
    </row>
    <row r="3406" spans="1:1" x14ac:dyDescent="0.25">
      <c r="A3406" t="s">
        <v>3398</v>
      </c>
    </row>
    <row r="3407" spans="1:1" x14ac:dyDescent="0.25">
      <c r="A3407" t="s">
        <v>3399</v>
      </c>
    </row>
    <row r="3408" spans="1:1" x14ac:dyDescent="0.25">
      <c r="A3408" t="s">
        <v>3400</v>
      </c>
    </row>
    <row r="3409" spans="1:1" x14ac:dyDescent="0.25">
      <c r="A3409" t="s">
        <v>3401</v>
      </c>
    </row>
    <row r="3410" spans="1:1" x14ac:dyDescent="0.25">
      <c r="A3410" t="s">
        <v>3402</v>
      </c>
    </row>
    <row r="3411" spans="1:1" x14ac:dyDescent="0.25">
      <c r="A3411" t="s">
        <v>3403</v>
      </c>
    </row>
    <row r="3412" spans="1:1" x14ac:dyDescent="0.25">
      <c r="A3412" t="s">
        <v>3404</v>
      </c>
    </row>
    <row r="3413" spans="1:1" x14ac:dyDescent="0.25">
      <c r="A3413" t="s">
        <v>3405</v>
      </c>
    </row>
    <row r="3414" spans="1:1" x14ac:dyDescent="0.25">
      <c r="A3414" t="s">
        <v>3406</v>
      </c>
    </row>
    <row r="3415" spans="1:1" x14ac:dyDescent="0.25">
      <c r="A3415" t="s">
        <v>3407</v>
      </c>
    </row>
    <row r="3416" spans="1:1" x14ac:dyDescent="0.25">
      <c r="A3416" t="s">
        <v>3408</v>
      </c>
    </row>
    <row r="3417" spans="1:1" x14ac:dyDescent="0.25">
      <c r="A3417" t="s">
        <v>3409</v>
      </c>
    </row>
    <row r="3418" spans="1:1" x14ac:dyDescent="0.25">
      <c r="A3418" t="s">
        <v>3410</v>
      </c>
    </row>
    <row r="3419" spans="1:1" x14ac:dyDescent="0.25">
      <c r="A3419" t="s">
        <v>3411</v>
      </c>
    </row>
    <row r="3420" spans="1:1" x14ac:dyDescent="0.25">
      <c r="A3420" t="s">
        <v>3412</v>
      </c>
    </row>
    <row r="3421" spans="1:1" x14ac:dyDescent="0.25">
      <c r="A3421" t="s">
        <v>3413</v>
      </c>
    </row>
    <row r="3422" spans="1:1" x14ac:dyDescent="0.25">
      <c r="A3422" t="s">
        <v>3414</v>
      </c>
    </row>
    <row r="3423" spans="1:1" x14ac:dyDescent="0.25">
      <c r="A3423" t="s">
        <v>3415</v>
      </c>
    </row>
    <row r="3424" spans="1:1" x14ac:dyDescent="0.25">
      <c r="A3424" t="s">
        <v>3416</v>
      </c>
    </row>
    <row r="3425" spans="1:1" x14ac:dyDescent="0.25">
      <c r="A3425" t="s">
        <v>3417</v>
      </c>
    </row>
    <row r="3426" spans="1:1" x14ac:dyDescent="0.25">
      <c r="A3426" t="s">
        <v>3418</v>
      </c>
    </row>
    <row r="3427" spans="1:1" x14ac:dyDescent="0.25">
      <c r="A3427" t="s">
        <v>3419</v>
      </c>
    </row>
    <row r="3428" spans="1:1" x14ac:dyDescent="0.25">
      <c r="A3428" t="s">
        <v>3420</v>
      </c>
    </row>
    <row r="3429" spans="1:1" x14ac:dyDescent="0.25">
      <c r="A3429" t="s">
        <v>3421</v>
      </c>
    </row>
    <row r="3430" spans="1:1" x14ac:dyDescent="0.25">
      <c r="A3430" t="s">
        <v>3422</v>
      </c>
    </row>
    <row r="3431" spans="1:1" x14ac:dyDescent="0.25">
      <c r="A3431" t="s">
        <v>3423</v>
      </c>
    </row>
    <row r="3432" spans="1:1" x14ac:dyDescent="0.25">
      <c r="A3432" t="s">
        <v>3424</v>
      </c>
    </row>
    <row r="3433" spans="1:1" x14ac:dyDescent="0.25">
      <c r="A3433" t="s">
        <v>3425</v>
      </c>
    </row>
    <row r="3434" spans="1:1" x14ac:dyDescent="0.25">
      <c r="A3434" t="s">
        <v>3426</v>
      </c>
    </row>
    <row r="3435" spans="1:1" x14ac:dyDescent="0.25">
      <c r="A3435" t="s">
        <v>3427</v>
      </c>
    </row>
    <row r="3436" spans="1:1" x14ac:dyDescent="0.25">
      <c r="A3436" t="s">
        <v>3428</v>
      </c>
    </row>
    <row r="3437" spans="1:1" x14ac:dyDescent="0.25">
      <c r="A3437" t="s">
        <v>3429</v>
      </c>
    </row>
    <row r="3438" spans="1:1" x14ac:dyDescent="0.25">
      <c r="A3438" t="s">
        <v>3430</v>
      </c>
    </row>
    <row r="3439" spans="1:1" x14ac:dyDescent="0.25">
      <c r="A3439" t="s">
        <v>3431</v>
      </c>
    </row>
    <row r="3440" spans="1:1" x14ac:dyDescent="0.25">
      <c r="A3440" t="s">
        <v>3432</v>
      </c>
    </row>
    <row r="3441" spans="1:1" x14ac:dyDescent="0.25">
      <c r="A3441" t="s">
        <v>3433</v>
      </c>
    </row>
    <row r="3442" spans="1:1" x14ac:dyDescent="0.25">
      <c r="A3442" t="s">
        <v>3434</v>
      </c>
    </row>
    <row r="3443" spans="1:1" x14ac:dyDescent="0.25">
      <c r="A3443" t="s">
        <v>3435</v>
      </c>
    </row>
    <row r="3444" spans="1:1" x14ac:dyDescent="0.25">
      <c r="A3444" t="s">
        <v>3436</v>
      </c>
    </row>
    <row r="3445" spans="1:1" x14ac:dyDescent="0.25">
      <c r="A3445" t="s">
        <v>3437</v>
      </c>
    </row>
    <row r="3446" spans="1:1" x14ac:dyDescent="0.25">
      <c r="A3446" t="s">
        <v>3438</v>
      </c>
    </row>
    <row r="3447" spans="1:1" x14ac:dyDescent="0.25">
      <c r="A3447" t="s">
        <v>3439</v>
      </c>
    </row>
    <row r="3448" spans="1:1" x14ac:dyDescent="0.25">
      <c r="A3448" t="s">
        <v>3440</v>
      </c>
    </row>
    <row r="3449" spans="1:1" x14ac:dyDescent="0.25">
      <c r="A3449" t="s">
        <v>3441</v>
      </c>
    </row>
    <row r="3450" spans="1:1" x14ac:dyDescent="0.25">
      <c r="A3450" t="s">
        <v>3442</v>
      </c>
    </row>
    <row r="3451" spans="1:1" x14ac:dyDescent="0.25">
      <c r="A3451" t="s">
        <v>3443</v>
      </c>
    </row>
    <row r="3452" spans="1:1" x14ac:dyDescent="0.25">
      <c r="A3452" t="s">
        <v>3444</v>
      </c>
    </row>
    <row r="3453" spans="1:1" x14ac:dyDescent="0.25">
      <c r="A3453" t="s">
        <v>3445</v>
      </c>
    </row>
    <row r="3454" spans="1:1" x14ac:dyDescent="0.25">
      <c r="A3454" t="s">
        <v>3446</v>
      </c>
    </row>
    <row r="3455" spans="1:1" x14ac:dyDescent="0.25">
      <c r="A3455" t="s">
        <v>3447</v>
      </c>
    </row>
    <row r="3456" spans="1:1" x14ac:dyDescent="0.25">
      <c r="A3456" t="s">
        <v>3448</v>
      </c>
    </row>
    <row r="3457" spans="1:1" x14ac:dyDescent="0.25">
      <c r="A3457" t="s">
        <v>3449</v>
      </c>
    </row>
    <row r="3458" spans="1:1" x14ac:dyDescent="0.25">
      <c r="A3458" t="s">
        <v>3450</v>
      </c>
    </row>
    <row r="3459" spans="1:1" x14ac:dyDescent="0.25">
      <c r="A3459" t="s">
        <v>3451</v>
      </c>
    </row>
    <row r="3460" spans="1:1" x14ac:dyDescent="0.25">
      <c r="A3460" t="s">
        <v>3452</v>
      </c>
    </row>
    <row r="3461" spans="1:1" x14ac:dyDescent="0.25">
      <c r="A3461" t="s">
        <v>3453</v>
      </c>
    </row>
    <row r="3462" spans="1:1" x14ac:dyDescent="0.25">
      <c r="A3462" t="s">
        <v>3454</v>
      </c>
    </row>
    <row r="3463" spans="1:1" x14ac:dyDescent="0.25">
      <c r="A3463" t="s">
        <v>3455</v>
      </c>
    </row>
    <row r="3464" spans="1:1" x14ac:dyDescent="0.25">
      <c r="A3464" t="s">
        <v>3456</v>
      </c>
    </row>
    <row r="3465" spans="1:1" x14ac:dyDescent="0.25">
      <c r="A3465" t="s">
        <v>3457</v>
      </c>
    </row>
    <row r="3466" spans="1:1" x14ac:dyDescent="0.25">
      <c r="A3466" t="s">
        <v>3458</v>
      </c>
    </row>
    <row r="3467" spans="1:1" x14ac:dyDescent="0.25">
      <c r="A3467" t="s">
        <v>3459</v>
      </c>
    </row>
    <row r="3468" spans="1:1" x14ac:dyDescent="0.25">
      <c r="A3468" t="s">
        <v>3460</v>
      </c>
    </row>
    <row r="3469" spans="1:1" x14ac:dyDescent="0.25">
      <c r="A3469" t="s">
        <v>3461</v>
      </c>
    </row>
    <row r="3470" spans="1:1" x14ac:dyDescent="0.25">
      <c r="A3470" t="s">
        <v>3462</v>
      </c>
    </row>
    <row r="3471" spans="1:1" x14ac:dyDescent="0.25">
      <c r="A3471" t="s">
        <v>3463</v>
      </c>
    </row>
    <row r="3472" spans="1:1" x14ac:dyDescent="0.25">
      <c r="A3472" t="s">
        <v>3464</v>
      </c>
    </row>
    <row r="3473" spans="1:1" x14ac:dyDescent="0.25">
      <c r="A3473" t="s">
        <v>3465</v>
      </c>
    </row>
    <row r="3474" spans="1:1" x14ac:dyDescent="0.25">
      <c r="A3474" t="s">
        <v>3466</v>
      </c>
    </row>
    <row r="3475" spans="1:1" x14ac:dyDescent="0.25">
      <c r="A3475" t="s">
        <v>3467</v>
      </c>
    </row>
    <row r="3476" spans="1:1" x14ac:dyDescent="0.25">
      <c r="A3476" t="s">
        <v>3468</v>
      </c>
    </row>
    <row r="3477" spans="1:1" x14ac:dyDescent="0.25">
      <c r="A3477" t="s">
        <v>3469</v>
      </c>
    </row>
    <row r="3478" spans="1:1" x14ac:dyDescent="0.25">
      <c r="A3478" t="s">
        <v>3470</v>
      </c>
    </row>
    <row r="3479" spans="1:1" x14ac:dyDescent="0.25">
      <c r="A3479" t="s">
        <v>3471</v>
      </c>
    </row>
    <row r="3480" spans="1:1" x14ac:dyDescent="0.25">
      <c r="A3480" t="s">
        <v>3472</v>
      </c>
    </row>
    <row r="3481" spans="1:1" x14ac:dyDescent="0.25">
      <c r="A3481" t="s">
        <v>3473</v>
      </c>
    </row>
    <row r="3482" spans="1:1" x14ac:dyDescent="0.25">
      <c r="A3482" t="s">
        <v>3474</v>
      </c>
    </row>
    <row r="3483" spans="1:1" x14ac:dyDescent="0.25">
      <c r="A3483" t="s">
        <v>3475</v>
      </c>
    </row>
    <row r="3484" spans="1:1" x14ac:dyDescent="0.25">
      <c r="A3484" t="s">
        <v>3476</v>
      </c>
    </row>
    <row r="3485" spans="1:1" x14ac:dyDescent="0.25">
      <c r="A3485" t="s">
        <v>3477</v>
      </c>
    </row>
    <row r="3486" spans="1:1" x14ac:dyDescent="0.25">
      <c r="A3486" t="s">
        <v>3478</v>
      </c>
    </row>
    <row r="3487" spans="1:1" x14ac:dyDescent="0.25">
      <c r="A3487" t="s">
        <v>3479</v>
      </c>
    </row>
    <row r="3488" spans="1:1" x14ac:dyDescent="0.25">
      <c r="A3488" t="s">
        <v>3480</v>
      </c>
    </row>
    <row r="3489" spans="1:1" x14ac:dyDescent="0.25">
      <c r="A3489" t="s">
        <v>3481</v>
      </c>
    </row>
    <row r="3490" spans="1:1" x14ac:dyDescent="0.25">
      <c r="A3490" t="s">
        <v>3482</v>
      </c>
    </row>
    <row r="3491" spans="1:1" x14ac:dyDescent="0.25">
      <c r="A3491" t="s">
        <v>3483</v>
      </c>
    </row>
    <row r="3492" spans="1:1" x14ac:dyDescent="0.25">
      <c r="A3492" t="s">
        <v>3484</v>
      </c>
    </row>
    <row r="3493" spans="1:1" x14ac:dyDescent="0.25">
      <c r="A3493" t="s">
        <v>3485</v>
      </c>
    </row>
    <row r="3494" spans="1:1" x14ac:dyDescent="0.25">
      <c r="A3494" t="s">
        <v>3486</v>
      </c>
    </row>
    <row r="3495" spans="1:1" x14ac:dyDescent="0.25">
      <c r="A3495" t="s">
        <v>3487</v>
      </c>
    </row>
    <row r="3496" spans="1:1" x14ac:dyDescent="0.25">
      <c r="A3496" t="s">
        <v>3488</v>
      </c>
    </row>
    <row r="3497" spans="1:1" x14ac:dyDescent="0.25">
      <c r="A3497" t="s">
        <v>3489</v>
      </c>
    </row>
    <row r="3498" spans="1:1" x14ac:dyDescent="0.25">
      <c r="A3498" t="s">
        <v>3490</v>
      </c>
    </row>
    <row r="3499" spans="1:1" x14ac:dyDescent="0.25">
      <c r="A3499" t="s">
        <v>3491</v>
      </c>
    </row>
    <row r="3500" spans="1:1" x14ac:dyDescent="0.25">
      <c r="A3500" t="s">
        <v>3492</v>
      </c>
    </row>
    <row r="3501" spans="1:1" x14ac:dyDescent="0.25">
      <c r="A3501" t="s">
        <v>3493</v>
      </c>
    </row>
    <row r="3502" spans="1:1" x14ac:dyDescent="0.25">
      <c r="A3502" t="s">
        <v>3494</v>
      </c>
    </row>
    <row r="3503" spans="1:1" x14ac:dyDescent="0.25">
      <c r="A3503" t="s">
        <v>3495</v>
      </c>
    </row>
    <row r="3504" spans="1:1" x14ac:dyDescent="0.25">
      <c r="A3504" t="s">
        <v>3496</v>
      </c>
    </row>
    <row r="3505" spans="1:1" x14ac:dyDescent="0.25">
      <c r="A3505" t="s">
        <v>3497</v>
      </c>
    </row>
    <row r="3506" spans="1:1" x14ac:dyDescent="0.25">
      <c r="A3506" t="s">
        <v>3498</v>
      </c>
    </row>
    <row r="3507" spans="1:1" x14ac:dyDescent="0.25">
      <c r="A3507" t="s">
        <v>3499</v>
      </c>
    </row>
    <row r="3508" spans="1:1" x14ac:dyDescent="0.25">
      <c r="A3508" t="s">
        <v>3500</v>
      </c>
    </row>
    <row r="3509" spans="1:1" x14ac:dyDescent="0.25">
      <c r="A3509" t="s">
        <v>3501</v>
      </c>
    </row>
    <row r="3510" spans="1:1" x14ac:dyDescent="0.25">
      <c r="A3510" t="s">
        <v>3502</v>
      </c>
    </row>
    <row r="3511" spans="1:1" x14ac:dyDescent="0.25">
      <c r="A3511" t="s">
        <v>3503</v>
      </c>
    </row>
    <row r="3512" spans="1:1" x14ac:dyDescent="0.25">
      <c r="A3512" t="s">
        <v>3504</v>
      </c>
    </row>
    <row r="3513" spans="1:1" x14ac:dyDescent="0.25">
      <c r="A3513" t="s">
        <v>3505</v>
      </c>
    </row>
    <row r="3514" spans="1:1" x14ac:dyDescent="0.25">
      <c r="A3514" t="s">
        <v>3506</v>
      </c>
    </row>
    <row r="3515" spans="1:1" x14ac:dyDescent="0.25">
      <c r="A3515" t="s">
        <v>3507</v>
      </c>
    </row>
    <row r="3516" spans="1:1" x14ac:dyDescent="0.25">
      <c r="A3516" t="s">
        <v>3508</v>
      </c>
    </row>
    <row r="3517" spans="1:1" x14ac:dyDescent="0.25">
      <c r="A3517" t="s">
        <v>3509</v>
      </c>
    </row>
    <row r="3518" spans="1:1" x14ac:dyDescent="0.25">
      <c r="A3518" t="s">
        <v>3510</v>
      </c>
    </row>
    <row r="3519" spans="1:1" x14ac:dyDescent="0.25">
      <c r="A3519" t="s">
        <v>3511</v>
      </c>
    </row>
    <row r="3520" spans="1:1" x14ac:dyDescent="0.25">
      <c r="A3520" t="s">
        <v>3512</v>
      </c>
    </row>
    <row r="3521" spans="1:1" x14ac:dyDescent="0.25">
      <c r="A3521" t="s">
        <v>3513</v>
      </c>
    </row>
    <row r="3522" spans="1:1" x14ac:dyDescent="0.25">
      <c r="A3522" t="s">
        <v>3514</v>
      </c>
    </row>
    <row r="3523" spans="1:1" x14ac:dyDescent="0.25">
      <c r="A3523" t="s">
        <v>3515</v>
      </c>
    </row>
    <row r="3524" spans="1:1" x14ac:dyDescent="0.25">
      <c r="A3524" t="s">
        <v>3516</v>
      </c>
    </row>
    <row r="3525" spans="1:1" x14ac:dyDescent="0.25">
      <c r="A3525" t="s">
        <v>3517</v>
      </c>
    </row>
    <row r="3526" spans="1:1" x14ac:dyDescent="0.25">
      <c r="A3526" t="s">
        <v>3518</v>
      </c>
    </row>
    <row r="3527" spans="1:1" x14ac:dyDescent="0.25">
      <c r="A3527" t="s">
        <v>3519</v>
      </c>
    </row>
    <row r="3528" spans="1:1" x14ac:dyDescent="0.25">
      <c r="A3528" t="s">
        <v>3520</v>
      </c>
    </row>
    <row r="3529" spans="1:1" x14ac:dyDescent="0.25">
      <c r="A3529" t="s">
        <v>3521</v>
      </c>
    </row>
    <row r="3530" spans="1:1" x14ac:dyDescent="0.25">
      <c r="A3530" t="s">
        <v>3522</v>
      </c>
    </row>
    <row r="3531" spans="1:1" x14ac:dyDescent="0.25">
      <c r="A3531" t="s">
        <v>3523</v>
      </c>
    </row>
    <row r="3532" spans="1:1" x14ac:dyDescent="0.25">
      <c r="A3532" t="s">
        <v>3524</v>
      </c>
    </row>
    <row r="3533" spans="1:1" x14ac:dyDescent="0.25">
      <c r="A3533" t="s">
        <v>3525</v>
      </c>
    </row>
    <row r="3534" spans="1:1" x14ac:dyDescent="0.25">
      <c r="A3534" t="s">
        <v>3526</v>
      </c>
    </row>
    <row r="3535" spans="1:1" x14ac:dyDescent="0.25">
      <c r="A3535" t="s">
        <v>3527</v>
      </c>
    </row>
    <row r="3536" spans="1:1" x14ac:dyDescent="0.25">
      <c r="A3536" t="s">
        <v>3528</v>
      </c>
    </row>
    <row r="3537" spans="1:1" x14ac:dyDescent="0.25">
      <c r="A3537" t="s">
        <v>3529</v>
      </c>
    </row>
    <row r="3538" spans="1:1" x14ac:dyDescent="0.25">
      <c r="A3538" t="s">
        <v>3530</v>
      </c>
    </row>
    <row r="3539" spans="1:1" x14ac:dyDescent="0.25">
      <c r="A3539" t="s">
        <v>3531</v>
      </c>
    </row>
    <row r="3540" spans="1:1" x14ac:dyDescent="0.25">
      <c r="A3540" t="s">
        <v>3532</v>
      </c>
    </row>
    <row r="3541" spans="1:1" x14ac:dyDescent="0.25">
      <c r="A3541" t="s">
        <v>3533</v>
      </c>
    </row>
    <row r="3542" spans="1:1" x14ac:dyDescent="0.25">
      <c r="A3542" t="s">
        <v>3534</v>
      </c>
    </row>
    <row r="3543" spans="1:1" x14ac:dyDescent="0.25">
      <c r="A3543" t="s">
        <v>3535</v>
      </c>
    </row>
    <row r="3544" spans="1:1" x14ac:dyDescent="0.25">
      <c r="A3544" t="s">
        <v>3536</v>
      </c>
    </row>
    <row r="3545" spans="1:1" x14ac:dyDescent="0.25">
      <c r="A3545" t="s">
        <v>3537</v>
      </c>
    </row>
    <row r="3546" spans="1:1" x14ac:dyDescent="0.25">
      <c r="A3546" t="s">
        <v>3538</v>
      </c>
    </row>
    <row r="3547" spans="1:1" x14ac:dyDescent="0.25">
      <c r="A3547" t="s">
        <v>3539</v>
      </c>
    </row>
    <row r="3548" spans="1:1" x14ac:dyDescent="0.25">
      <c r="A3548" t="s">
        <v>3540</v>
      </c>
    </row>
    <row r="3549" spans="1:1" x14ac:dyDescent="0.25">
      <c r="A3549" t="s">
        <v>3541</v>
      </c>
    </row>
    <row r="3550" spans="1:1" x14ac:dyDescent="0.25">
      <c r="A3550" t="s">
        <v>3542</v>
      </c>
    </row>
    <row r="3551" spans="1:1" x14ac:dyDescent="0.25">
      <c r="A3551" t="s">
        <v>3543</v>
      </c>
    </row>
    <row r="3552" spans="1:1" x14ac:dyDescent="0.25">
      <c r="A3552" t="s">
        <v>3544</v>
      </c>
    </row>
    <row r="3553" spans="1:1" x14ac:dyDescent="0.25">
      <c r="A3553" t="s">
        <v>3545</v>
      </c>
    </row>
    <row r="3554" spans="1:1" x14ac:dyDescent="0.25">
      <c r="A3554" t="s">
        <v>3546</v>
      </c>
    </row>
    <row r="3555" spans="1:1" x14ac:dyDescent="0.25">
      <c r="A3555" t="s">
        <v>3547</v>
      </c>
    </row>
    <row r="3556" spans="1:1" x14ac:dyDescent="0.25">
      <c r="A3556" t="s">
        <v>3548</v>
      </c>
    </row>
    <row r="3557" spans="1:1" x14ac:dyDescent="0.25">
      <c r="A3557" t="s">
        <v>3549</v>
      </c>
    </row>
    <row r="3558" spans="1:1" x14ac:dyDescent="0.25">
      <c r="A3558" t="s">
        <v>3550</v>
      </c>
    </row>
    <row r="3559" spans="1:1" x14ac:dyDescent="0.25">
      <c r="A3559" t="s">
        <v>3551</v>
      </c>
    </row>
    <row r="3560" spans="1:1" x14ac:dyDescent="0.25">
      <c r="A3560" t="s">
        <v>3552</v>
      </c>
    </row>
    <row r="3561" spans="1:1" x14ac:dyDescent="0.25">
      <c r="A3561" t="s">
        <v>3553</v>
      </c>
    </row>
    <row r="3562" spans="1:1" x14ac:dyDescent="0.25">
      <c r="A3562" t="s">
        <v>3554</v>
      </c>
    </row>
    <row r="3563" spans="1:1" x14ac:dyDescent="0.25">
      <c r="A3563" t="s">
        <v>3555</v>
      </c>
    </row>
    <row r="3564" spans="1:1" x14ac:dyDescent="0.25">
      <c r="A3564" t="s">
        <v>3556</v>
      </c>
    </row>
    <row r="3565" spans="1:1" x14ac:dyDescent="0.25">
      <c r="A3565" t="s">
        <v>3557</v>
      </c>
    </row>
    <row r="3566" spans="1:1" x14ac:dyDescent="0.25">
      <c r="A3566" t="s">
        <v>3558</v>
      </c>
    </row>
    <row r="3567" spans="1:1" x14ac:dyDescent="0.25">
      <c r="A3567" t="s">
        <v>3559</v>
      </c>
    </row>
    <row r="3568" spans="1:1" x14ac:dyDescent="0.25">
      <c r="A3568" t="s">
        <v>3560</v>
      </c>
    </row>
    <row r="3569" spans="1:1" x14ac:dyDescent="0.25">
      <c r="A3569" t="s">
        <v>3561</v>
      </c>
    </row>
    <row r="3570" spans="1:1" x14ac:dyDescent="0.25">
      <c r="A3570" t="s">
        <v>3562</v>
      </c>
    </row>
    <row r="3571" spans="1:1" x14ac:dyDescent="0.25">
      <c r="A3571" t="s">
        <v>3563</v>
      </c>
    </row>
    <row r="3572" spans="1:1" x14ac:dyDescent="0.25">
      <c r="A3572" t="s">
        <v>3564</v>
      </c>
    </row>
    <row r="3573" spans="1:1" x14ac:dyDescent="0.25">
      <c r="A3573" t="s">
        <v>3565</v>
      </c>
    </row>
    <row r="3574" spans="1:1" x14ac:dyDescent="0.25">
      <c r="A3574" t="s">
        <v>3566</v>
      </c>
    </row>
    <row r="3575" spans="1:1" x14ac:dyDescent="0.25">
      <c r="A3575" t="s">
        <v>3567</v>
      </c>
    </row>
    <row r="3576" spans="1:1" x14ac:dyDescent="0.25">
      <c r="A3576" t="s">
        <v>3568</v>
      </c>
    </row>
    <row r="3577" spans="1:1" x14ac:dyDescent="0.25">
      <c r="A3577" t="s">
        <v>3569</v>
      </c>
    </row>
    <row r="3578" spans="1:1" x14ac:dyDescent="0.25">
      <c r="A3578" t="s">
        <v>3570</v>
      </c>
    </row>
    <row r="3579" spans="1:1" x14ac:dyDescent="0.25">
      <c r="A3579" t="s">
        <v>3571</v>
      </c>
    </row>
    <row r="3580" spans="1:1" x14ac:dyDescent="0.25">
      <c r="A3580" t="s">
        <v>3572</v>
      </c>
    </row>
    <row r="3581" spans="1:1" x14ac:dyDescent="0.25">
      <c r="A3581" t="s">
        <v>3573</v>
      </c>
    </row>
    <row r="3582" spans="1:1" x14ac:dyDescent="0.25">
      <c r="A3582" t="s">
        <v>3574</v>
      </c>
    </row>
    <row r="3583" spans="1:1" x14ac:dyDescent="0.25">
      <c r="A3583" t="s">
        <v>3575</v>
      </c>
    </row>
    <row r="3584" spans="1:1" x14ac:dyDescent="0.25">
      <c r="A3584" t="s">
        <v>3576</v>
      </c>
    </row>
    <row r="3585" spans="1:1" x14ac:dyDescent="0.25">
      <c r="A3585" t="s">
        <v>3577</v>
      </c>
    </row>
    <row r="3586" spans="1:1" x14ac:dyDescent="0.25">
      <c r="A3586" t="s">
        <v>3578</v>
      </c>
    </row>
    <row r="3587" spans="1:1" x14ac:dyDescent="0.25">
      <c r="A3587" t="s">
        <v>3579</v>
      </c>
    </row>
    <row r="3588" spans="1:1" x14ac:dyDescent="0.25">
      <c r="A3588" t="s">
        <v>3580</v>
      </c>
    </row>
    <row r="3589" spans="1:1" x14ac:dyDescent="0.25">
      <c r="A3589" t="s">
        <v>3581</v>
      </c>
    </row>
    <row r="3590" spans="1:1" x14ac:dyDescent="0.25">
      <c r="A3590" t="s">
        <v>3582</v>
      </c>
    </row>
    <row r="3591" spans="1:1" x14ac:dyDescent="0.25">
      <c r="A3591" t="s">
        <v>3583</v>
      </c>
    </row>
    <row r="3592" spans="1:1" x14ac:dyDescent="0.25">
      <c r="A3592" t="s">
        <v>3584</v>
      </c>
    </row>
    <row r="3593" spans="1:1" x14ac:dyDescent="0.25">
      <c r="A3593" t="s">
        <v>3585</v>
      </c>
    </row>
    <row r="3594" spans="1:1" x14ac:dyDescent="0.25">
      <c r="A3594" t="s">
        <v>3586</v>
      </c>
    </row>
    <row r="3595" spans="1:1" x14ac:dyDescent="0.25">
      <c r="A3595" t="s">
        <v>3587</v>
      </c>
    </row>
    <row r="3596" spans="1:1" x14ac:dyDescent="0.25">
      <c r="A3596" t="s">
        <v>3588</v>
      </c>
    </row>
    <row r="3597" spans="1:1" x14ac:dyDescent="0.25">
      <c r="A3597" t="s">
        <v>3589</v>
      </c>
    </row>
    <row r="3598" spans="1:1" x14ac:dyDescent="0.25">
      <c r="A3598" t="s">
        <v>3590</v>
      </c>
    </row>
    <row r="3599" spans="1:1" x14ac:dyDescent="0.25">
      <c r="A3599" t="s">
        <v>3591</v>
      </c>
    </row>
    <row r="3600" spans="1:1" x14ac:dyDescent="0.25">
      <c r="A3600" t="s">
        <v>3592</v>
      </c>
    </row>
    <row r="3601" spans="1:1" x14ac:dyDescent="0.25">
      <c r="A3601" t="s">
        <v>3593</v>
      </c>
    </row>
    <row r="3602" spans="1:1" x14ac:dyDescent="0.25">
      <c r="A3602" t="s">
        <v>3594</v>
      </c>
    </row>
    <row r="3603" spans="1:1" x14ac:dyDescent="0.25">
      <c r="A3603" t="s">
        <v>3595</v>
      </c>
    </row>
    <row r="3604" spans="1:1" x14ac:dyDescent="0.25">
      <c r="A3604" t="s">
        <v>3596</v>
      </c>
    </row>
    <row r="3605" spans="1:1" x14ac:dyDescent="0.25">
      <c r="A3605" t="s">
        <v>3597</v>
      </c>
    </row>
    <row r="3606" spans="1:1" x14ac:dyDescent="0.25">
      <c r="A3606" t="s">
        <v>3598</v>
      </c>
    </row>
    <row r="3607" spans="1:1" x14ac:dyDescent="0.25">
      <c r="A3607" t="s">
        <v>3599</v>
      </c>
    </row>
    <row r="3608" spans="1:1" x14ac:dyDescent="0.25">
      <c r="A3608" t="s">
        <v>3600</v>
      </c>
    </row>
    <row r="3609" spans="1:1" x14ac:dyDescent="0.25">
      <c r="A3609" t="s">
        <v>3601</v>
      </c>
    </row>
    <row r="3610" spans="1:1" x14ac:dyDescent="0.25">
      <c r="A3610" t="s">
        <v>3602</v>
      </c>
    </row>
    <row r="3611" spans="1:1" x14ac:dyDescent="0.25">
      <c r="A3611" t="s">
        <v>3603</v>
      </c>
    </row>
    <row r="3612" spans="1:1" x14ac:dyDescent="0.25">
      <c r="A3612" t="s">
        <v>3604</v>
      </c>
    </row>
    <row r="3613" spans="1:1" x14ac:dyDescent="0.25">
      <c r="A3613" t="s">
        <v>3605</v>
      </c>
    </row>
    <row r="3614" spans="1:1" x14ac:dyDescent="0.25">
      <c r="A3614" t="s">
        <v>3606</v>
      </c>
    </row>
    <row r="3615" spans="1:1" x14ac:dyDescent="0.25">
      <c r="A3615" t="s">
        <v>3607</v>
      </c>
    </row>
    <row r="3616" spans="1:1" x14ac:dyDescent="0.25">
      <c r="A3616" t="s">
        <v>3608</v>
      </c>
    </row>
    <row r="3617" spans="1:1" x14ac:dyDescent="0.25">
      <c r="A3617" t="s">
        <v>3609</v>
      </c>
    </row>
    <row r="3618" spans="1:1" x14ac:dyDescent="0.25">
      <c r="A3618" t="s">
        <v>3610</v>
      </c>
    </row>
    <row r="3619" spans="1:1" x14ac:dyDescent="0.25">
      <c r="A3619" t="s">
        <v>3611</v>
      </c>
    </row>
    <row r="3620" spans="1:1" x14ac:dyDescent="0.25">
      <c r="A3620" t="s">
        <v>3612</v>
      </c>
    </row>
    <row r="3621" spans="1:1" x14ac:dyDescent="0.25">
      <c r="A3621" t="s">
        <v>3613</v>
      </c>
    </row>
    <row r="3622" spans="1:1" x14ac:dyDescent="0.25">
      <c r="A3622" t="s">
        <v>3614</v>
      </c>
    </row>
    <row r="3623" spans="1:1" x14ac:dyDescent="0.25">
      <c r="A3623" t="s">
        <v>3615</v>
      </c>
    </row>
    <row r="3624" spans="1:1" x14ac:dyDescent="0.25">
      <c r="A3624" t="s">
        <v>3616</v>
      </c>
    </row>
    <row r="3625" spans="1:1" x14ac:dyDescent="0.25">
      <c r="A3625" t="s">
        <v>3617</v>
      </c>
    </row>
    <row r="3626" spans="1:1" x14ac:dyDescent="0.25">
      <c r="A3626" t="s">
        <v>3618</v>
      </c>
    </row>
    <row r="3627" spans="1:1" x14ac:dyDescent="0.25">
      <c r="A3627" t="s">
        <v>3619</v>
      </c>
    </row>
    <row r="3628" spans="1:1" x14ac:dyDescent="0.25">
      <c r="A3628" t="s">
        <v>3620</v>
      </c>
    </row>
    <row r="3629" spans="1:1" x14ac:dyDescent="0.25">
      <c r="A3629" t="s">
        <v>3621</v>
      </c>
    </row>
    <row r="3630" spans="1:1" x14ac:dyDescent="0.25">
      <c r="A3630" t="s">
        <v>3622</v>
      </c>
    </row>
    <row r="3631" spans="1:1" x14ac:dyDescent="0.25">
      <c r="A3631" t="s">
        <v>3623</v>
      </c>
    </row>
    <row r="3632" spans="1:1" x14ac:dyDescent="0.25">
      <c r="A3632" t="s">
        <v>3624</v>
      </c>
    </row>
    <row r="3633" spans="1:1" x14ac:dyDescent="0.25">
      <c r="A3633" t="s">
        <v>3625</v>
      </c>
    </row>
    <row r="3634" spans="1:1" x14ac:dyDescent="0.25">
      <c r="A3634" t="s">
        <v>3626</v>
      </c>
    </row>
    <row r="3635" spans="1:1" x14ac:dyDescent="0.25">
      <c r="A3635" t="s">
        <v>3627</v>
      </c>
    </row>
    <row r="3636" spans="1:1" x14ac:dyDescent="0.25">
      <c r="A3636" t="s">
        <v>3628</v>
      </c>
    </row>
    <row r="3637" spans="1:1" x14ac:dyDescent="0.25">
      <c r="A3637" t="s">
        <v>3629</v>
      </c>
    </row>
    <row r="3638" spans="1:1" x14ac:dyDescent="0.25">
      <c r="A3638" t="s">
        <v>3630</v>
      </c>
    </row>
    <row r="3639" spans="1:1" x14ac:dyDescent="0.25">
      <c r="A3639" t="s">
        <v>3631</v>
      </c>
    </row>
    <row r="3640" spans="1:1" x14ac:dyDescent="0.25">
      <c r="A3640" t="s">
        <v>3632</v>
      </c>
    </row>
    <row r="3641" spans="1:1" x14ac:dyDescent="0.25">
      <c r="A3641" t="s">
        <v>3633</v>
      </c>
    </row>
    <row r="3642" spans="1:1" x14ac:dyDescent="0.25">
      <c r="A3642" t="s">
        <v>3634</v>
      </c>
    </row>
    <row r="3643" spans="1:1" x14ac:dyDescent="0.25">
      <c r="A3643" t="s">
        <v>3635</v>
      </c>
    </row>
    <row r="3644" spans="1:1" x14ac:dyDescent="0.25">
      <c r="A3644" t="s">
        <v>3636</v>
      </c>
    </row>
    <row r="3645" spans="1:1" x14ac:dyDescent="0.25">
      <c r="A3645" t="s">
        <v>3637</v>
      </c>
    </row>
    <row r="3646" spans="1:1" x14ac:dyDescent="0.25">
      <c r="A3646" t="s">
        <v>3638</v>
      </c>
    </row>
    <row r="3647" spans="1:1" x14ac:dyDescent="0.25">
      <c r="A3647" t="s">
        <v>3639</v>
      </c>
    </row>
    <row r="3648" spans="1:1" x14ac:dyDescent="0.25">
      <c r="A3648" t="s">
        <v>3640</v>
      </c>
    </row>
    <row r="3649" spans="1:1" x14ac:dyDescent="0.25">
      <c r="A3649" t="s">
        <v>3641</v>
      </c>
    </row>
    <row r="3650" spans="1:1" x14ac:dyDescent="0.25">
      <c r="A3650" t="s">
        <v>3642</v>
      </c>
    </row>
    <row r="3651" spans="1:1" x14ac:dyDescent="0.25">
      <c r="A3651" t="s">
        <v>3643</v>
      </c>
    </row>
    <row r="3652" spans="1:1" x14ac:dyDescent="0.25">
      <c r="A3652" t="s">
        <v>3644</v>
      </c>
    </row>
    <row r="3653" spans="1:1" x14ac:dyDescent="0.25">
      <c r="A3653" t="s">
        <v>3645</v>
      </c>
    </row>
    <row r="3654" spans="1:1" x14ac:dyDescent="0.25">
      <c r="A3654" t="s">
        <v>3646</v>
      </c>
    </row>
    <row r="3655" spans="1:1" x14ac:dyDescent="0.25">
      <c r="A3655" t="s">
        <v>3647</v>
      </c>
    </row>
    <row r="3656" spans="1:1" x14ac:dyDescent="0.25">
      <c r="A3656" t="s">
        <v>3648</v>
      </c>
    </row>
    <row r="3657" spans="1:1" x14ac:dyDescent="0.25">
      <c r="A3657" t="s">
        <v>3649</v>
      </c>
    </row>
    <row r="3658" spans="1:1" x14ac:dyDescent="0.25">
      <c r="A3658" t="s">
        <v>3650</v>
      </c>
    </row>
    <row r="3659" spans="1:1" x14ac:dyDescent="0.25">
      <c r="A3659" t="s">
        <v>3651</v>
      </c>
    </row>
    <row r="3660" spans="1:1" x14ac:dyDescent="0.25">
      <c r="A3660" t="s">
        <v>3652</v>
      </c>
    </row>
    <row r="3661" spans="1:1" x14ac:dyDescent="0.25">
      <c r="A3661" t="s">
        <v>3653</v>
      </c>
    </row>
    <row r="3662" spans="1:1" x14ac:dyDescent="0.25">
      <c r="A3662" t="s">
        <v>3654</v>
      </c>
    </row>
    <row r="3663" spans="1:1" x14ac:dyDescent="0.25">
      <c r="A3663" t="s">
        <v>3655</v>
      </c>
    </row>
    <row r="3664" spans="1:1" x14ac:dyDescent="0.25">
      <c r="A3664" t="s">
        <v>3656</v>
      </c>
    </row>
    <row r="3665" spans="1:1" x14ac:dyDescent="0.25">
      <c r="A3665" t="s">
        <v>3657</v>
      </c>
    </row>
    <row r="3666" spans="1:1" x14ac:dyDescent="0.25">
      <c r="A3666" t="s">
        <v>3658</v>
      </c>
    </row>
    <row r="3667" spans="1:1" x14ac:dyDescent="0.25">
      <c r="A3667" t="s">
        <v>3659</v>
      </c>
    </row>
    <row r="3668" spans="1:1" x14ac:dyDescent="0.25">
      <c r="A3668" t="s">
        <v>3660</v>
      </c>
    </row>
    <row r="3669" spans="1:1" x14ac:dyDescent="0.25">
      <c r="A3669" t="s">
        <v>3661</v>
      </c>
    </row>
    <row r="3670" spans="1:1" x14ac:dyDescent="0.25">
      <c r="A3670" t="s">
        <v>3662</v>
      </c>
    </row>
    <row r="3671" spans="1:1" x14ac:dyDescent="0.25">
      <c r="A3671" t="s">
        <v>3663</v>
      </c>
    </row>
    <row r="3672" spans="1:1" x14ac:dyDescent="0.25">
      <c r="A3672" t="s">
        <v>3664</v>
      </c>
    </row>
    <row r="3673" spans="1:1" x14ac:dyDescent="0.25">
      <c r="A3673" t="s">
        <v>3665</v>
      </c>
    </row>
    <row r="3674" spans="1:1" x14ac:dyDescent="0.25">
      <c r="A3674" t="s">
        <v>3666</v>
      </c>
    </row>
    <row r="3675" spans="1:1" x14ac:dyDescent="0.25">
      <c r="A3675" t="s">
        <v>3667</v>
      </c>
    </row>
    <row r="3676" spans="1:1" x14ac:dyDescent="0.25">
      <c r="A3676" t="s">
        <v>3668</v>
      </c>
    </row>
    <row r="3677" spans="1:1" x14ac:dyDescent="0.25">
      <c r="A3677" t="s">
        <v>3669</v>
      </c>
    </row>
    <row r="3678" spans="1:1" x14ac:dyDescent="0.25">
      <c r="A3678" t="s">
        <v>3670</v>
      </c>
    </row>
    <row r="3679" spans="1:1" x14ac:dyDescent="0.25">
      <c r="A3679" t="s">
        <v>3671</v>
      </c>
    </row>
    <row r="3680" spans="1:1" x14ac:dyDescent="0.25">
      <c r="A3680" t="s">
        <v>3672</v>
      </c>
    </row>
    <row r="3681" spans="1:1" x14ac:dyDescent="0.25">
      <c r="A3681" t="s">
        <v>3673</v>
      </c>
    </row>
    <row r="3682" spans="1:1" x14ac:dyDescent="0.25">
      <c r="A3682" t="s">
        <v>3674</v>
      </c>
    </row>
    <row r="3683" spans="1:1" x14ac:dyDescent="0.25">
      <c r="A3683" t="s">
        <v>3675</v>
      </c>
    </row>
    <row r="3684" spans="1:1" x14ac:dyDescent="0.25">
      <c r="A3684" t="s">
        <v>3676</v>
      </c>
    </row>
    <row r="3685" spans="1:1" x14ac:dyDescent="0.25">
      <c r="A3685" t="s">
        <v>3677</v>
      </c>
    </row>
    <row r="3686" spans="1:1" x14ac:dyDescent="0.25">
      <c r="A3686" t="s">
        <v>3678</v>
      </c>
    </row>
    <row r="3687" spans="1:1" x14ac:dyDescent="0.25">
      <c r="A3687" t="s">
        <v>3679</v>
      </c>
    </row>
    <row r="3688" spans="1:1" x14ac:dyDescent="0.25">
      <c r="A3688" t="s">
        <v>3680</v>
      </c>
    </row>
    <row r="3689" spans="1:1" x14ac:dyDescent="0.25">
      <c r="A3689" t="s">
        <v>3681</v>
      </c>
    </row>
    <row r="3690" spans="1:1" x14ac:dyDescent="0.25">
      <c r="A3690" t="s">
        <v>3682</v>
      </c>
    </row>
    <row r="3691" spans="1:1" x14ac:dyDescent="0.25">
      <c r="A3691" t="s">
        <v>3683</v>
      </c>
    </row>
    <row r="3692" spans="1:1" x14ac:dyDescent="0.25">
      <c r="A3692" t="s">
        <v>3684</v>
      </c>
    </row>
    <row r="3693" spans="1:1" x14ac:dyDescent="0.25">
      <c r="A3693" t="s">
        <v>3685</v>
      </c>
    </row>
    <row r="3694" spans="1:1" x14ac:dyDescent="0.25">
      <c r="A3694" t="s">
        <v>3686</v>
      </c>
    </row>
    <row r="3695" spans="1:1" x14ac:dyDescent="0.25">
      <c r="A3695" t="s">
        <v>3687</v>
      </c>
    </row>
    <row r="3696" spans="1:1" x14ac:dyDescent="0.25">
      <c r="A3696" t="s">
        <v>3688</v>
      </c>
    </row>
    <row r="3697" spans="1:1" x14ac:dyDescent="0.25">
      <c r="A3697" t="s">
        <v>3689</v>
      </c>
    </row>
    <row r="3698" spans="1:1" x14ac:dyDescent="0.25">
      <c r="A3698" t="s">
        <v>3690</v>
      </c>
    </row>
    <row r="3699" spans="1:1" x14ac:dyDescent="0.25">
      <c r="A3699" t="s">
        <v>3691</v>
      </c>
    </row>
    <row r="3700" spans="1:1" x14ac:dyDescent="0.25">
      <c r="A3700" t="s">
        <v>3692</v>
      </c>
    </row>
    <row r="3701" spans="1:1" x14ac:dyDescent="0.25">
      <c r="A3701" t="s">
        <v>3693</v>
      </c>
    </row>
    <row r="3702" spans="1:1" x14ac:dyDescent="0.25">
      <c r="A3702" t="s">
        <v>3694</v>
      </c>
    </row>
    <row r="3703" spans="1:1" x14ac:dyDescent="0.25">
      <c r="A3703" t="s">
        <v>3695</v>
      </c>
    </row>
    <row r="3704" spans="1:1" x14ac:dyDescent="0.25">
      <c r="A3704" t="s">
        <v>3696</v>
      </c>
    </row>
    <row r="3705" spans="1:1" x14ac:dyDescent="0.25">
      <c r="A3705" t="s">
        <v>3697</v>
      </c>
    </row>
    <row r="3706" spans="1:1" x14ac:dyDescent="0.25">
      <c r="A3706" t="s">
        <v>3698</v>
      </c>
    </row>
    <row r="3707" spans="1:1" x14ac:dyDescent="0.25">
      <c r="A3707" t="s">
        <v>3699</v>
      </c>
    </row>
    <row r="3708" spans="1:1" x14ac:dyDescent="0.25">
      <c r="A3708" t="s">
        <v>3700</v>
      </c>
    </row>
    <row r="3709" spans="1:1" x14ac:dyDescent="0.25">
      <c r="A3709" t="s">
        <v>3701</v>
      </c>
    </row>
    <row r="3710" spans="1:1" x14ac:dyDescent="0.25">
      <c r="A3710" t="s">
        <v>3702</v>
      </c>
    </row>
    <row r="3711" spans="1:1" x14ac:dyDescent="0.25">
      <c r="A3711" t="s">
        <v>3703</v>
      </c>
    </row>
    <row r="3712" spans="1:1" x14ac:dyDescent="0.25">
      <c r="A3712" t="s">
        <v>3704</v>
      </c>
    </row>
    <row r="3713" spans="1:1" x14ac:dyDescent="0.25">
      <c r="A3713" t="s">
        <v>3705</v>
      </c>
    </row>
    <row r="3714" spans="1:1" x14ac:dyDescent="0.25">
      <c r="A3714" t="s">
        <v>3706</v>
      </c>
    </row>
    <row r="3715" spans="1:1" x14ac:dyDescent="0.25">
      <c r="A3715" t="s">
        <v>3707</v>
      </c>
    </row>
    <row r="3716" spans="1:1" x14ac:dyDescent="0.25">
      <c r="A3716" t="s">
        <v>3708</v>
      </c>
    </row>
    <row r="3717" spans="1:1" x14ac:dyDescent="0.25">
      <c r="A3717" t="s">
        <v>3709</v>
      </c>
    </row>
    <row r="3718" spans="1:1" x14ac:dyDescent="0.25">
      <c r="A3718" t="s">
        <v>3710</v>
      </c>
    </row>
    <row r="3719" spans="1:1" x14ac:dyDescent="0.25">
      <c r="A3719" t="s">
        <v>3711</v>
      </c>
    </row>
    <row r="3720" spans="1:1" x14ac:dyDescent="0.25">
      <c r="A3720" t="s">
        <v>3712</v>
      </c>
    </row>
    <row r="3721" spans="1:1" x14ac:dyDescent="0.25">
      <c r="A3721" t="s">
        <v>3713</v>
      </c>
    </row>
    <row r="3722" spans="1:1" x14ac:dyDescent="0.25">
      <c r="A3722" t="s">
        <v>3714</v>
      </c>
    </row>
    <row r="3723" spans="1:1" x14ac:dyDescent="0.25">
      <c r="A3723" t="s">
        <v>3715</v>
      </c>
    </row>
    <row r="3724" spans="1:1" x14ac:dyDescent="0.25">
      <c r="A3724" t="s">
        <v>3716</v>
      </c>
    </row>
    <row r="3725" spans="1:1" x14ac:dyDescent="0.25">
      <c r="A3725" t="s">
        <v>3717</v>
      </c>
    </row>
    <row r="3726" spans="1:1" x14ac:dyDescent="0.25">
      <c r="A3726" t="s">
        <v>3718</v>
      </c>
    </row>
    <row r="3727" spans="1:1" x14ac:dyDescent="0.25">
      <c r="A3727" t="s">
        <v>3719</v>
      </c>
    </row>
    <row r="3728" spans="1:1" x14ac:dyDescent="0.25">
      <c r="A3728" t="s">
        <v>3720</v>
      </c>
    </row>
    <row r="3729" spans="1:1" x14ac:dyDescent="0.25">
      <c r="A3729" t="s">
        <v>3721</v>
      </c>
    </row>
    <row r="3730" spans="1:1" x14ac:dyDescent="0.25">
      <c r="A3730" t="s">
        <v>3722</v>
      </c>
    </row>
    <row r="3731" spans="1:1" x14ac:dyDescent="0.25">
      <c r="A3731" t="s">
        <v>3723</v>
      </c>
    </row>
    <row r="3732" spans="1:1" x14ac:dyDescent="0.25">
      <c r="A3732" t="s">
        <v>3724</v>
      </c>
    </row>
    <row r="3733" spans="1:1" x14ac:dyDescent="0.25">
      <c r="A3733" t="s">
        <v>3725</v>
      </c>
    </row>
    <row r="3734" spans="1:1" x14ac:dyDescent="0.25">
      <c r="A3734" t="s">
        <v>3726</v>
      </c>
    </row>
    <row r="3735" spans="1:1" x14ac:dyDescent="0.25">
      <c r="A3735" t="s">
        <v>3727</v>
      </c>
    </row>
    <row r="3736" spans="1:1" x14ac:dyDescent="0.25">
      <c r="A3736" t="s">
        <v>3728</v>
      </c>
    </row>
    <row r="3737" spans="1:1" x14ac:dyDescent="0.25">
      <c r="A3737" t="s">
        <v>3729</v>
      </c>
    </row>
    <row r="3738" spans="1:1" x14ac:dyDescent="0.25">
      <c r="A3738" t="s">
        <v>3730</v>
      </c>
    </row>
    <row r="3739" spans="1:1" x14ac:dyDescent="0.25">
      <c r="A3739" t="s">
        <v>3731</v>
      </c>
    </row>
    <row r="3740" spans="1:1" x14ac:dyDescent="0.25">
      <c r="A3740" t="s">
        <v>3732</v>
      </c>
    </row>
    <row r="3741" spans="1:1" x14ac:dyDescent="0.25">
      <c r="A3741" t="s">
        <v>3733</v>
      </c>
    </row>
    <row r="3742" spans="1:1" x14ac:dyDescent="0.25">
      <c r="A3742" t="s">
        <v>3734</v>
      </c>
    </row>
    <row r="3743" spans="1:1" x14ac:dyDescent="0.25">
      <c r="A3743" t="s">
        <v>3735</v>
      </c>
    </row>
    <row r="3744" spans="1:1" x14ac:dyDescent="0.25">
      <c r="A3744" t="s">
        <v>3736</v>
      </c>
    </row>
    <row r="3745" spans="1:1" x14ac:dyDescent="0.25">
      <c r="A3745" t="s">
        <v>3737</v>
      </c>
    </row>
    <row r="3746" spans="1:1" x14ac:dyDescent="0.25">
      <c r="A3746" t="s">
        <v>3738</v>
      </c>
    </row>
    <row r="3747" spans="1:1" x14ac:dyDescent="0.25">
      <c r="A3747" t="s">
        <v>3739</v>
      </c>
    </row>
    <row r="3748" spans="1:1" x14ac:dyDescent="0.25">
      <c r="A3748" t="s">
        <v>3740</v>
      </c>
    </row>
    <row r="3749" spans="1:1" x14ac:dyDescent="0.25">
      <c r="A3749" t="s">
        <v>3741</v>
      </c>
    </row>
    <row r="3750" spans="1:1" x14ac:dyDescent="0.25">
      <c r="A3750" t="s">
        <v>3742</v>
      </c>
    </row>
    <row r="3751" spans="1:1" x14ac:dyDescent="0.25">
      <c r="A3751" t="s">
        <v>3743</v>
      </c>
    </row>
    <row r="3752" spans="1:1" x14ac:dyDescent="0.25">
      <c r="A3752" t="s">
        <v>3744</v>
      </c>
    </row>
    <row r="3753" spans="1:1" x14ac:dyDescent="0.25">
      <c r="A3753" t="s">
        <v>3745</v>
      </c>
    </row>
    <row r="3754" spans="1:1" x14ac:dyDescent="0.25">
      <c r="A3754" t="s">
        <v>3746</v>
      </c>
    </row>
    <row r="3755" spans="1:1" x14ac:dyDescent="0.25">
      <c r="A3755" t="s">
        <v>3747</v>
      </c>
    </row>
    <row r="3756" spans="1:1" x14ac:dyDescent="0.25">
      <c r="A3756" t="s">
        <v>3748</v>
      </c>
    </row>
    <row r="3757" spans="1:1" x14ac:dyDescent="0.25">
      <c r="A3757" t="s">
        <v>3749</v>
      </c>
    </row>
    <row r="3758" spans="1:1" x14ac:dyDescent="0.25">
      <c r="A3758" t="s">
        <v>3750</v>
      </c>
    </row>
    <row r="3759" spans="1:1" x14ac:dyDescent="0.25">
      <c r="A3759" t="s">
        <v>3751</v>
      </c>
    </row>
    <row r="3760" spans="1:1" x14ac:dyDescent="0.25">
      <c r="A3760" t="s">
        <v>3752</v>
      </c>
    </row>
    <row r="3761" spans="1:1" x14ac:dyDescent="0.25">
      <c r="A3761" t="s">
        <v>3753</v>
      </c>
    </row>
    <row r="3762" spans="1:1" x14ac:dyDescent="0.25">
      <c r="A3762" t="s">
        <v>3754</v>
      </c>
    </row>
    <row r="3763" spans="1:1" x14ac:dyDescent="0.25">
      <c r="A3763" t="s">
        <v>3755</v>
      </c>
    </row>
    <row r="3764" spans="1:1" x14ac:dyDescent="0.25">
      <c r="A3764" t="s">
        <v>3756</v>
      </c>
    </row>
    <row r="3765" spans="1:1" x14ac:dyDescent="0.25">
      <c r="A3765" t="s">
        <v>3757</v>
      </c>
    </row>
    <row r="3766" spans="1:1" x14ac:dyDescent="0.25">
      <c r="A3766" t="s">
        <v>3758</v>
      </c>
    </row>
    <row r="3767" spans="1:1" x14ac:dyDescent="0.25">
      <c r="A3767" t="s">
        <v>3759</v>
      </c>
    </row>
    <row r="3768" spans="1:1" x14ac:dyDescent="0.25">
      <c r="A3768" t="s">
        <v>3760</v>
      </c>
    </row>
    <row r="3769" spans="1:1" x14ac:dyDescent="0.25">
      <c r="A3769" t="s">
        <v>3761</v>
      </c>
    </row>
    <row r="3770" spans="1:1" x14ac:dyDescent="0.25">
      <c r="A3770" t="s">
        <v>3762</v>
      </c>
    </row>
    <row r="3771" spans="1:1" x14ac:dyDescent="0.25">
      <c r="A3771" t="s">
        <v>3763</v>
      </c>
    </row>
    <row r="3772" spans="1:1" x14ac:dyDescent="0.25">
      <c r="A3772" t="s">
        <v>3764</v>
      </c>
    </row>
    <row r="3773" spans="1:1" x14ac:dyDescent="0.25">
      <c r="A3773" t="s">
        <v>3765</v>
      </c>
    </row>
    <row r="3774" spans="1:1" x14ac:dyDescent="0.25">
      <c r="A3774" t="s">
        <v>3766</v>
      </c>
    </row>
    <row r="3775" spans="1:1" x14ac:dyDescent="0.25">
      <c r="A3775" t="s">
        <v>3767</v>
      </c>
    </row>
    <row r="3776" spans="1:1" x14ac:dyDescent="0.25">
      <c r="A3776" t="s">
        <v>3768</v>
      </c>
    </row>
    <row r="3777" spans="1:1" x14ac:dyDescent="0.25">
      <c r="A3777" t="s">
        <v>3769</v>
      </c>
    </row>
    <row r="3778" spans="1:1" x14ac:dyDescent="0.25">
      <c r="A3778" t="s">
        <v>3770</v>
      </c>
    </row>
    <row r="3779" spans="1:1" x14ac:dyDescent="0.25">
      <c r="A3779" t="s">
        <v>3771</v>
      </c>
    </row>
    <row r="3780" spans="1:1" x14ac:dyDescent="0.25">
      <c r="A3780" t="s">
        <v>3772</v>
      </c>
    </row>
    <row r="3781" spans="1:1" x14ac:dyDescent="0.25">
      <c r="A3781" t="s">
        <v>3773</v>
      </c>
    </row>
    <row r="3782" spans="1:1" x14ac:dyDescent="0.25">
      <c r="A3782" t="s">
        <v>3774</v>
      </c>
    </row>
    <row r="3783" spans="1:1" x14ac:dyDescent="0.25">
      <c r="A3783" t="s">
        <v>3775</v>
      </c>
    </row>
    <row r="3784" spans="1:1" x14ac:dyDescent="0.25">
      <c r="A3784" t="s">
        <v>3776</v>
      </c>
    </row>
    <row r="3785" spans="1:1" x14ac:dyDescent="0.25">
      <c r="A3785" t="s">
        <v>3777</v>
      </c>
    </row>
    <row r="3786" spans="1:1" x14ac:dyDescent="0.25">
      <c r="A3786" t="s">
        <v>3778</v>
      </c>
    </row>
    <row r="3787" spans="1:1" x14ac:dyDescent="0.25">
      <c r="A3787" t="s">
        <v>3779</v>
      </c>
    </row>
    <row r="3788" spans="1:1" x14ac:dyDescent="0.25">
      <c r="A3788" t="s">
        <v>3780</v>
      </c>
    </row>
    <row r="3789" spans="1:1" x14ac:dyDescent="0.25">
      <c r="A3789" t="s">
        <v>3781</v>
      </c>
    </row>
    <row r="3790" spans="1:1" x14ac:dyDescent="0.25">
      <c r="A3790" t="s">
        <v>3782</v>
      </c>
    </row>
    <row r="3791" spans="1:1" x14ac:dyDescent="0.25">
      <c r="A3791" t="s">
        <v>3783</v>
      </c>
    </row>
    <row r="3792" spans="1:1" x14ac:dyDescent="0.25">
      <c r="A3792" t="s">
        <v>3784</v>
      </c>
    </row>
    <row r="3793" spans="1:1" x14ac:dyDescent="0.25">
      <c r="A3793" t="s">
        <v>3785</v>
      </c>
    </row>
    <row r="3794" spans="1:1" x14ac:dyDescent="0.25">
      <c r="A3794" t="s">
        <v>3786</v>
      </c>
    </row>
    <row r="3795" spans="1:1" x14ac:dyDescent="0.25">
      <c r="A3795" t="s">
        <v>3787</v>
      </c>
    </row>
    <row r="3796" spans="1:1" x14ac:dyDescent="0.25">
      <c r="A3796" t="s">
        <v>3788</v>
      </c>
    </row>
    <row r="3797" spans="1:1" x14ac:dyDescent="0.25">
      <c r="A3797" t="s">
        <v>3789</v>
      </c>
    </row>
    <row r="3798" spans="1:1" x14ac:dyDescent="0.25">
      <c r="A3798" t="s">
        <v>3790</v>
      </c>
    </row>
    <row r="3799" spans="1:1" x14ac:dyDescent="0.25">
      <c r="A3799" t="s">
        <v>3791</v>
      </c>
    </row>
    <row r="3800" spans="1:1" x14ac:dyDescent="0.25">
      <c r="A3800" t="s">
        <v>3792</v>
      </c>
    </row>
    <row r="3801" spans="1:1" x14ac:dyDescent="0.25">
      <c r="A3801" t="s">
        <v>3793</v>
      </c>
    </row>
    <row r="3802" spans="1:1" x14ac:dyDescent="0.25">
      <c r="A3802" t="s">
        <v>3794</v>
      </c>
    </row>
    <row r="3803" spans="1:1" x14ac:dyDescent="0.25">
      <c r="A3803" t="s">
        <v>3795</v>
      </c>
    </row>
    <row r="3804" spans="1:1" x14ac:dyDescent="0.25">
      <c r="A3804" t="s">
        <v>3796</v>
      </c>
    </row>
    <row r="3805" spans="1:1" x14ac:dyDescent="0.25">
      <c r="A3805" t="s">
        <v>3797</v>
      </c>
    </row>
    <row r="3806" spans="1:1" x14ac:dyDescent="0.25">
      <c r="A3806" t="s">
        <v>3798</v>
      </c>
    </row>
    <row r="3807" spans="1:1" x14ac:dyDescent="0.25">
      <c r="A3807" t="s">
        <v>3799</v>
      </c>
    </row>
    <row r="3808" spans="1:1" x14ac:dyDescent="0.25">
      <c r="A3808" t="s">
        <v>3800</v>
      </c>
    </row>
    <row r="3809" spans="1:1" x14ac:dyDescent="0.25">
      <c r="A3809" t="s">
        <v>3801</v>
      </c>
    </row>
    <row r="3810" spans="1:1" x14ac:dyDescent="0.25">
      <c r="A3810" t="s">
        <v>3802</v>
      </c>
    </row>
    <row r="3811" spans="1:1" x14ac:dyDescent="0.25">
      <c r="A3811" t="s">
        <v>3803</v>
      </c>
    </row>
    <row r="3812" spans="1:1" x14ac:dyDescent="0.25">
      <c r="A3812" t="s">
        <v>3804</v>
      </c>
    </row>
    <row r="3813" spans="1:1" x14ac:dyDescent="0.25">
      <c r="A3813" t="s">
        <v>3805</v>
      </c>
    </row>
    <row r="3814" spans="1:1" x14ac:dyDescent="0.25">
      <c r="A3814" t="s">
        <v>3806</v>
      </c>
    </row>
    <row r="3815" spans="1:1" x14ac:dyDescent="0.25">
      <c r="A3815" t="s">
        <v>3807</v>
      </c>
    </row>
    <row r="3816" spans="1:1" x14ac:dyDescent="0.25">
      <c r="A3816" t="s">
        <v>3808</v>
      </c>
    </row>
    <row r="3817" spans="1:1" x14ac:dyDescent="0.25">
      <c r="A3817" t="s">
        <v>3809</v>
      </c>
    </row>
    <row r="3818" spans="1:1" x14ac:dyDescent="0.25">
      <c r="A3818" t="s">
        <v>3810</v>
      </c>
    </row>
    <row r="3819" spans="1:1" x14ac:dyDescent="0.25">
      <c r="A3819" t="s">
        <v>3811</v>
      </c>
    </row>
    <row r="3820" spans="1:1" x14ac:dyDescent="0.25">
      <c r="A3820" t="s">
        <v>3812</v>
      </c>
    </row>
    <row r="3821" spans="1:1" x14ac:dyDescent="0.25">
      <c r="A3821" t="s">
        <v>3813</v>
      </c>
    </row>
    <row r="3822" spans="1:1" x14ac:dyDescent="0.25">
      <c r="A3822" t="s">
        <v>3814</v>
      </c>
    </row>
    <row r="3823" spans="1:1" x14ac:dyDescent="0.25">
      <c r="A3823" t="s">
        <v>3815</v>
      </c>
    </row>
    <row r="3824" spans="1:1" x14ac:dyDescent="0.25">
      <c r="A3824" t="s">
        <v>3816</v>
      </c>
    </row>
    <row r="3825" spans="1:1" x14ac:dyDescent="0.25">
      <c r="A3825" t="s">
        <v>3817</v>
      </c>
    </row>
    <row r="3826" spans="1:1" x14ac:dyDescent="0.25">
      <c r="A3826" t="s">
        <v>3818</v>
      </c>
    </row>
    <row r="3827" spans="1:1" x14ac:dyDescent="0.25">
      <c r="A3827" t="s">
        <v>3819</v>
      </c>
    </row>
    <row r="3828" spans="1:1" x14ac:dyDescent="0.25">
      <c r="A3828" t="s">
        <v>3820</v>
      </c>
    </row>
    <row r="3829" spans="1:1" x14ac:dyDescent="0.25">
      <c r="A3829" t="s">
        <v>3821</v>
      </c>
    </row>
    <row r="3830" spans="1:1" x14ac:dyDescent="0.25">
      <c r="A3830" t="s">
        <v>3822</v>
      </c>
    </row>
    <row r="3831" spans="1:1" x14ac:dyDescent="0.25">
      <c r="A3831" t="s">
        <v>3823</v>
      </c>
    </row>
    <row r="3832" spans="1:1" x14ac:dyDescent="0.25">
      <c r="A3832" t="s">
        <v>3824</v>
      </c>
    </row>
    <row r="3833" spans="1:1" x14ac:dyDescent="0.25">
      <c r="A3833" t="s">
        <v>3825</v>
      </c>
    </row>
    <row r="3834" spans="1:1" x14ac:dyDescent="0.25">
      <c r="A3834" t="s">
        <v>3826</v>
      </c>
    </row>
    <row r="3835" spans="1:1" x14ac:dyDescent="0.25">
      <c r="A3835" t="s">
        <v>3827</v>
      </c>
    </row>
    <row r="3836" spans="1:1" x14ac:dyDescent="0.25">
      <c r="A3836" t="s">
        <v>3828</v>
      </c>
    </row>
    <row r="3837" spans="1:1" x14ac:dyDescent="0.25">
      <c r="A3837" t="s">
        <v>3829</v>
      </c>
    </row>
    <row r="3838" spans="1:1" x14ac:dyDescent="0.25">
      <c r="A3838" t="s">
        <v>3830</v>
      </c>
    </row>
    <row r="3839" spans="1:1" x14ac:dyDescent="0.25">
      <c r="A3839" t="s">
        <v>3831</v>
      </c>
    </row>
    <row r="3840" spans="1:1" x14ac:dyDescent="0.25">
      <c r="A3840" t="s">
        <v>3832</v>
      </c>
    </row>
    <row r="3841" spans="1:1" x14ac:dyDescent="0.25">
      <c r="A3841" t="s">
        <v>3833</v>
      </c>
    </row>
    <row r="3842" spans="1:1" x14ac:dyDescent="0.25">
      <c r="A3842" t="s">
        <v>3834</v>
      </c>
    </row>
    <row r="3843" spans="1:1" x14ac:dyDescent="0.25">
      <c r="A3843" t="s">
        <v>3835</v>
      </c>
    </row>
    <row r="3844" spans="1:1" x14ac:dyDescent="0.25">
      <c r="A3844" t="s">
        <v>3836</v>
      </c>
    </row>
    <row r="3845" spans="1:1" x14ac:dyDescent="0.25">
      <c r="A3845" t="s">
        <v>3837</v>
      </c>
    </row>
    <row r="3846" spans="1:1" x14ac:dyDescent="0.25">
      <c r="A3846" t="s">
        <v>3838</v>
      </c>
    </row>
    <row r="3847" spans="1:1" x14ac:dyDescent="0.25">
      <c r="A3847" t="s">
        <v>3839</v>
      </c>
    </row>
    <row r="3848" spans="1:1" x14ac:dyDescent="0.25">
      <c r="A3848" t="s">
        <v>3840</v>
      </c>
    </row>
    <row r="3849" spans="1:1" x14ac:dyDescent="0.25">
      <c r="A3849" t="s">
        <v>3841</v>
      </c>
    </row>
    <row r="3850" spans="1:1" x14ac:dyDescent="0.25">
      <c r="A3850" t="s">
        <v>3842</v>
      </c>
    </row>
    <row r="3851" spans="1:1" x14ac:dyDescent="0.25">
      <c r="A3851" t="s">
        <v>3843</v>
      </c>
    </row>
    <row r="3852" spans="1:1" x14ac:dyDescent="0.25">
      <c r="A3852" t="s">
        <v>3844</v>
      </c>
    </row>
    <row r="3853" spans="1:1" x14ac:dyDescent="0.25">
      <c r="A3853" t="s">
        <v>3845</v>
      </c>
    </row>
    <row r="3854" spans="1:1" x14ac:dyDescent="0.25">
      <c r="A3854" t="s">
        <v>3846</v>
      </c>
    </row>
    <row r="3855" spans="1:1" x14ac:dyDescent="0.25">
      <c r="A3855" t="s">
        <v>3847</v>
      </c>
    </row>
    <row r="3856" spans="1:1" x14ac:dyDescent="0.25">
      <c r="A3856" t="s">
        <v>3848</v>
      </c>
    </row>
    <row r="3857" spans="1:1" x14ac:dyDescent="0.25">
      <c r="A3857" t="s">
        <v>3849</v>
      </c>
    </row>
    <row r="3858" spans="1:1" x14ac:dyDescent="0.25">
      <c r="A3858" t="s">
        <v>3850</v>
      </c>
    </row>
    <row r="3859" spans="1:1" x14ac:dyDescent="0.25">
      <c r="A3859" t="s">
        <v>3851</v>
      </c>
    </row>
    <row r="3860" spans="1:1" x14ac:dyDescent="0.25">
      <c r="A3860" t="s">
        <v>3852</v>
      </c>
    </row>
    <row r="3861" spans="1:1" x14ac:dyDescent="0.25">
      <c r="A3861" t="s">
        <v>3853</v>
      </c>
    </row>
    <row r="3862" spans="1:1" x14ac:dyDescent="0.25">
      <c r="A3862" t="s">
        <v>3854</v>
      </c>
    </row>
    <row r="3863" spans="1:1" x14ac:dyDescent="0.25">
      <c r="A3863" t="s">
        <v>3855</v>
      </c>
    </row>
    <row r="3864" spans="1:1" x14ac:dyDescent="0.25">
      <c r="A3864" t="s">
        <v>3856</v>
      </c>
    </row>
    <row r="3865" spans="1:1" x14ac:dyDescent="0.25">
      <c r="A3865" t="s">
        <v>3857</v>
      </c>
    </row>
    <row r="3866" spans="1:1" x14ac:dyDescent="0.25">
      <c r="A3866" t="s">
        <v>3858</v>
      </c>
    </row>
    <row r="3867" spans="1:1" x14ac:dyDescent="0.25">
      <c r="A3867" t="s">
        <v>3859</v>
      </c>
    </row>
    <row r="3868" spans="1:1" x14ac:dyDescent="0.25">
      <c r="A3868" t="s">
        <v>3860</v>
      </c>
    </row>
    <row r="3869" spans="1:1" x14ac:dyDescent="0.25">
      <c r="A3869" t="s">
        <v>3861</v>
      </c>
    </row>
    <row r="3870" spans="1:1" x14ac:dyDescent="0.25">
      <c r="A3870" t="s">
        <v>3862</v>
      </c>
    </row>
    <row r="3871" spans="1:1" x14ac:dyDescent="0.25">
      <c r="A3871" t="s">
        <v>3863</v>
      </c>
    </row>
    <row r="3872" spans="1:1" x14ac:dyDescent="0.25">
      <c r="A3872" t="s">
        <v>3864</v>
      </c>
    </row>
    <row r="3873" spans="1:1" x14ac:dyDescent="0.25">
      <c r="A3873" t="s">
        <v>3865</v>
      </c>
    </row>
    <row r="3874" spans="1:1" x14ac:dyDescent="0.25">
      <c r="A3874" t="s">
        <v>3866</v>
      </c>
    </row>
    <row r="3875" spans="1:1" x14ac:dyDescent="0.25">
      <c r="A3875" t="s">
        <v>3867</v>
      </c>
    </row>
    <row r="3876" spans="1:1" x14ac:dyDescent="0.25">
      <c r="A3876" t="s">
        <v>3868</v>
      </c>
    </row>
    <row r="3877" spans="1:1" x14ac:dyDescent="0.25">
      <c r="A3877" t="s">
        <v>3869</v>
      </c>
    </row>
    <row r="3878" spans="1:1" x14ac:dyDescent="0.25">
      <c r="A3878" t="s">
        <v>3870</v>
      </c>
    </row>
    <row r="3879" spans="1:1" x14ac:dyDescent="0.25">
      <c r="A3879" t="s">
        <v>3871</v>
      </c>
    </row>
    <row r="3880" spans="1:1" x14ac:dyDescent="0.25">
      <c r="A3880" t="s">
        <v>3872</v>
      </c>
    </row>
    <row r="3881" spans="1:1" x14ac:dyDescent="0.25">
      <c r="A3881" t="s">
        <v>3873</v>
      </c>
    </row>
    <row r="3882" spans="1:1" x14ac:dyDescent="0.25">
      <c r="A3882" t="s">
        <v>3874</v>
      </c>
    </row>
    <row r="3883" spans="1:1" x14ac:dyDescent="0.25">
      <c r="A3883" t="s">
        <v>3875</v>
      </c>
    </row>
    <row r="3884" spans="1:1" x14ac:dyDescent="0.25">
      <c r="A3884" t="s">
        <v>3876</v>
      </c>
    </row>
    <row r="3885" spans="1:1" x14ac:dyDescent="0.25">
      <c r="A3885" t="s">
        <v>3877</v>
      </c>
    </row>
    <row r="3886" spans="1:1" x14ac:dyDescent="0.25">
      <c r="A3886" t="s">
        <v>3878</v>
      </c>
    </row>
    <row r="3887" spans="1:1" x14ac:dyDescent="0.25">
      <c r="A3887" t="s">
        <v>3879</v>
      </c>
    </row>
    <row r="3888" spans="1:1" x14ac:dyDescent="0.25">
      <c r="A3888" t="s">
        <v>3880</v>
      </c>
    </row>
    <row r="3889" spans="1:1" x14ac:dyDescent="0.25">
      <c r="A3889" t="s">
        <v>3881</v>
      </c>
    </row>
    <row r="3890" spans="1:1" x14ac:dyDescent="0.25">
      <c r="A3890" t="s">
        <v>3882</v>
      </c>
    </row>
    <row r="3891" spans="1:1" x14ac:dyDescent="0.25">
      <c r="A3891" t="s">
        <v>3883</v>
      </c>
    </row>
    <row r="3892" spans="1:1" x14ac:dyDescent="0.25">
      <c r="A3892" t="s">
        <v>3884</v>
      </c>
    </row>
    <row r="3893" spans="1:1" x14ac:dyDescent="0.25">
      <c r="A3893" t="s">
        <v>3885</v>
      </c>
    </row>
    <row r="3894" spans="1:1" x14ac:dyDescent="0.25">
      <c r="A3894" t="s">
        <v>3886</v>
      </c>
    </row>
    <row r="3895" spans="1:1" x14ac:dyDescent="0.25">
      <c r="A3895" t="s">
        <v>3887</v>
      </c>
    </row>
    <row r="3896" spans="1:1" x14ac:dyDescent="0.25">
      <c r="A3896" t="s">
        <v>3888</v>
      </c>
    </row>
    <row r="3897" spans="1:1" x14ac:dyDescent="0.25">
      <c r="A3897" t="s">
        <v>3889</v>
      </c>
    </row>
    <row r="3898" spans="1:1" x14ac:dyDescent="0.25">
      <c r="A3898" t="s">
        <v>3890</v>
      </c>
    </row>
    <row r="3899" spans="1:1" x14ac:dyDescent="0.25">
      <c r="A3899" t="s">
        <v>3891</v>
      </c>
    </row>
    <row r="3900" spans="1:1" x14ac:dyDescent="0.25">
      <c r="A3900" t="s">
        <v>3892</v>
      </c>
    </row>
    <row r="3901" spans="1:1" x14ac:dyDescent="0.25">
      <c r="A3901" t="s">
        <v>3893</v>
      </c>
    </row>
    <row r="3902" spans="1:1" x14ac:dyDescent="0.25">
      <c r="A3902" t="s">
        <v>3894</v>
      </c>
    </row>
    <row r="3903" spans="1:1" x14ac:dyDescent="0.25">
      <c r="A3903" t="s">
        <v>3895</v>
      </c>
    </row>
    <row r="3904" spans="1:1" x14ac:dyDescent="0.25">
      <c r="A3904" t="s">
        <v>3896</v>
      </c>
    </row>
    <row r="3905" spans="1:1" x14ac:dyDescent="0.25">
      <c r="A3905" t="s">
        <v>3897</v>
      </c>
    </row>
    <row r="3906" spans="1:1" x14ac:dyDescent="0.25">
      <c r="A3906" t="s">
        <v>3898</v>
      </c>
    </row>
    <row r="3907" spans="1:1" x14ac:dyDescent="0.25">
      <c r="A3907" t="s">
        <v>3899</v>
      </c>
    </row>
    <row r="3908" spans="1:1" x14ac:dyDescent="0.25">
      <c r="A3908" t="s">
        <v>3900</v>
      </c>
    </row>
    <row r="3909" spans="1:1" x14ac:dyDescent="0.25">
      <c r="A3909" t="s">
        <v>3901</v>
      </c>
    </row>
    <row r="3910" spans="1:1" x14ac:dyDescent="0.25">
      <c r="A3910" t="s">
        <v>3902</v>
      </c>
    </row>
    <row r="3911" spans="1:1" x14ac:dyDescent="0.25">
      <c r="A3911" t="s">
        <v>3903</v>
      </c>
    </row>
    <row r="3912" spans="1:1" x14ac:dyDescent="0.25">
      <c r="A3912" t="s">
        <v>3904</v>
      </c>
    </row>
    <row r="3913" spans="1:1" x14ac:dyDescent="0.25">
      <c r="A3913" t="s">
        <v>3905</v>
      </c>
    </row>
    <row r="3914" spans="1:1" x14ac:dyDescent="0.25">
      <c r="A3914" t="s">
        <v>3906</v>
      </c>
    </row>
    <row r="3915" spans="1:1" x14ac:dyDescent="0.25">
      <c r="A3915" t="s">
        <v>3907</v>
      </c>
    </row>
    <row r="3916" spans="1:1" x14ac:dyDescent="0.25">
      <c r="A3916" t="s">
        <v>3908</v>
      </c>
    </row>
    <row r="3917" spans="1:1" x14ac:dyDescent="0.25">
      <c r="A3917" t="s">
        <v>3909</v>
      </c>
    </row>
    <row r="3918" spans="1:1" x14ac:dyDescent="0.25">
      <c r="A3918" t="s">
        <v>3910</v>
      </c>
    </row>
    <row r="3919" spans="1:1" x14ac:dyDescent="0.25">
      <c r="A3919" t="s">
        <v>3911</v>
      </c>
    </row>
    <row r="3920" spans="1:1" x14ac:dyDescent="0.25">
      <c r="A3920" t="s">
        <v>3912</v>
      </c>
    </row>
    <row r="3921" spans="1:1" x14ac:dyDescent="0.25">
      <c r="A3921" t="s">
        <v>3913</v>
      </c>
    </row>
    <row r="3922" spans="1:1" x14ac:dyDescent="0.25">
      <c r="A3922" t="s">
        <v>3914</v>
      </c>
    </row>
    <row r="3923" spans="1:1" x14ac:dyDescent="0.25">
      <c r="A3923" t="s">
        <v>3915</v>
      </c>
    </row>
    <row r="3924" spans="1:1" x14ac:dyDescent="0.25">
      <c r="A3924" t="s">
        <v>3916</v>
      </c>
    </row>
    <row r="3925" spans="1:1" x14ac:dyDescent="0.25">
      <c r="A3925" t="s">
        <v>3917</v>
      </c>
    </row>
    <row r="3926" spans="1:1" x14ac:dyDescent="0.25">
      <c r="A3926" t="s">
        <v>3918</v>
      </c>
    </row>
    <row r="3927" spans="1:1" x14ac:dyDescent="0.25">
      <c r="A3927" t="s">
        <v>3919</v>
      </c>
    </row>
    <row r="3928" spans="1:1" x14ac:dyDescent="0.25">
      <c r="A3928" t="s">
        <v>3920</v>
      </c>
    </row>
    <row r="3929" spans="1:1" x14ac:dyDescent="0.25">
      <c r="A3929" t="s">
        <v>3921</v>
      </c>
    </row>
    <row r="3930" spans="1:1" x14ac:dyDescent="0.25">
      <c r="A3930" t="s">
        <v>3922</v>
      </c>
    </row>
    <row r="3931" spans="1:1" x14ac:dyDescent="0.25">
      <c r="A3931" t="s">
        <v>3923</v>
      </c>
    </row>
    <row r="3932" spans="1:1" x14ac:dyDescent="0.25">
      <c r="A3932" t="s">
        <v>3924</v>
      </c>
    </row>
    <row r="3933" spans="1:1" x14ac:dyDescent="0.25">
      <c r="A3933" t="s">
        <v>3925</v>
      </c>
    </row>
    <row r="3934" spans="1:1" x14ac:dyDescent="0.25">
      <c r="A3934" t="s">
        <v>3926</v>
      </c>
    </row>
    <row r="3935" spans="1:1" x14ac:dyDescent="0.25">
      <c r="A3935" t="s">
        <v>3927</v>
      </c>
    </row>
    <row r="3936" spans="1:1" x14ac:dyDescent="0.25">
      <c r="A3936" t="s">
        <v>3928</v>
      </c>
    </row>
    <row r="3937" spans="1:1" x14ac:dyDescent="0.25">
      <c r="A3937" t="s">
        <v>3929</v>
      </c>
    </row>
    <row r="3938" spans="1:1" x14ac:dyDescent="0.25">
      <c r="A3938" t="s">
        <v>3930</v>
      </c>
    </row>
    <row r="3939" spans="1:1" x14ac:dyDescent="0.25">
      <c r="A3939" t="s">
        <v>3931</v>
      </c>
    </row>
    <row r="3940" spans="1:1" x14ac:dyDescent="0.25">
      <c r="A3940" t="s">
        <v>3932</v>
      </c>
    </row>
    <row r="3941" spans="1:1" x14ac:dyDescent="0.25">
      <c r="A3941" t="s">
        <v>3933</v>
      </c>
    </row>
    <row r="3942" spans="1:1" x14ac:dyDescent="0.25">
      <c r="A3942" t="s">
        <v>3934</v>
      </c>
    </row>
    <row r="3943" spans="1:1" x14ac:dyDescent="0.25">
      <c r="A3943" t="s">
        <v>3935</v>
      </c>
    </row>
    <row r="3944" spans="1:1" x14ac:dyDescent="0.25">
      <c r="A3944" t="s">
        <v>3936</v>
      </c>
    </row>
    <row r="3945" spans="1:1" x14ac:dyDescent="0.25">
      <c r="A3945" t="s">
        <v>3937</v>
      </c>
    </row>
    <row r="3946" spans="1:1" x14ac:dyDescent="0.25">
      <c r="A3946" t="s">
        <v>3938</v>
      </c>
    </row>
    <row r="3947" spans="1:1" x14ac:dyDescent="0.25">
      <c r="A3947" t="s">
        <v>3939</v>
      </c>
    </row>
    <row r="3948" spans="1:1" x14ac:dyDescent="0.25">
      <c r="A3948" t="s">
        <v>3940</v>
      </c>
    </row>
    <row r="3949" spans="1:1" x14ac:dyDescent="0.25">
      <c r="A3949" t="s">
        <v>3941</v>
      </c>
    </row>
    <row r="3950" spans="1:1" x14ac:dyDescent="0.25">
      <c r="A3950" t="s">
        <v>3942</v>
      </c>
    </row>
    <row r="3951" spans="1:1" x14ac:dyDescent="0.25">
      <c r="A3951" t="s">
        <v>3943</v>
      </c>
    </row>
    <row r="3952" spans="1:1" x14ac:dyDescent="0.25">
      <c r="A3952" t="s">
        <v>3944</v>
      </c>
    </row>
    <row r="3953" spans="1:1" x14ac:dyDescent="0.25">
      <c r="A3953" t="s">
        <v>3945</v>
      </c>
    </row>
    <row r="3954" spans="1:1" x14ac:dyDescent="0.25">
      <c r="A3954" t="s">
        <v>3946</v>
      </c>
    </row>
    <row r="3955" spans="1:1" x14ac:dyDescent="0.25">
      <c r="A3955" t="s">
        <v>3947</v>
      </c>
    </row>
    <row r="3956" spans="1:1" x14ac:dyDescent="0.25">
      <c r="A3956" t="s">
        <v>3948</v>
      </c>
    </row>
    <row r="3957" spans="1:1" x14ac:dyDescent="0.25">
      <c r="A3957" t="s">
        <v>3949</v>
      </c>
    </row>
    <row r="3958" spans="1:1" x14ac:dyDescent="0.25">
      <c r="A3958" t="s">
        <v>3950</v>
      </c>
    </row>
    <row r="3959" spans="1:1" x14ac:dyDescent="0.25">
      <c r="A3959" t="s">
        <v>3951</v>
      </c>
    </row>
    <row r="3960" spans="1:1" x14ac:dyDescent="0.25">
      <c r="A3960" t="s">
        <v>3952</v>
      </c>
    </row>
    <row r="3961" spans="1:1" x14ac:dyDescent="0.25">
      <c r="A3961" t="s">
        <v>3953</v>
      </c>
    </row>
    <row r="3962" spans="1:1" x14ac:dyDescent="0.25">
      <c r="A3962" t="s">
        <v>3954</v>
      </c>
    </row>
    <row r="3963" spans="1:1" x14ac:dyDescent="0.25">
      <c r="A3963" t="s">
        <v>3955</v>
      </c>
    </row>
    <row r="3964" spans="1:1" x14ac:dyDescent="0.25">
      <c r="A3964" t="s">
        <v>3956</v>
      </c>
    </row>
    <row r="3965" spans="1:1" x14ac:dyDescent="0.25">
      <c r="A3965" t="s">
        <v>3957</v>
      </c>
    </row>
    <row r="3966" spans="1:1" x14ac:dyDescent="0.25">
      <c r="A3966" t="s">
        <v>3958</v>
      </c>
    </row>
    <row r="3967" spans="1:1" x14ac:dyDescent="0.25">
      <c r="A3967" t="s">
        <v>3959</v>
      </c>
    </row>
    <row r="3968" spans="1:1" x14ac:dyDescent="0.25">
      <c r="A3968" t="s">
        <v>3960</v>
      </c>
    </row>
    <row r="3969" spans="1:1" x14ac:dyDescent="0.25">
      <c r="A3969" t="s">
        <v>3961</v>
      </c>
    </row>
    <row r="3970" spans="1:1" x14ac:dyDescent="0.25">
      <c r="A3970" t="s">
        <v>3962</v>
      </c>
    </row>
    <row r="3971" spans="1:1" x14ac:dyDescent="0.25">
      <c r="A3971" t="s">
        <v>3963</v>
      </c>
    </row>
    <row r="3972" spans="1:1" x14ac:dyDescent="0.25">
      <c r="A3972" t="s">
        <v>3964</v>
      </c>
    </row>
    <row r="3973" spans="1:1" x14ac:dyDescent="0.25">
      <c r="A3973" t="s">
        <v>3965</v>
      </c>
    </row>
    <row r="3974" spans="1:1" x14ac:dyDescent="0.25">
      <c r="A3974" t="s">
        <v>3966</v>
      </c>
    </row>
    <row r="3975" spans="1:1" x14ac:dyDescent="0.25">
      <c r="A3975" t="s">
        <v>3967</v>
      </c>
    </row>
    <row r="3976" spans="1:1" x14ac:dyDescent="0.25">
      <c r="A3976" t="s">
        <v>3968</v>
      </c>
    </row>
    <row r="3977" spans="1:1" x14ac:dyDescent="0.25">
      <c r="A3977" t="s">
        <v>3969</v>
      </c>
    </row>
    <row r="3978" spans="1:1" x14ac:dyDescent="0.25">
      <c r="A3978" t="s">
        <v>3970</v>
      </c>
    </row>
    <row r="3979" spans="1:1" x14ac:dyDescent="0.25">
      <c r="A3979" t="s">
        <v>3971</v>
      </c>
    </row>
    <row r="3980" spans="1:1" x14ac:dyDescent="0.25">
      <c r="A3980" t="s">
        <v>3972</v>
      </c>
    </row>
    <row r="3981" spans="1:1" x14ac:dyDescent="0.25">
      <c r="A3981" t="s">
        <v>3973</v>
      </c>
    </row>
    <row r="3982" spans="1:1" x14ac:dyDescent="0.25">
      <c r="A3982" t="s">
        <v>3974</v>
      </c>
    </row>
    <row r="3983" spans="1:1" x14ac:dyDescent="0.25">
      <c r="A3983" t="s">
        <v>3975</v>
      </c>
    </row>
    <row r="3984" spans="1:1" x14ac:dyDescent="0.25">
      <c r="A3984" t="s">
        <v>3976</v>
      </c>
    </row>
    <row r="3985" spans="1:1" x14ac:dyDescent="0.25">
      <c r="A3985" t="s">
        <v>3977</v>
      </c>
    </row>
    <row r="3986" spans="1:1" x14ac:dyDescent="0.25">
      <c r="A3986" t="s">
        <v>3978</v>
      </c>
    </row>
    <row r="3987" spans="1:1" x14ac:dyDescent="0.25">
      <c r="A3987" t="s">
        <v>3979</v>
      </c>
    </row>
    <row r="3988" spans="1:1" x14ac:dyDescent="0.25">
      <c r="A3988" t="s">
        <v>3980</v>
      </c>
    </row>
    <row r="3989" spans="1:1" x14ac:dyDescent="0.25">
      <c r="A3989" t="s">
        <v>3981</v>
      </c>
    </row>
    <row r="3990" spans="1:1" x14ac:dyDescent="0.25">
      <c r="A3990" t="s">
        <v>3982</v>
      </c>
    </row>
    <row r="3991" spans="1:1" x14ac:dyDescent="0.25">
      <c r="A3991" t="s">
        <v>3983</v>
      </c>
    </row>
    <row r="3992" spans="1:1" x14ac:dyDescent="0.25">
      <c r="A3992" t="s">
        <v>3984</v>
      </c>
    </row>
    <row r="3993" spans="1:1" x14ac:dyDescent="0.25">
      <c r="A3993" t="s">
        <v>3985</v>
      </c>
    </row>
    <row r="3994" spans="1:1" x14ac:dyDescent="0.25">
      <c r="A3994" t="s">
        <v>3986</v>
      </c>
    </row>
    <row r="3995" spans="1:1" x14ac:dyDescent="0.25">
      <c r="A3995" t="s">
        <v>3987</v>
      </c>
    </row>
    <row r="3996" spans="1:1" x14ac:dyDescent="0.25">
      <c r="A3996" t="s">
        <v>3988</v>
      </c>
    </row>
    <row r="3997" spans="1:1" x14ac:dyDescent="0.25">
      <c r="A3997" t="s">
        <v>3989</v>
      </c>
    </row>
    <row r="3998" spans="1:1" x14ac:dyDescent="0.25">
      <c r="A3998" t="s">
        <v>3990</v>
      </c>
    </row>
    <row r="3999" spans="1:1" x14ac:dyDescent="0.25">
      <c r="A3999" t="s">
        <v>3991</v>
      </c>
    </row>
    <row r="4000" spans="1:1" x14ac:dyDescent="0.25">
      <c r="A4000" t="s">
        <v>3992</v>
      </c>
    </row>
    <row r="4001" spans="1:1" x14ac:dyDescent="0.25">
      <c r="A4001" t="s">
        <v>3993</v>
      </c>
    </row>
    <row r="4002" spans="1:1" x14ac:dyDescent="0.25">
      <c r="A4002" t="s">
        <v>3994</v>
      </c>
    </row>
    <row r="4003" spans="1:1" x14ac:dyDescent="0.25">
      <c r="A4003" t="s">
        <v>3995</v>
      </c>
    </row>
    <row r="4004" spans="1:1" x14ac:dyDescent="0.25">
      <c r="A4004" t="s">
        <v>3996</v>
      </c>
    </row>
    <row r="4005" spans="1:1" x14ac:dyDescent="0.25">
      <c r="A4005" t="s">
        <v>3997</v>
      </c>
    </row>
    <row r="4006" spans="1:1" x14ac:dyDescent="0.25">
      <c r="A4006" t="s">
        <v>3998</v>
      </c>
    </row>
    <row r="4007" spans="1:1" x14ac:dyDescent="0.25">
      <c r="A4007" t="s">
        <v>3999</v>
      </c>
    </row>
    <row r="4008" spans="1:1" x14ac:dyDescent="0.25">
      <c r="A4008" t="s">
        <v>4000</v>
      </c>
    </row>
    <row r="4009" spans="1:1" x14ac:dyDescent="0.25">
      <c r="A4009" t="s">
        <v>4001</v>
      </c>
    </row>
    <row r="4010" spans="1:1" x14ac:dyDescent="0.25">
      <c r="A4010" t="s">
        <v>4002</v>
      </c>
    </row>
    <row r="4011" spans="1:1" x14ac:dyDescent="0.25">
      <c r="A4011" t="s">
        <v>4003</v>
      </c>
    </row>
    <row r="4012" spans="1:1" x14ac:dyDescent="0.25">
      <c r="A4012" t="s">
        <v>4004</v>
      </c>
    </row>
    <row r="4013" spans="1:1" x14ac:dyDescent="0.25">
      <c r="A4013" t="s">
        <v>4005</v>
      </c>
    </row>
    <row r="4014" spans="1:1" x14ac:dyDescent="0.25">
      <c r="A4014" t="s">
        <v>4006</v>
      </c>
    </row>
    <row r="4015" spans="1:1" x14ac:dyDescent="0.25">
      <c r="A4015" t="s">
        <v>4007</v>
      </c>
    </row>
    <row r="4016" spans="1:1" x14ac:dyDescent="0.25">
      <c r="A4016" t="s">
        <v>4008</v>
      </c>
    </row>
    <row r="4017" spans="1:1" x14ac:dyDescent="0.25">
      <c r="A4017" t="s">
        <v>4009</v>
      </c>
    </row>
    <row r="4018" spans="1:1" x14ac:dyDescent="0.25">
      <c r="A4018" t="s">
        <v>4010</v>
      </c>
    </row>
    <row r="4019" spans="1:1" x14ac:dyDescent="0.25">
      <c r="A4019" t="s">
        <v>4011</v>
      </c>
    </row>
    <row r="4020" spans="1:1" x14ac:dyDescent="0.25">
      <c r="A4020" t="s">
        <v>4012</v>
      </c>
    </row>
    <row r="4021" spans="1:1" x14ac:dyDescent="0.25">
      <c r="A4021" t="s">
        <v>4013</v>
      </c>
    </row>
    <row r="4022" spans="1:1" x14ac:dyDescent="0.25">
      <c r="A4022" t="s">
        <v>4014</v>
      </c>
    </row>
    <row r="4023" spans="1:1" x14ac:dyDescent="0.25">
      <c r="A4023" t="s">
        <v>4015</v>
      </c>
    </row>
    <row r="4024" spans="1:1" x14ac:dyDescent="0.25">
      <c r="A4024" t="s">
        <v>4016</v>
      </c>
    </row>
    <row r="4025" spans="1:1" x14ac:dyDescent="0.25">
      <c r="A4025" t="s">
        <v>4017</v>
      </c>
    </row>
    <row r="4026" spans="1:1" x14ac:dyDescent="0.25">
      <c r="A4026" t="s">
        <v>4018</v>
      </c>
    </row>
    <row r="4027" spans="1:1" x14ac:dyDescent="0.25">
      <c r="A4027" t="s">
        <v>4019</v>
      </c>
    </row>
    <row r="4028" spans="1:1" x14ac:dyDescent="0.25">
      <c r="A4028" t="s">
        <v>4020</v>
      </c>
    </row>
    <row r="4029" spans="1:1" x14ac:dyDescent="0.25">
      <c r="A4029" t="s">
        <v>4021</v>
      </c>
    </row>
    <row r="4030" spans="1:1" x14ac:dyDescent="0.25">
      <c r="A4030" t="s">
        <v>4022</v>
      </c>
    </row>
    <row r="4031" spans="1:1" x14ac:dyDescent="0.25">
      <c r="A4031" t="s">
        <v>4023</v>
      </c>
    </row>
    <row r="4032" spans="1:1" x14ac:dyDescent="0.25">
      <c r="A4032" t="s">
        <v>4024</v>
      </c>
    </row>
    <row r="4033" spans="1:1" x14ac:dyDescent="0.25">
      <c r="A4033" t="s">
        <v>4025</v>
      </c>
    </row>
    <row r="4034" spans="1:1" x14ac:dyDescent="0.25">
      <c r="A4034" t="s">
        <v>4026</v>
      </c>
    </row>
    <row r="4035" spans="1:1" x14ac:dyDescent="0.25">
      <c r="A4035" t="s">
        <v>4027</v>
      </c>
    </row>
    <row r="4036" spans="1:1" x14ac:dyDescent="0.25">
      <c r="A4036" t="s">
        <v>4028</v>
      </c>
    </row>
    <row r="4037" spans="1:1" x14ac:dyDescent="0.25">
      <c r="A4037" t="s">
        <v>4029</v>
      </c>
    </row>
    <row r="4038" spans="1:1" x14ac:dyDescent="0.25">
      <c r="A4038" t="s">
        <v>4030</v>
      </c>
    </row>
    <row r="4039" spans="1:1" x14ac:dyDescent="0.25">
      <c r="A4039" t="s">
        <v>4031</v>
      </c>
    </row>
    <row r="4040" spans="1:1" x14ac:dyDescent="0.25">
      <c r="A4040" t="s">
        <v>4032</v>
      </c>
    </row>
    <row r="4041" spans="1:1" x14ac:dyDescent="0.25">
      <c r="A4041" t="s">
        <v>4033</v>
      </c>
    </row>
    <row r="4042" spans="1:1" x14ac:dyDescent="0.25">
      <c r="A4042" t="s">
        <v>4034</v>
      </c>
    </row>
    <row r="4043" spans="1:1" x14ac:dyDescent="0.25">
      <c r="A4043" t="s">
        <v>4035</v>
      </c>
    </row>
    <row r="4044" spans="1:1" x14ac:dyDescent="0.25">
      <c r="A4044" t="s">
        <v>4036</v>
      </c>
    </row>
    <row r="4045" spans="1:1" x14ac:dyDescent="0.25">
      <c r="A4045" t="s">
        <v>4037</v>
      </c>
    </row>
    <row r="4046" spans="1:1" x14ac:dyDescent="0.25">
      <c r="A4046" t="s">
        <v>4038</v>
      </c>
    </row>
    <row r="4047" spans="1:1" x14ac:dyDescent="0.25">
      <c r="A4047" t="s">
        <v>4039</v>
      </c>
    </row>
    <row r="4048" spans="1:1" x14ac:dyDescent="0.25">
      <c r="A4048" t="s">
        <v>4040</v>
      </c>
    </row>
    <row r="4049" spans="1:1" x14ac:dyDescent="0.25">
      <c r="A4049" t="s">
        <v>4041</v>
      </c>
    </row>
    <row r="4050" spans="1:1" x14ac:dyDescent="0.25">
      <c r="A4050" t="s">
        <v>4042</v>
      </c>
    </row>
    <row r="4051" spans="1:1" x14ac:dyDescent="0.25">
      <c r="A4051" t="s">
        <v>4043</v>
      </c>
    </row>
    <row r="4052" spans="1:1" x14ac:dyDescent="0.25">
      <c r="A4052" t="s">
        <v>4044</v>
      </c>
    </row>
    <row r="4053" spans="1:1" x14ac:dyDescent="0.25">
      <c r="A4053" t="s">
        <v>4045</v>
      </c>
    </row>
    <row r="4054" spans="1:1" x14ac:dyDescent="0.25">
      <c r="A4054" t="s">
        <v>4046</v>
      </c>
    </row>
    <row r="4055" spans="1:1" x14ac:dyDescent="0.25">
      <c r="A4055" t="s">
        <v>4047</v>
      </c>
    </row>
    <row r="4056" spans="1:1" x14ac:dyDescent="0.25">
      <c r="A4056" t="s">
        <v>4048</v>
      </c>
    </row>
    <row r="4057" spans="1:1" x14ac:dyDescent="0.25">
      <c r="A4057" t="s">
        <v>4049</v>
      </c>
    </row>
    <row r="4058" spans="1:1" x14ac:dyDescent="0.25">
      <c r="A4058" t="s">
        <v>4050</v>
      </c>
    </row>
    <row r="4059" spans="1:1" x14ac:dyDescent="0.25">
      <c r="A4059" t="s">
        <v>4051</v>
      </c>
    </row>
    <row r="4060" spans="1:1" x14ac:dyDescent="0.25">
      <c r="A4060" t="s">
        <v>4052</v>
      </c>
    </row>
    <row r="4061" spans="1:1" x14ac:dyDescent="0.25">
      <c r="A4061" t="s">
        <v>4053</v>
      </c>
    </row>
    <row r="4062" spans="1:1" x14ac:dyDescent="0.25">
      <c r="A4062" t="s">
        <v>4054</v>
      </c>
    </row>
    <row r="4063" spans="1:1" x14ac:dyDescent="0.25">
      <c r="A4063" t="s">
        <v>4055</v>
      </c>
    </row>
    <row r="4064" spans="1:1" x14ac:dyDescent="0.25">
      <c r="A4064" t="s">
        <v>4056</v>
      </c>
    </row>
    <row r="4065" spans="1:1" x14ac:dyDescent="0.25">
      <c r="A4065" t="s">
        <v>4057</v>
      </c>
    </row>
    <row r="4066" spans="1:1" x14ac:dyDescent="0.25">
      <c r="A4066" t="s">
        <v>4058</v>
      </c>
    </row>
    <row r="4067" spans="1:1" x14ac:dyDescent="0.25">
      <c r="A4067" t="s">
        <v>4059</v>
      </c>
    </row>
    <row r="4068" spans="1:1" x14ac:dyDescent="0.25">
      <c r="A4068" t="s">
        <v>4060</v>
      </c>
    </row>
    <row r="4069" spans="1:1" x14ac:dyDescent="0.25">
      <c r="A4069" t="s">
        <v>4061</v>
      </c>
    </row>
    <row r="4070" spans="1:1" x14ac:dyDescent="0.25">
      <c r="A4070" t="s">
        <v>4062</v>
      </c>
    </row>
    <row r="4071" spans="1:1" x14ac:dyDescent="0.25">
      <c r="A4071" t="s">
        <v>4063</v>
      </c>
    </row>
    <row r="4072" spans="1:1" x14ac:dyDescent="0.25">
      <c r="A4072" t="s">
        <v>4064</v>
      </c>
    </row>
    <row r="4073" spans="1:1" x14ac:dyDescent="0.25">
      <c r="A4073" t="s">
        <v>4065</v>
      </c>
    </row>
    <row r="4074" spans="1:1" x14ac:dyDescent="0.25">
      <c r="A4074" t="s">
        <v>4066</v>
      </c>
    </row>
    <row r="4075" spans="1:1" x14ac:dyDescent="0.25">
      <c r="A4075" t="s">
        <v>4067</v>
      </c>
    </row>
    <row r="4076" spans="1:1" x14ac:dyDescent="0.25">
      <c r="A4076" t="s">
        <v>4068</v>
      </c>
    </row>
    <row r="4077" spans="1:1" x14ac:dyDescent="0.25">
      <c r="A4077" t="s">
        <v>4069</v>
      </c>
    </row>
    <row r="4078" spans="1:1" x14ac:dyDescent="0.25">
      <c r="A4078" t="s">
        <v>4070</v>
      </c>
    </row>
    <row r="4079" spans="1:1" x14ac:dyDescent="0.25">
      <c r="A4079" t="s">
        <v>4071</v>
      </c>
    </row>
    <row r="4080" spans="1:1" x14ac:dyDescent="0.25">
      <c r="A4080" t="s">
        <v>4072</v>
      </c>
    </row>
    <row r="4081" spans="1:1" x14ac:dyDescent="0.25">
      <c r="A4081" t="s">
        <v>4073</v>
      </c>
    </row>
    <row r="4082" spans="1:1" x14ac:dyDescent="0.25">
      <c r="A4082" t="s">
        <v>4074</v>
      </c>
    </row>
    <row r="4083" spans="1:1" x14ac:dyDescent="0.25">
      <c r="A4083" t="s">
        <v>4075</v>
      </c>
    </row>
    <row r="4084" spans="1:1" x14ac:dyDescent="0.25">
      <c r="A4084" t="s">
        <v>4076</v>
      </c>
    </row>
    <row r="4085" spans="1:1" x14ac:dyDescent="0.25">
      <c r="A4085" t="s">
        <v>4077</v>
      </c>
    </row>
    <row r="4086" spans="1:1" x14ac:dyDescent="0.25">
      <c r="A4086" t="s">
        <v>4078</v>
      </c>
    </row>
    <row r="4087" spans="1:1" x14ac:dyDescent="0.25">
      <c r="A4087" t="s">
        <v>4079</v>
      </c>
    </row>
    <row r="4088" spans="1:1" x14ac:dyDescent="0.25">
      <c r="A4088" t="s">
        <v>4080</v>
      </c>
    </row>
    <row r="4089" spans="1:1" x14ac:dyDescent="0.25">
      <c r="A4089" t="s">
        <v>4081</v>
      </c>
    </row>
    <row r="4090" spans="1:1" x14ac:dyDescent="0.25">
      <c r="A4090" t="s">
        <v>4082</v>
      </c>
    </row>
    <row r="4091" spans="1:1" x14ac:dyDescent="0.25">
      <c r="A4091" t="s">
        <v>4083</v>
      </c>
    </row>
    <row r="4092" spans="1:1" x14ac:dyDescent="0.25">
      <c r="A4092" t="s">
        <v>4084</v>
      </c>
    </row>
    <row r="4093" spans="1:1" x14ac:dyDescent="0.25">
      <c r="A4093" t="s">
        <v>4085</v>
      </c>
    </row>
    <row r="4094" spans="1:1" x14ac:dyDescent="0.25">
      <c r="A4094" t="s">
        <v>4086</v>
      </c>
    </row>
    <row r="4095" spans="1:1" x14ac:dyDescent="0.25">
      <c r="A4095" t="s">
        <v>4087</v>
      </c>
    </row>
    <row r="4096" spans="1:1" x14ac:dyDescent="0.25">
      <c r="A4096" t="s">
        <v>4088</v>
      </c>
    </row>
    <row r="4097" spans="1:1" x14ac:dyDescent="0.25">
      <c r="A4097" t="s">
        <v>4089</v>
      </c>
    </row>
    <row r="4098" spans="1:1" x14ac:dyDescent="0.25">
      <c r="A4098" t="s">
        <v>4090</v>
      </c>
    </row>
    <row r="4099" spans="1:1" x14ac:dyDescent="0.25">
      <c r="A4099" t="s">
        <v>4091</v>
      </c>
    </row>
    <row r="4100" spans="1:1" x14ac:dyDescent="0.25">
      <c r="A4100" t="s">
        <v>4092</v>
      </c>
    </row>
    <row r="4101" spans="1:1" x14ac:dyDescent="0.25">
      <c r="A4101" t="s">
        <v>4093</v>
      </c>
    </row>
    <row r="4102" spans="1:1" x14ac:dyDescent="0.25">
      <c r="A4102" t="s">
        <v>4094</v>
      </c>
    </row>
    <row r="4103" spans="1:1" x14ac:dyDescent="0.25">
      <c r="A4103" t="s">
        <v>4095</v>
      </c>
    </row>
    <row r="4104" spans="1:1" x14ac:dyDescent="0.25">
      <c r="A4104" t="s">
        <v>4096</v>
      </c>
    </row>
    <row r="4105" spans="1:1" x14ac:dyDescent="0.25">
      <c r="A4105" t="s">
        <v>4097</v>
      </c>
    </row>
    <row r="4106" spans="1:1" x14ac:dyDescent="0.25">
      <c r="A4106" t="s">
        <v>4098</v>
      </c>
    </row>
    <row r="4107" spans="1:1" x14ac:dyDescent="0.25">
      <c r="A4107" t="s">
        <v>4099</v>
      </c>
    </row>
    <row r="4108" spans="1:1" x14ac:dyDescent="0.25">
      <c r="A4108" t="s">
        <v>4100</v>
      </c>
    </row>
    <row r="4109" spans="1:1" x14ac:dyDescent="0.25">
      <c r="A4109" t="s">
        <v>4101</v>
      </c>
    </row>
    <row r="4110" spans="1:1" x14ac:dyDescent="0.25">
      <c r="A4110" t="s">
        <v>4102</v>
      </c>
    </row>
    <row r="4111" spans="1:1" x14ac:dyDescent="0.25">
      <c r="A4111" t="s">
        <v>4103</v>
      </c>
    </row>
    <row r="4112" spans="1:1" x14ac:dyDescent="0.25">
      <c r="A4112" t="s">
        <v>4104</v>
      </c>
    </row>
    <row r="4113" spans="1:1" x14ac:dyDescent="0.25">
      <c r="A4113" t="s">
        <v>4105</v>
      </c>
    </row>
    <row r="4114" spans="1:1" x14ac:dyDescent="0.25">
      <c r="A4114" t="s">
        <v>4106</v>
      </c>
    </row>
    <row r="4115" spans="1:1" x14ac:dyDescent="0.25">
      <c r="A4115" t="s">
        <v>4107</v>
      </c>
    </row>
    <row r="4116" spans="1:1" x14ac:dyDescent="0.25">
      <c r="A4116" t="s">
        <v>4108</v>
      </c>
    </row>
    <row r="4117" spans="1:1" x14ac:dyDescent="0.25">
      <c r="A4117" t="s">
        <v>4109</v>
      </c>
    </row>
    <row r="4118" spans="1:1" x14ac:dyDescent="0.25">
      <c r="A4118" t="s">
        <v>4110</v>
      </c>
    </row>
    <row r="4119" spans="1:1" x14ac:dyDescent="0.25">
      <c r="A4119" t="s">
        <v>4111</v>
      </c>
    </row>
    <row r="4120" spans="1:1" x14ac:dyDescent="0.25">
      <c r="A4120" t="s">
        <v>4112</v>
      </c>
    </row>
    <row r="4121" spans="1:1" x14ac:dyDescent="0.25">
      <c r="A4121" t="s">
        <v>4113</v>
      </c>
    </row>
    <row r="4122" spans="1:1" x14ac:dyDescent="0.25">
      <c r="A4122" t="s">
        <v>4114</v>
      </c>
    </row>
    <row r="4123" spans="1:1" x14ac:dyDescent="0.25">
      <c r="A4123" t="s">
        <v>4115</v>
      </c>
    </row>
    <row r="4124" spans="1:1" x14ac:dyDescent="0.25">
      <c r="A4124" t="s">
        <v>4116</v>
      </c>
    </row>
    <row r="4125" spans="1:1" x14ac:dyDescent="0.25">
      <c r="A4125" t="s">
        <v>4117</v>
      </c>
    </row>
    <row r="4126" spans="1:1" x14ac:dyDescent="0.25">
      <c r="A4126" t="s">
        <v>4118</v>
      </c>
    </row>
    <row r="4127" spans="1:1" x14ac:dyDescent="0.25">
      <c r="A4127" t="s">
        <v>4119</v>
      </c>
    </row>
    <row r="4128" spans="1:1" x14ac:dyDescent="0.25">
      <c r="A4128" t="s">
        <v>4120</v>
      </c>
    </row>
    <row r="4129" spans="1:1" x14ac:dyDescent="0.25">
      <c r="A4129" t="s">
        <v>4121</v>
      </c>
    </row>
    <row r="4130" spans="1:1" x14ac:dyDescent="0.25">
      <c r="A4130" t="s">
        <v>4122</v>
      </c>
    </row>
    <row r="4131" spans="1:1" x14ac:dyDescent="0.25">
      <c r="A4131" t="s">
        <v>4123</v>
      </c>
    </row>
    <row r="4132" spans="1:1" x14ac:dyDescent="0.25">
      <c r="A4132" t="s">
        <v>4124</v>
      </c>
    </row>
    <row r="4133" spans="1:1" x14ac:dyDescent="0.25">
      <c r="A4133" t="s">
        <v>4125</v>
      </c>
    </row>
    <row r="4134" spans="1:1" x14ac:dyDescent="0.25">
      <c r="A4134" t="s">
        <v>4126</v>
      </c>
    </row>
    <row r="4135" spans="1:1" x14ac:dyDescent="0.25">
      <c r="A4135" t="s">
        <v>4127</v>
      </c>
    </row>
    <row r="4136" spans="1:1" x14ac:dyDescent="0.25">
      <c r="A4136" t="s">
        <v>4128</v>
      </c>
    </row>
    <row r="4137" spans="1:1" x14ac:dyDescent="0.25">
      <c r="A4137" t="s">
        <v>4129</v>
      </c>
    </row>
    <row r="4138" spans="1:1" x14ac:dyDescent="0.25">
      <c r="A4138" t="s">
        <v>4130</v>
      </c>
    </row>
    <row r="4139" spans="1:1" x14ac:dyDescent="0.25">
      <c r="A4139" t="s">
        <v>4131</v>
      </c>
    </row>
    <row r="4140" spans="1:1" x14ac:dyDescent="0.25">
      <c r="A4140" t="s">
        <v>4132</v>
      </c>
    </row>
    <row r="4141" spans="1:1" x14ac:dyDescent="0.25">
      <c r="A4141" t="s">
        <v>4133</v>
      </c>
    </row>
    <row r="4142" spans="1:1" x14ac:dyDescent="0.25">
      <c r="A4142" t="s">
        <v>4134</v>
      </c>
    </row>
    <row r="4143" spans="1:1" x14ac:dyDescent="0.25">
      <c r="A4143" t="s">
        <v>4135</v>
      </c>
    </row>
    <row r="4144" spans="1:1" x14ac:dyDescent="0.25">
      <c r="A4144" t="s">
        <v>4136</v>
      </c>
    </row>
    <row r="4145" spans="1:1" x14ac:dyDescent="0.25">
      <c r="A4145" t="s">
        <v>4137</v>
      </c>
    </row>
    <row r="4146" spans="1:1" x14ac:dyDescent="0.25">
      <c r="A4146" t="s">
        <v>4138</v>
      </c>
    </row>
    <row r="4147" spans="1:1" x14ac:dyDescent="0.25">
      <c r="A4147" t="s">
        <v>4139</v>
      </c>
    </row>
    <row r="4148" spans="1:1" x14ac:dyDescent="0.25">
      <c r="A4148" t="s">
        <v>4140</v>
      </c>
    </row>
    <row r="4149" spans="1:1" x14ac:dyDescent="0.25">
      <c r="A4149" t="s">
        <v>4141</v>
      </c>
    </row>
    <row r="4150" spans="1:1" x14ac:dyDescent="0.25">
      <c r="A4150" t="s">
        <v>4142</v>
      </c>
    </row>
    <row r="4151" spans="1:1" x14ac:dyDescent="0.25">
      <c r="A4151" t="s">
        <v>4143</v>
      </c>
    </row>
    <row r="4152" spans="1:1" x14ac:dyDescent="0.25">
      <c r="A4152" t="s">
        <v>4144</v>
      </c>
    </row>
    <row r="4153" spans="1:1" x14ac:dyDescent="0.25">
      <c r="A4153" t="s">
        <v>4145</v>
      </c>
    </row>
    <row r="4154" spans="1:1" x14ac:dyDescent="0.25">
      <c r="A4154" t="s">
        <v>4146</v>
      </c>
    </row>
    <row r="4155" spans="1:1" x14ac:dyDescent="0.25">
      <c r="A4155" t="s">
        <v>4147</v>
      </c>
    </row>
    <row r="4156" spans="1:1" x14ac:dyDescent="0.25">
      <c r="A4156" t="s">
        <v>4148</v>
      </c>
    </row>
    <row r="4157" spans="1:1" x14ac:dyDescent="0.25">
      <c r="A4157" t="s">
        <v>4149</v>
      </c>
    </row>
    <row r="4158" spans="1:1" x14ac:dyDescent="0.25">
      <c r="A4158" t="s">
        <v>4150</v>
      </c>
    </row>
    <row r="4159" spans="1:1" x14ac:dyDescent="0.25">
      <c r="A4159" t="s">
        <v>4151</v>
      </c>
    </row>
    <row r="4160" spans="1:1" x14ac:dyDescent="0.25">
      <c r="A4160" t="s">
        <v>4152</v>
      </c>
    </row>
    <row r="4161" spans="1:1" x14ac:dyDescent="0.25">
      <c r="A4161" t="s">
        <v>4153</v>
      </c>
    </row>
    <row r="4162" spans="1:1" x14ac:dyDescent="0.25">
      <c r="A4162" t="s">
        <v>4154</v>
      </c>
    </row>
    <row r="4163" spans="1:1" x14ac:dyDescent="0.25">
      <c r="A4163" t="s">
        <v>4155</v>
      </c>
    </row>
    <row r="4164" spans="1:1" x14ac:dyDescent="0.25">
      <c r="A4164" t="s">
        <v>4156</v>
      </c>
    </row>
    <row r="4165" spans="1:1" x14ac:dyDescent="0.25">
      <c r="A4165" t="s">
        <v>4157</v>
      </c>
    </row>
    <row r="4166" spans="1:1" x14ac:dyDescent="0.25">
      <c r="A4166" t="s">
        <v>4158</v>
      </c>
    </row>
    <row r="4167" spans="1:1" x14ac:dyDescent="0.25">
      <c r="A4167" t="s">
        <v>4159</v>
      </c>
    </row>
    <row r="4168" spans="1:1" x14ac:dyDescent="0.25">
      <c r="A4168" t="s">
        <v>4160</v>
      </c>
    </row>
    <row r="4169" spans="1:1" x14ac:dyDescent="0.25">
      <c r="A4169" t="s">
        <v>4161</v>
      </c>
    </row>
    <row r="4170" spans="1:1" x14ac:dyDescent="0.25">
      <c r="A4170" t="s">
        <v>4162</v>
      </c>
    </row>
    <row r="4171" spans="1:1" x14ac:dyDescent="0.25">
      <c r="A4171" t="s">
        <v>4163</v>
      </c>
    </row>
    <row r="4172" spans="1:1" x14ac:dyDescent="0.25">
      <c r="A4172" t="s">
        <v>4164</v>
      </c>
    </row>
    <row r="4173" spans="1:1" x14ac:dyDescent="0.25">
      <c r="A4173" t="s">
        <v>4165</v>
      </c>
    </row>
    <row r="4174" spans="1:1" x14ac:dyDescent="0.25">
      <c r="A4174" t="s">
        <v>4166</v>
      </c>
    </row>
    <row r="4175" spans="1:1" x14ac:dyDescent="0.25">
      <c r="A4175" t="s">
        <v>4167</v>
      </c>
    </row>
    <row r="4176" spans="1:1" x14ac:dyDescent="0.25">
      <c r="A4176" t="s">
        <v>4168</v>
      </c>
    </row>
    <row r="4177" spans="1:1" x14ac:dyDescent="0.25">
      <c r="A4177" t="s">
        <v>4169</v>
      </c>
    </row>
    <row r="4178" spans="1:1" x14ac:dyDescent="0.25">
      <c r="A4178" t="s">
        <v>4170</v>
      </c>
    </row>
    <row r="4179" spans="1:1" x14ac:dyDescent="0.25">
      <c r="A4179" t="s">
        <v>4171</v>
      </c>
    </row>
    <row r="4180" spans="1:1" x14ac:dyDescent="0.25">
      <c r="A4180" t="s">
        <v>4172</v>
      </c>
    </row>
    <row r="4181" spans="1:1" x14ac:dyDescent="0.25">
      <c r="A4181" t="s">
        <v>4173</v>
      </c>
    </row>
    <row r="4182" spans="1:1" x14ac:dyDescent="0.25">
      <c r="A4182" t="s">
        <v>4174</v>
      </c>
    </row>
    <row r="4183" spans="1:1" x14ac:dyDescent="0.25">
      <c r="A4183" t="s">
        <v>4175</v>
      </c>
    </row>
    <row r="4184" spans="1:1" x14ac:dyDescent="0.25">
      <c r="A4184" t="s">
        <v>4176</v>
      </c>
    </row>
    <row r="4185" spans="1:1" x14ac:dyDescent="0.25">
      <c r="A4185" t="s">
        <v>4177</v>
      </c>
    </row>
    <row r="4186" spans="1:1" x14ac:dyDescent="0.25">
      <c r="A4186" t="s">
        <v>4178</v>
      </c>
    </row>
    <row r="4187" spans="1:1" x14ac:dyDescent="0.25">
      <c r="A4187" t="s">
        <v>4179</v>
      </c>
    </row>
    <row r="4188" spans="1:1" x14ac:dyDescent="0.25">
      <c r="A4188" t="s">
        <v>4180</v>
      </c>
    </row>
    <row r="4189" spans="1:1" x14ac:dyDescent="0.25">
      <c r="A4189" t="s">
        <v>4181</v>
      </c>
    </row>
    <row r="4190" spans="1:1" x14ac:dyDescent="0.25">
      <c r="A4190" t="s">
        <v>4182</v>
      </c>
    </row>
    <row r="4191" spans="1:1" x14ac:dyDescent="0.25">
      <c r="A4191" t="s">
        <v>4183</v>
      </c>
    </row>
    <row r="4192" spans="1:1" x14ac:dyDescent="0.25">
      <c r="A4192" t="s">
        <v>4184</v>
      </c>
    </row>
    <row r="4193" spans="1:1" x14ac:dyDescent="0.25">
      <c r="A4193" t="s">
        <v>4185</v>
      </c>
    </row>
    <row r="4194" spans="1:1" x14ac:dyDescent="0.25">
      <c r="A4194" t="s">
        <v>4186</v>
      </c>
    </row>
    <row r="4195" spans="1:1" x14ac:dyDescent="0.25">
      <c r="A4195" t="s">
        <v>4187</v>
      </c>
    </row>
    <row r="4196" spans="1:1" x14ac:dyDescent="0.25">
      <c r="A4196" t="s">
        <v>4188</v>
      </c>
    </row>
    <row r="4197" spans="1:1" x14ac:dyDescent="0.25">
      <c r="A4197" t="s">
        <v>4189</v>
      </c>
    </row>
    <row r="4198" spans="1:1" x14ac:dyDescent="0.25">
      <c r="A4198" t="s">
        <v>4190</v>
      </c>
    </row>
    <row r="4199" spans="1:1" x14ac:dyDescent="0.25">
      <c r="A4199" t="s">
        <v>4191</v>
      </c>
    </row>
    <row r="4200" spans="1:1" x14ac:dyDescent="0.25">
      <c r="A4200" t="s">
        <v>4192</v>
      </c>
    </row>
    <row r="4201" spans="1:1" x14ac:dyDescent="0.25">
      <c r="A4201" t="s">
        <v>4193</v>
      </c>
    </row>
    <row r="4202" spans="1:1" x14ac:dyDescent="0.25">
      <c r="A4202" t="s">
        <v>4194</v>
      </c>
    </row>
    <row r="4203" spans="1:1" x14ac:dyDescent="0.25">
      <c r="A4203" t="s">
        <v>4195</v>
      </c>
    </row>
    <row r="4204" spans="1:1" x14ac:dyDescent="0.25">
      <c r="A4204" t="s">
        <v>4196</v>
      </c>
    </row>
    <row r="4205" spans="1:1" x14ac:dyDescent="0.25">
      <c r="A4205" t="s">
        <v>4197</v>
      </c>
    </row>
    <row r="4206" spans="1:1" x14ac:dyDescent="0.25">
      <c r="A4206" t="s">
        <v>4198</v>
      </c>
    </row>
    <row r="4207" spans="1:1" x14ac:dyDescent="0.25">
      <c r="A4207" t="s">
        <v>4199</v>
      </c>
    </row>
    <row r="4208" spans="1:1" x14ac:dyDescent="0.25">
      <c r="A4208" t="s">
        <v>4200</v>
      </c>
    </row>
    <row r="4209" spans="1:1" x14ac:dyDescent="0.25">
      <c r="A4209" t="s">
        <v>4201</v>
      </c>
    </row>
    <row r="4210" spans="1:1" x14ac:dyDescent="0.25">
      <c r="A4210" t="s">
        <v>4202</v>
      </c>
    </row>
    <row r="4211" spans="1:1" x14ac:dyDescent="0.25">
      <c r="A4211" t="s">
        <v>4203</v>
      </c>
    </row>
    <row r="4212" spans="1:1" x14ac:dyDescent="0.25">
      <c r="A4212" t="s">
        <v>4204</v>
      </c>
    </row>
    <row r="4213" spans="1:1" x14ac:dyDescent="0.25">
      <c r="A4213" t="s">
        <v>4205</v>
      </c>
    </row>
    <row r="4214" spans="1:1" x14ac:dyDescent="0.25">
      <c r="A4214" t="s">
        <v>4206</v>
      </c>
    </row>
    <row r="4215" spans="1:1" x14ac:dyDescent="0.25">
      <c r="A4215" t="s">
        <v>4207</v>
      </c>
    </row>
    <row r="4216" spans="1:1" x14ac:dyDescent="0.25">
      <c r="A4216" t="s">
        <v>4208</v>
      </c>
    </row>
    <row r="4217" spans="1:1" x14ac:dyDescent="0.25">
      <c r="A4217" t="s">
        <v>4209</v>
      </c>
    </row>
    <row r="4218" spans="1:1" x14ac:dyDescent="0.25">
      <c r="A4218" t="s">
        <v>4210</v>
      </c>
    </row>
    <row r="4219" spans="1:1" x14ac:dyDescent="0.25">
      <c r="A4219" t="s">
        <v>4211</v>
      </c>
    </row>
    <row r="4220" spans="1:1" x14ac:dyDescent="0.25">
      <c r="A4220" t="s">
        <v>4212</v>
      </c>
    </row>
    <row r="4221" spans="1:1" x14ac:dyDescent="0.25">
      <c r="A4221" t="s">
        <v>4213</v>
      </c>
    </row>
    <row r="4222" spans="1:1" x14ac:dyDescent="0.25">
      <c r="A4222" t="s">
        <v>4214</v>
      </c>
    </row>
    <row r="4223" spans="1:1" x14ac:dyDescent="0.25">
      <c r="A4223" t="s">
        <v>4215</v>
      </c>
    </row>
    <row r="4224" spans="1:1" x14ac:dyDescent="0.25">
      <c r="A4224" t="s">
        <v>4216</v>
      </c>
    </row>
    <row r="4225" spans="1:1" x14ac:dyDescent="0.25">
      <c r="A4225" t="s">
        <v>4217</v>
      </c>
    </row>
    <row r="4226" spans="1:1" x14ac:dyDescent="0.25">
      <c r="A4226" t="s">
        <v>4218</v>
      </c>
    </row>
    <row r="4227" spans="1:1" x14ac:dyDescent="0.25">
      <c r="A4227" t="s">
        <v>4219</v>
      </c>
    </row>
    <row r="4228" spans="1:1" x14ac:dyDescent="0.25">
      <c r="A4228" t="s">
        <v>4220</v>
      </c>
    </row>
    <row r="4229" spans="1:1" x14ac:dyDescent="0.25">
      <c r="A4229" t="s">
        <v>4221</v>
      </c>
    </row>
    <row r="4230" spans="1:1" x14ac:dyDescent="0.25">
      <c r="A4230" t="s">
        <v>4222</v>
      </c>
    </row>
    <row r="4231" spans="1:1" x14ac:dyDescent="0.25">
      <c r="A4231" t="s">
        <v>4223</v>
      </c>
    </row>
    <row r="4232" spans="1:1" x14ac:dyDescent="0.25">
      <c r="A4232" t="s">
        <v>4224</v>
      </c>
    </row>
    <row r="4233" spans="1:1" x14ac:dyDescent="0.25">
      <c r="A4233" t="s">
        <v>4225</v>
      </c>
    </row>
    <row r="4234" spans="1:1" x14ac:dyDescent="0.25">
      <c r="A4234" t="s">
        <v>4226</v>
      </c>
    </row>
    <row r="4235" spans="1:1" x14ac:dyDescent="0.25">
      <c r="A4235" t="s">
        <v>4227</v>
      </c>
    </row>
    <row r="4236" spans="1:1" x14ac:dyDescent="0.25">
      <c r="A4236" t="s">
        <v>4228</v>
      </c>
    </row>
    <row r="4237" spans="1:1" x14ac:dyDescent="0.25">
      <c r="A4237" t="s">
        <v>4229</v>
      </c>
    </row>
    <row r="4238" spans="1:1" x14ac:dyDescent="0.25">
      <c r="A4238" t="s">
        <v>4230</v>
      </c>
    </row>
    <row r="4239" spans="1:1" x14ac:dyDescent="0.25">
      <c r="A4239" t="s">
        <v>4231</v>
      </c>
    </row>
    <row r="4240" spans="1:1" x14ac:dyDescent="0.25">
      <c r="A4240" t="s">
        <v>4232</v>
      </c>
    </row>
    <row r="4241" spans="1:1" x14ac:dyDescent="0.25">
      <c r="A4241" t="s">
        <v>4233</v>
      </c>
    </row>
    <row r="4242" spans="1:1" x14ac:dyDescent="0.25">
      <c r="A4242" t="s">
        <v>4234</v>
      </c>
    </row>
    <row r="4243" spans="1:1" x14ac:dyDescent="0.25">
      <c r="A4243" t="s">
        <v>4235</v>
      </c>
    </row>
    <row r="4244" spans="1:1" x14ac:dyDescent="0.25">
      <c r="A4244" t="s">
        <v>4236</v>
      </c>
    </row>
    <row r="4245" spans="1:1" x14ac:dyDescent="0.25">
      <c r="A4245" t="s">
        <v>4237</v>
      </c>
    </row>
    <row r="4246" spans="1:1" x14ac:dyDescent="0.25">
      <c r="A4246" t="s">
        <v>4238</v>
      </c>
    </row>
    <row r="4247" spans="1:1" x14ac:dyDescent="0.25">
      <c r="A4247" t="s">
        <v>4239</v>
      </c>
    </row>
    <row r="4248" spans="1:1" x14ac:dyDescent="0.25">
      <c r="A4248" t="s">
        <v>4240</v>
      </c>
    </row>
    <row r="4249" spans="1:1" x14ac:dyDescent="0.25">
      <c r="A4249" t="s">
        <v>4241</v>
      </c>
    </row>
    <row r="4250" spans="1:1" x14ac:dyDescent="0.25">
      <c r="A4250" t="s">
        <v>4242</v>
      </c>
    </row>
    <row r="4251" spans="1:1" x14ac:dyDescent="0.25">
      <c r="A4251" t="s">
        <v>4243</v>
      </c>
    </row>
    <row r="4252" spans="1:1" x14ac:dyDescent="0.25">
      <c r="A4252" t="s">
        <v>4244</v>
      </c>
    </row>
    <row r="4253" spans="1:1" x14ac:dyDescent="0.25">
      <c r="A4253" t="s">
        <v>4245</v>
      </c>
    </row>
    <row r="4254" spans="1:1" x14ac:dyDescent="0.25">
      <c r="A4254" t="s">
        <v>4246</v>
      </c>
    </row>
    <row r="4255" spans="1:1" x14ac:dyDescent="0.25">
      <c r="A4255" t="s">
        <v>4247</v>
      </c>
    </row>
    <row r="4256" spans="1:1" x14ac:dyDescent="0.25">
      <c r="A4256" t="s">
        <v>4248</v>
      </c>
    </row>
    <row r="4257" spans="1:1" x14ac:dyDescent="0.25">
      <c r="A4257" t="s">
        <v>4249</v>
      </c>
    </row>
    <row r="4258" spans="1:1" x14ac:dyDescent="0.25">
      <c r="A4258" t="s">
        <v>4250</v>
      </c>
    </row>
    <row r="4259" spans="1:1" x14ac:dyDescent="0.25">
      <c r="A4259" t="s">
        <v>4251</v>
      </c>
    </row>
    <row r="4260" spans="1:1" x14ac:dyDescent="0.25">
      <c r="A4260" t="s">
        <v>4252</v>
      </c>
    </row>
    <row r="4261" spans="1:1" x14ac:dyDescent="0.25">
      <c r="A4261" t="s">
        <v>4253</v>
      </c>
    </row>
    <row r="4262" spans="1:1" x14ac:dyDescent="0.25">
      <c r="A4262" t="s">
        <v>4254</v>
      </c>
    </row>
    <row r="4263" spans="1:1" x14ac:dyDescent="0.25">
      <c r="A4263" t="s">
        <v>4255</v>
      </c>
    </row>
    <row r="4264" spans="1:1" x14ac:dyDescent="0.25">
      <c r="A4264" t="s">
        <v>4256</v>
      </c>
    </row>
    <row r="4265" spans="1:1" x14ac:dyDescent="0.25">
      <c r="A4265" t="s">
        <v>4257</v>
      </c>
    </row>
    <row r="4266" spans="1:1" x14ac:dyDescent="0.25">
      <c r="A4266" t="s">
        <v>4258</v>
      </c>
    </row>
    <row r="4267" spans="1:1" x14ac:dyDescent="0.25">
      <c r="A4267" t="s">
        <v>4259</v>
      </c>
    </row>
    <row r="4268" spans="1:1" x14ac:dyDescent="0.25">
      <c r="A4268" t="s">
        <v>4260</v>
      </c>
    </row>
    <row r="4269" spans="1:1" x14ac:dyDescent="0.25">
      <c r="A4269" t="s">
        <v>4261</v>
      </c>
    </row>
    <row r="4270" spans="1:1" x14ac:dyDescent="0.25">
      <c r="A4270" t="s">
        <v>4262</v>
      </c>
    </row>
    <row r="4271" spans="1:1" x14ac:dyDescent="0.25">
      <c r="A4271" t="s">
        <v>4263</v>
      </c>
    </row>
    <row r="4272" spans="1:1" x14ac:dyDescent="0.25">
      <c r="A4272" t="s">
        <v>4264</v>
      </c>
    </row>
    <row r="4273" spans="1:1" x14ac:dyDescent="0.25">
      <c r="A4273" t="s">
        <v>4265</v>
      </c>
    </row>
    <row r="4274" spans="1:1" x14ac:dyDescent="0.25">
      <c r="A4274" t="s">
        <v>4266</v>
      </c>
    </row>
    <row r="4275" spans="1:1" x14ac:dyDescent="0.25">
      <c r="A4275" t="s">
        <v>4267</v>
      </c>
    </row>
    <row r="4276" spans="1:1" x14ac:dyDescent="0.25">
      <c r="A4276" t="s">
        <v>4268</v>
      </c>
    </row>
    <row r="4277" spans="1:1" x14ac:dyDescent="0.25">
      <c r="A4277" t="s">
        <v>4269</v>
      </c>
    </row>
    <row r="4278" spans="1:1" x14ac:dyDescent="0.25">
      <c r="A4278" t="s">
        <v>4270</v>
      </c>
    </row>
    <row r="4279" spans="1:1" x14ac:dyDescent="0.25">
      <c r="A4279" t="s">
        <v>4271</v>
      </c>
    </row>
    <row r="4280" spans="1:1" x14ac:dyDescent="0.25">
      <c r="A4280" t="s">
        <v>4272</v>
      </c>
    </row>
    <row r="4281" spans="1:1" x14ac:dyDescent="0.25">
      <c r="A4281" t="s">
        <v>4273</v>
      </c>
    </row>
    <row r="4282" spans="1:1" x14ac:dyDescent="0.25">
      <c r="A4282" t="s">
        <v>4274</v>
      </c>
    </row>
    <row r="4283" spans="1:1" x14ac:dyDescent="0.25">
      <c r="A4283" t="s">
        <v>4275</v>
      </c>
    </row>
    <row r="4284" spans="1:1" x14ac:dyDescent="0.25">
      <c r="A4284" t="s">
        <v>4276</v>
      </c>
    </row>
    <row r="4285" spans="1:1" x14ac:dyDescent="0.25">
      <c r="A4285" t="s">
        <v>4277</v>
      </c>
    </row>
    <row r="4286" spans="1:1" x14ac:dyDescent="0.25">
      <c r="A4286" t="s">
        <v>4278</v>
      </c>
    </row>
    <row r="4287" spans="1:1" x14ac:dyDescent="0.25">
      <c r="A4287" t="s">
        <v>4279</v>
      </c>
    </row>
    <row r="4288" spans="1:1" x14ac:dyDescent="0.25">
      <c r="A4288" t="s">
        <v>4280</v>
      </c>
    </row>
    <row r="4289" spans="1:1" x14ac:dyDescent="0.25">
      <c r="A4289" t="s">
        <v>4281</v>
      </c>
    </row>
    <row r="4290" spans="1:1" x14ac:dyDescent="0.25">
      <c r="A4290" t="s">
        <v>4282</v>
      </c>
    </row>
    <row r="4291" spans="1:1" x14ac:dyDescent="0.25">
      <c r="A4291" t="s">
        <v>4283</v>
      </c>
    </row>
    <row r="4292" spans="1:1" x14ac:dyDescent="0.25">
      <c r="A4292" t="s">
        <v>4284</v>
      </c>
    </row>
    <row r="4293" spans="1:1" x14ac:dyDescent="0.25">
      <c r="A4293" t="s">
        <v>4285</v>
      </c>
    </row>
    <row r="4294" spans="1:1" x14ac:dyDescent="0.25">
      <c r="A4294" t="s">
        <v>4286</v>
      </c>
    </row>
    <row r="4295" spans="1:1" x14ac:dyDescent="0.25">
      <c r="A4295" t="s">
        <v>4287</v>
      </c>
    </row>
    <row r="4296" spans="1:1" x14ac:dyDescent="0.25">
      <c r="A4296" t="s">
        <v>4288</v>
      </c>
    </row>
    <row r="4297" spans="1:1" x14ac:dyDescent="0.25">
      <c r="A4297" t="s">
        <v>4289</v>
      </c>
    </row>
    <row r="4298" spans="1:1" x14ac:dyDescent="0.25">
      <c r="A4298" t="s">
        <v>4290</v>
      </c>
    </row>
    <row r="4299" spans="1:1" x14ac:dyDescent="0.25">
      <c r="A4299" t="s">
        <v>4291</v>
      </c>
    </row>
    <row r="4300" spans="1:1" x14ac:dyDescent="0.25">
      <c r="A4300" t="s">
        <v>4292</v>
      </c>
    </row>
    <row r="4301" spans="1:1" x14ac:dyDescent="0.25">
      <c r="A4301" t="s">
        <v>4293</v>
      </c>
    </row>
    <row r="4302" spans="1:1" x14ac:dyDescent="0.25">
      <c r="A4302" t="s">
        <v>4294</v>
      </c>
    </row>
    <row r="4303" spans="1:1" x14ac:dyDescent="0.25">
      <c r="A4303" t="s">
        <v>4295</v>
      </c>
    </row>
    <row r="4304" spans="1:1" x14ac:dyDescent="0.25">
      <c r="A4304" t="s">
        <v>4296</v>
      </c>
    </row>
    <row r="4305" spans="1:1" x14ac:dyDescent="0.25">
      <c r="A4305" t="s">
        <v>4297</v>
      </c>
    </row>
    <row r="4306" spans="1:1" x14ac:dyDescent="0.25">
      <c r="A4306" t="s">
        <v>4298</v>
      </c>
    </row>
    <row r="4307" spans="1:1" x14ac:dyDescent="0.25">
      <c r="A4307" t="s">
        <v>4299</v>
      </c>
    </row>
    <row r="4308" spans="1:1" x14ac:dyDescent="0.25">
      <c r="A4308" t="s">
        <v>4300</v>
      </c>
    </row>
    <row r="4309" spans="1:1" x14ac:dyDescent="0.25">
      <c r="A4309" t="s">
        <v>4301</v>
      </c>
    </row>
    <row r="4310" spans="1:1" x14ac:dyDescent="0.25">
      <c r="A4310" t="s">
        <v>4302</v>
      </c>
    </row>
    <row r="4311" spans="1:1" x14ac:dyDescent="0.25">
      <c r="A4311" t="s">
        <v>4303</v>
      </c>
    </row>
    <row r="4312" spans="1:1" x14ac:dyDescent="0.25">
      <c r="A4312" t="s">
        <v>4304</v>
      </c>
    </row>
    <row r="4313" spans="1:1" x14ac:dyDescent="0.25">
      <c r="A4313" t="s">
        <v>4305</v>
      </c>
    </row>
    <row r="4314" spans="1:1" x14ac:dyDescent="0.25">
      <c r="A4314" t="s">
        <v>4306</v>
      </c>
    </row>
    <row r="4315" spans="1:1" x14ac:dyDescent="0.25">
      <c r="A4315" t="s">
        <v>4307</v>
      </c>
    </row>
    <row r="4316" spans="1:1" x14ac:dyDescent="0.25">
      <c r="A4316" t="s">
        <v>4308</v>
      </c>
    </row>
    <row r="4317" spans="1:1" x14ac:dyDescent="0.25">
      <c r="A4317" t="s">
        <v>4309</v>
      </c>
    </row>
    <row r="4318" spans="1:1" x14ac:dyDescent="0.25">
      <c r="A4318" t="s">
        <v>4310</v>
      </c>
    </row>
    <row r="4319" spans="1:1" x14ac:dyDescent="0.25">
      <c r="A4319" t="s">
        <v>4311</v>
      </c>
    </row>
    <row r="4320" spans="1:1" x14ac:dyDescent="0.25">
      <c r="A4320" t="s">
        <v>4312</v>
      </c>
    </row>
    <row r="4321" spans="1:1" x14ac:dyDescent="0.25">
      <c r="A4321" t="s">
        <v>4313</v>
      </c>
    </row>
    <row r="4322" spans="1:1" x14ac:dyDescent="0.25">
      <c r="A4322" t="s">
        <v>4314</v>
      </c>
    </row>
    <row r="4323" spans="1:1" x14ac:dyDescent="0.25">
      <c r="A4323" t="s">
        <v>4315</v>
      </c>
    </row>
    <row r="4324" spans="1:1" x14ac:dyDescent="0.25">
      <c r="A4324" t="s">
        <v>4316</v>
      </c>
    </row>
    <row r="4325" spans="1:1" x14ac:dyDescent="0.25">
      <c r="A4325" t="s">
        <v>4317</v>
      </c>
    </row>
    <row r="4326" spans="1:1" x14ac:dyDescent="0.25">
      <c r="A4326" t="s">
        <v>4318</v>
      </c>
    </row>
    <row r="4327" spans="1:1" x14ac:dyDescent="0.25">
      <c r="A4327" t="s">
        <v>4319</v>
      </c>
    </row>
    <row r="4328" spans="1:1" x14ac:dyDescent="0.25">
      <c r="A4328" t="s">
        <v>4320</v>
      </c>
    </row>
    <row r="4329" spans="1:1" x14ac:dyDescent="0.25">
      <c r="A4329" t="s">
        <v>4321</v>
      </c>
    </row>
    <row r="4330" spans="1:1" x14ac:dyDescent="0.25">
      <c r="A4330" t="s">
        <v>4322</v>
      </c>
    </row>
    <row r="4331" spans="1:1" x14ac:dyDescent="0.25">
      <c r="A4331" t="s">
        <v>4323</v>
      </c>
    </row>
    <row r="4332" spans="1:1" x14ac:dyDescent="0.25">
      <c r="A4332" t="s">
        <v>4324</v>
      </c>
    </row>
    <row r="4333" spans="1:1" x14ac:dyDescent="0.25">
      <c r="A4333" t="s">
        <v>4325</v>
      </c>
    </row>
    <row r="4334" spans="1:1" x14ac:dyDescent="0.25">
      <c r="A4334" t="s">
        <v>4326</v>
      </c>
    </row>
    <row r="4335" spans="1:1" x14ac:dyDescent="0.25">
      <c r="A4335" t="s">
        <v>4327</v>
      </c>
    </row>
    <row r="4336" spans="1:1" x14ac:dyDescent="0.25">
      <c r="A4336" t="s">
        <v>4328</v>
      </c>
    </row>
    <row r="4337" spans="1:1" x14ac:dyDescent="0.25">
      <c r="A4337" t="s">
        <v>4329</v>
      </c>
    </row>
    <row r="4338" spans="1:1" x14ac:dyDescent="0.25">
      <c r="A4338" t="s">
        <v>4330</v>
      </c>
    </row>
    <row r="4339" spans="1:1" x14ac:dyDescent="0.25">
      <c r="A4339" t="s">
        <v>4331</v>
      </c>
    </row>
    <row r="4340" spans="1:1" x14ac:dyDescent="0.25">
      <c r="A4340" t="s">
        <v>4332</v>
      </c>
    </row>
    <row r="4341" spans="1:1" x14ac:dyDescent="0.25">
      <c r="A4341" t="s">
        <v>4333</v>
      </c>
    </row>
    <row r="4342" spans="1:1" x14ac:dyDescent="0.25">
      <c r="A4342" t="s">
        <v>4334</v>
      </c>
    </row>
    <row r="4343" spans="1:1" x14ac:dyDescent="0.25">
      <c r="A4343" t="s">
        <v>4335</v>
      </c>
    </row>
    <row r="4344" spans="1:1" x14ac:dyDescent="0.25">
      <c r="A4344" t="s">
        <v>4336</v>
      </c>
    </row>
    <row r="4345" spans="1:1" x14ac:dyDescent="0.25">
      <c r="A4345" t="s">
        <v>4337</v>
      </c>
    </row>
    <row r="4346" spans="1:1" x14ac:dyDescent="0.25">
      <c r="A4346" t="s">
        <v>4338</v>
      </c>
    </row>
    <row r="4347" spans="1:1" x14ac:dyDescent="0.25">
      <c r="A4347" t="s">
        <v>4339</v>
      </c>
    </row>
    <row r="4348" spans="1:1" x14ac:dyDescent="0.25">
      <c r="A4348" t="s">
        <v>4340</v>
      </c>
    </row>
    <row r="4349" spans="1:1" x14ac:dyDescent="0.25">
      <c r="A4349" t="s">
        <v>4341</v>
      </c>
    </row>
    <row r="4350" spans="1:1" x14ac:dyDescent="0.25">
      <c r="A4350" t="s">
        <v>4342</v>
      </c>
    </row>
    <row r="4351" spans="1:1" x14ac:dyDescent="0.25">
      <c r="A4351" t="s">
        <v>4343</v>
      </c>
    </row>
    <row r="4352" spans="1:1" x14ac:dyDescent="0.25">
      <c r="A4352" t="s">
        <v>4344</v>
      </c>
    </row>
    <row r="4353" spans="1:1" x14ac:dyDescent="0.25">
      <c r="A4353" t="s">
        <v>4345</v>
      </c>
    </row>
    <row r="4354" spans="1:1" x14ac:dyDescent="0.25">
      <c r="A4354" t="s">
        <v>4346</v>
      </c>
    </row>
    <row r="4355" spans="1:1" x14ac:dyDescent="0.25">
      <c r="A4355" t="s">
        <v>4347</v>
      </c>
    </row>
    <row r="4356" spans="1:1" x14ac:dyDescent="0.25">
      <c r="A4356" t="s">
        <v>4348</v>
      </c>
    </row>
    <row r="4357" spans="1:1" x14ac:dyDescent="0.25">
      <c r="A4357" t="s">
        <v>4349</v>
      </c>
    </row>
    <row r="4358" spans="1:1" x14ac:dyDescent="0.25">
      <c r="A4358" t="s">
        <v>4350</v>
      </c>
    </row>
    <row r="4359" spans="1:1" x14ac:dyDescent="0.25">
      <c r="A4359" t="s">
        <v>4351</v>
      </c>
    </row>
    <row r="4360" spans="1:1" x14ac:dyDescent="0.25">
      <c r="A4360" t="s">
        <v>4352</v>
      </c>
    </row>
    <row r="4361" spans="1:1" x14ac:dyDescent="0.25">
      <c r="A4361" t="s">
        <v>4353</v>
      </c>
    </row>
    <row r="4362" spans="1:1" x14ac:dyDescent="0.25">
      <c r="A4362" t="s">
        <v>4354</v>
      </c>
    </row>
    <row r="4363" spans="1:1" x14ac:dyDescent="0.25">
      <c r="A4363" t="s">
        <v>4355</v>
      </c>
    </row>
    <row r="4364" spans="1:1" x14ac:dyDescent="0.25">
      <c r="A4364" t="s">
        <v>4356</v>
      </c>
    </row>
    <row r="4365" spans="1:1" x14ac:dyDescent="0.25">
      <c r="A4365" t="s">
        <v>4357</v>
      </c>
    </row>
    <row r="4366" spans="1:1" x14ac:dyDescent="0.25">
      <c r="A4366" t="s">
        <v>4358</v>
      </c>
    </row>
    <row r="4367" spans="1:1" x14ac:dyDescent="0.25">
      <c r="A4367" t="s">
        <v>4359</v>
      </c>
    </row>
    <row r="4368" spans="1:1" x14ac:dyDescent="0.25">
      <c r="A4368" t="s">
        <v>4360</v>
      </c>
    </row>
    <row r="4369" spans="1:1" x14ac:dyDescent="0.25">
      <c r="A4369" t="s">
        <v>4361</v>
      </c>
    </row>
    <row r="4370" spans="1:1" x14ac:dyDescent="0.25">
      <c r="A4370" t="s">
        <v>4362</v>
      </c>
    </row>
    <row r="4371" spans="1:1" x14ac:dyDescent="0.25">
      <c r="A4371" t="s">
        <v>4363</v>
      </c>
    </row>
    <row r="4372" spans="1:1" x14ac:dyDescent="0.25">
      <c r="A4372" t="s">
        <v>4364</v>
      </c>
    </row>
    <row r="4373" spans="1:1" x14ac:dyDescent="0.25">
      <c r="A4373" t="s">
        <v>4365</v>
      </c>
    </row>
    <row r="4374" spans="1:1" x14ac:dyDescent="0.25">
      <c r="A4374" t="s">
        <v>4366</v>
      </c>
    </row>
    <row r="4375" spans="1:1" x14ac:dyDescent="0.25">
      <c r="A4375" t="s">
        <v>4367</v>
      </c>
    </row>
    <row r="4376" spans="1:1" x14ac:dyDescent="0.25">
      <c r="A4376" t="s">
        <v>4368</v>
      </c>
    </row>
    <row r="4377" spans="1:1" x14ac:dyDescent="0.25">
      <c r="A4377" t="s">
        <v>4369</v>
      </c>
    </row>
    <row r="4378" spans="1:1" x14ac:dyDescent="0.25">
      <c r="A4378" t="s">
        <v>4370</v>
      </c>
    </row>
    <row r="4379" spans="1:1" x14ac:dyDescent="0.25">
      <c r="A4379" t="s">
        <v>4371</v>
      </c>
    </row>
    <row r="4380" spans="1:1" x14ac:dyDescent="0.25">
      <c r="A4380" t="s">
        <v>4372</v>
      </c>
    </row>
    <row r="4381" spans="1:1" x14ac:dyDescent="0.25">
      <c r="A4381" t="s">
        <v>4373</v>
      </c>
    </row>
    <row r="4382" spans="1:1" x14ac:dyDescent="0.25">
      <c r="A4382" t="s">
        <v>4374</v>
      </c>
    </row>
    <row r="4383" spans="1:1" x14ac:dyDescent="0.25">
      <c r="A4383" t="s">
        <v>4375</v>
      </c>
    </row>
    <row r="4384" spans="1:1" x14ac:dyDescent="0.25">
      <c r="A4384" t="s">
        <v>4376</v>
      </c>
    </row>
    <row r="4385" spans="1:1" x14ac:dyDescent="0.25">
      <c r="A4385" t="s">
        <v>4377</v>
      </c>
    </row>
    <row r="4386" spans="1:1" x14ac:dyDescent="0.25">
      <c r="A4386" t="s">
        <v>4378</v>
      </c>
    </row>
    <row r="4387" spans="1:1" x14ac:dyDescent="0.25">
      <c r="A4387" t="s">
        <v>4379</v>
      </c>
    </row>
    <row r="4388" spans="1:1" x14ac:dyDescent="0.25">
      <c r="A4388" t="s">
        <v>4380</v>
      </c>
    </row>
    <row r="4389" spans="1:1" x14ac:dyDescent="0.25">
      <c r="A4389" t="s">
        <v>4381</v>
      </c>
    </row>
    <row r="4390" spans="1:1" x14ac:dyDescent="0.25">
      <c r="A4390" t="s">
        <v>4382</v>
      </c>
    </row>
    <row r="4391" spans="1:1" x14ac:dyDescent="0.25">
      <c r="A4391" t="s">
        <v>4383</v>
      </c>
    </row>
    <row r="4392" spans="1:1" x14ac:dyDescent="0.25">
      <c r="A4392" t="s">
        <v>4384</v>
      </c>
    </row>
    <row r="4393" spans="1:1" x14ac:dyDescent="0.25">
      <c r="A4393" t="s">
        <v>4385</v>
      </c>
    </row>
    <row r="4394" spans="1:1" x14ac:dyDescent="0.25">
      <c r="A4394" t="s">
        <v>4386</v>
      </c>
    </row>
    <row r="4395" spans="1:1" x14ac:dyDescent="0.25">
      <c r="A4395" t="s">
        <v>4387</v>
      </c>
    </row>
    <row r="4396" spans="1:1" x14ac:dyDescent="0.25">
      <c r="A4396" t="s">
        <v>4388</v>
      </c>
    </row>
    <row r="4397" spans="1:1" x14ac:dyDescent="0.25">
      <c r="A4397" t="s">
        <v>4389</v>
      </c>
    </row>
    <row r="4398" spans="1:1" x14ac:dyDescent="0.25">
      <c r="A4398" t="s">
        <v>4390</v>
      </c>
    </row>
    <row r="4399" spans="1:1" x14ac:dyDescent="0.25">
      <c r="A4399" t="s">
        <v>4391</v>
      </c>
    </row>
    <row r="4400" spans="1:1" x14ac:dyDescent="0.25">
      <c r="A4400" t="s">
        <v>4392</v>
      </c>
    </row>
    <row r="4401" spans="1:1" x14ac:dyDescent="0.25">
      <c r="A4401" t="s">
        <v>4393</v>
      </c>
    </row>
    <row r="4402" spans="1:1" x14ac:dyDescent="0.25">
      <c r="A4402" t="s">
        <v>4394</v>
      </c>
    </row>
    <row r="4403" spans="1:1" x14ac:dyDescent="0.25">
      <c r="A4403" t="s">
        <v>4395</v>
      </c>
    </row>
    <row r="4404" spans="1:1" x14ac:dyDescent="0.25">
      <c r="A4404" t="s">
        <v>4396</v>
      </c>
    </row>
    <row r="4405" spans="1:1" x14ac:dyDescent="0.25">
      <c r="A4405" t="s">
        <v>4397</v>
      </c>
    </row>
    <row r="4406" spans="1:1" x14ac:dyDescent="0.25">
      <c r="A4406" t="s">
        <v>4398</v>
      </c>
    </row>
    <row r="4407" spans="1:1" x14ac:dyDescent="0.25">
      <c r="A4407" t="s">
        <v>4399</v>
      </c>
    </row>
    <row r="4408" spans="1:1" x14ac:dyDescent="0.25">
      <c r="A4408" t="s">
        <v>4400</v>
      </c>
    </row>
    <row r="4409" spans="1:1" x14ac:dyDescent="0.25">
      <c r="A4409" t="s">
        <v>4401</v>
      </c>
    </row>
    <row r="4410" spans="1:1" x14ac:dyDescent="0.25">
      <c r="A4410" t="s">
        <v>4402</v>
      </c>
    </row>
    <row r="4411" spans="1:1" x14ac:dyDescent="0.25">
      <c r="A4411" t="s">
        <v>4403</v>
      </c>
    </row>
    <row r="4412" spans="1:1" x14ac:dyDescent="0.25">
      <c r="A4412" t="s">
        <v>4404</v>
      </c>
    </row>
    <row r="4413" spans="1:1" x14ac:dyDescent="0.25">
      <c r="A4413" t="s">
        <v>4405</v>
      </c>
    </row>
    <row r="4414" spans="1:1" x14ac:dyDescent="0.25">
      <c r="A4414" t="s">
        <v>4406</v>
      </c>
    </row>
    <row r="4415" spans="1:1" x14ac:dyDescent="0.25">
      <c r="A4415" t="s">
        <v>4407</v>
      </c>
    </row>
    <row r="4416" spans="1:1" x14ac:dyDescent="0.25">
      <c r="A4416" t="s">
        <v>4408</v>
      </c>
    </row>
    <row r="4417" spans="1:1" x14ac:dyDescent="0.25">
      <c r="A4417" t="s">
        <v>4409</v>
      </c>
    </row>
    <row r="4418" spans="1:1" x14ac:dyDescent="0.25">
      <c r="A4418" t="s">
        <v>4410</v>
      </c>
    </row>
    <row r="4419" spans="1:1" x14ac:dyDescent="0.25">
      <c r="A4419" t="s">
        <v>4411</v>
      </c>
    </row>
    <row r="4420" spans="1:1" x14ac:dyDescent="0.25">
      <c r="A4420" t="s">
        <v>4412</v>
      </c>
    </row>
    <row r="4421" spans="1:1" x14ac:dyDescent="0.25">
      <c r="A4421" t="s">
        <v>4413</v>
      </c>
    </row>
    <row r="4422" spans="1:1" x14ac:dyDescent="0.25">
      <c r="A4422" t="s">
        <v>4414</v>
      </c>
    </row>
    <row r="4423" spans="1:1" x14ac:dyDescent="0.25">
      <c r="A4423" t="s">
        <v>4415</v>
      </c>
    </row>
    <row r="4424" spans="1:1" x14ac:dyDescent="0.25">
      <c r="A4424" t="s">
        <v>4416</v>
      </c>
    </row>
    <row r="4425" spans="1:1" x14ac:dyDescent="0.25">
      <c r="A4425" t="s">
        <v>4417</v>
      </c>
    </row>
    <row r="4426" spans="1:1" x14ac:dyDescent="0.25">
      <c r="A4426" t="s">
        <v>4418</v>
      </c>
    </row>
    <row r="4427" spans="1:1" x14ac:dyDescent="0.25">
      <c r="A4427" t="s">
        <v>4419</v>
      </c>
    </row>
    <row r="4428" spans="1:1" x14ac:dyDescent="0.25">
      <c r="A4428" t="s">
        <v>4420</v>
      </c>
    </row>
    <row r="4429" spans="1:1" x14ac:dyDescent="0.25">
      <c r="A4429" t="s">
        <v>4421</v>
      </c>
    </row>
    <row r="4430" spans="1:1" x14ac:dyDescent="0.25">
      <c r="A4430" t="s">
        <v>4422</v>
      </c>
    </row>
    <row r="4431" spans="1:1" x14ac:dyDescent="0.25">
      <c r="A4431" t="s">
        <v>4423</v>
      </c>
    </row>
    <row r="4432" spans="1:1" x14ac:dyDescent="0.25">
      <c r="A4432" t="s">
        <v>4424</v>
      </c>
    </row>
    <row r="4433" spans="1:1" x14ac:dyDescent="0.25">
      <c r="A4433" t="s">
        <v>4425</v>
      </c>
    </row>
    <row r="4434" spans="1:1" x14ac:dyDescent="0.25">
      <c r="A4434" t="s">
        <v>4426</v>
      </c>
    </row>
    <row r="4435" spans="1:1" x14ac:dyDescent="0.25">
      <c r="A4435" t="s">
        <v>4427</v>
      </c>
    </row>
    <row r="4436" spans="1:1" x14ac:dyDescent="0.25">
      <c r="A4436" t="s">
        <v>4428</v>
      </c>
    </row>
    <row r="4437" spans="1:1" x14ac:dyDescent="0.25">
      <c r="A4437" t="s">
        <v>4429</v>
      </c>
    </row>
    <row r="4438" spans="1:1" x14ac:dyDescent="0.25">
      <c r="A4438" t="s">
        <v>4430</v>
      </c>
    </row>
    <row r="4439" spans="1:1" x14ac:dyDescent="0.25">
      <c r="A4439" t="s">
        <v>4431</v>
      </c>
    </row>
    <row r="4440" spans="1:1" x14ac:dyDescent="0.25">
      <c r="A4440" t="s">
        <v>4432</v>
      </c>
    </row>
    <row r="4441" spans="1:1" x14ac:dyDescent="0.25">
      <c r="A4441" t="s">
        <v>4433</v>
      </c>
    </row>
    <row r="4442" spans="1:1" x14ac:dyDescent="0.25">
      <c r="A4442" t="s">
        <v>4434</v>
      </c>
    </row>
    <row r="4443" spans="1:1" x14ac:dyDescent="0.25">
      <c r="A4443" t="s">
        <v>4435</v>
      </c>
    </row>
    <row r="4444" spans="1:1" x14ac:dyDescent="0.25">
      <c r="A4444" t="s">
        <v>4436</v>
      </c>
    </row>
    <row r="4445" spans="1:1" x14ac:dyDescent="0.25">
      <c r="A4445" t="s">
        <v>4437</v>
      </c>
    </row>
    <row r="4446" spans="1:1" x14ac:dyDescent="0.25">
      <c r="A4446" t="s">
        <v>4438</v>
      </c>
    </row>
    <row r="4447" spans="1:1" x14ac:dyDescent="0.25">
      <c r="A4447" t="s">
        <v>4439</v>
      </c>
    </row>
    <row r="4448" spans="1:1" x14ac:dyDescent="0.25">
      <c r="A4448" t="s">
        <v>4440</v>
      </c>
    </row>
    <row r="4449" spans="1:1" x14ac:dyDescent="0.25">
      <c r="A4449" t="s">
        <v>4441</v>
      </c>
    </row>
    <row r="4450" spans="1:1" x14ac:dyDescent="0.25">
      <c r="A4450" t="s">
        <v>4442</v>
      </c>
    </row>
    <row r="4451" spans="1:1" x14ac:dyDescent="0.25">
      <c r="A4451" t="s">
        <v>4443</v>
      </c>
    </row>
    <row r="4452" spans="1:1" x14ac:dyDescent="0.25">
      <c r="A4452" t="s">
        <v>4444</v>
      </c>
    </row>
    <row r="4453" spans="1:1" x14ac:dyDescent="0.25">
      <c r="A4453" t="s">
        <v>4445</v>
      </c>
    </row>
    <row r="4454" spans="1:1" x14ac:dyDescent="0.25">
      <c r="A4454" t="s">
        <v>4446</v>
      </c>
    </row>
    <row r="4455" spans="1:1" x14ac:dyDescent="0.25">
      <c r="A4455" t="s">
        <v>4447</v>
      </c>
    </row>
    <row r="4456" spans="1:1" x14ac:dyDescent="0.25">
      <c r="A4456" t="s">
        <v>4448</v>
      </c>
    </row>
    <row r="4457" spans="1:1" x14ac:dyDescent="0.25">
      <c r="A4457" t="s">
        <v>4449</v>
      </c>
    </row>
    <row r="4458" spans="1:1" x14ac:dyDescent="0.25">
      <c r="A4458" t="s">
        <v>4450</v>
      </c>
    </row>
    <row r="4459" spans="1:1" x14ac:dyDescent="0.25">
      <c r="A4459" t="s">
        <v>4451</v>
      </c>
    </row>
    <row r="4460" spans="1:1" x14ac:dyDescent="0.25">
      <c r="A4460" t="s">
        <v>4452</v>
      </c>
    </row>
    <row r="4461" spans="1:1" x14ac:dyDescent="0.25">
      <c r="A4461" t="s">
        <v>4453</v>
      </c>
    </row>
    <row r="4462" spans="1:1" x14ac:dyDescent="0.25">
      <c r="A4462" t="s">
        <v>4454</v>
      </c>
    </row>
    <row r="4463" spans="1:1" x14ac:dyDescent="0.25">
      <c r="A4463" t="s">
        <v>4455</v>
      </c>
    </row>
    <row r="4464" spans="1:1" x14ac:dyDescent="0.25">
      <c r="A4464" t="s">
        <v>4456</v>
      </c>
    </row>
    <row r="4465" spans="1:1" x14ac:dyDescent="0.25">
      <c r="A4465" t="s">
        <v>4457</v>
      </c>
    </row>
    <row r="4466" spans="1:1" x14ac:dyDescent="0.25">
      <c r="A4466" t="s">
        <v>4458</v>
      </c>
    </row>
    <row r="4467" spans="1:1" x14ac:dyDescent="0.25">
      <c r="A4467" t="s">
        <v>4459</v>
      </c>
    </row>
    <row r="4468" spans="1:1" x14ac:dyDescent="0.25">
      <c r="A4468" t="s">
        <v>4460</v>
      </c>
    </row>
    <row r="4469" spans="1:1" x14ac:dyDescent="0.25">
      <c r="A4469" t="s">
        <v>4461</v>
      </c>
    </row>
    <row r="4470" spans="1:1" x14ac:dyDescent="0.25">
      <c r="A4470" t="s">
        <v>4462</v>
      </c>
    </row>
    <row r="4471" spans="1:1" x14ac:dyDescent="0.25">
      <c r="A4471" t="s">
        <v>4463</v>
      </c>
    </row>
    <row r="4472" spans="1:1" x14ac:dyDescent="0.25">
      <c r="A4472" t="s">
        <v>4464</v>
      </c>
    </row>
    <row r="4473" spans="1:1" x14ac:dyDescent="0.25">
      <c r="A4473" t="s">
        <v>4465</v>
      </c>
    </row>
    <row r="4474" spans="1:1" x14ac:dyDescent="0.25">
      <c r="A4474" t="s">
        <v>4466</v>
      </c>
    </row>
    <row r="4475" spans="1:1" x14ac:dyDescent="0.25">
      <c r="A4475" t="s">
        <v>4467</v>
      </c>
    </row>
    <row r="4476" spans="1:1" x14ac:dyDescent="0.25">
      <c r="A4476" t="s">
        <v>4468</v>
      </c>
    </row>
    <row r="4477" spans="1:1" x14ac:dyDescent="0.25">
      <c r="A4477" t="s">
        <v>4469</v>
      </c>
    </row>
    <row r="4478" spans="1:1" x14ac:dyDescent="0.25">
      <c r="A4478" t="s">
        <v>4470</v>
      </c>
    </row>
    <row r="4479" spans="1:1" x14ac:dyDescent="0.25">
      <c r="A4479" t="s">
        <v>4471</v>
      </c>
    </row>
    <row r="4480" spans="1:1" x14ac:dyDescent="0.25">
      <c r="A4480" t="s">
        <v>4472</v>
      </c>
    </row>
    <row r="4481" spans="1:1" x14ac:dyDescent="0.25">
      <c r="A4481" t="s">
        <v>4473</v>
      </c>
    </row>
    <row r="4482" spans="1:1" x14ac:dyDescent="0.25">
      <c r="A4482" t="s">
        <v>4474</v>
      </c>
    </row>
    <row r="4483" spans="1:1" x14ac:dyDescent="0.25">
      <c r="A4483" t="s">
        <v>4475</v>
      </c>
    </row>
    <row r="4484" spans="1:1" x14ac:dyDescent="0.25">
      <c r="A4484" t="s">
        <v>4476</v>
      </c>
    </row>
    <row r="4485" spans="1:1" x14ac:dyDescent="0.25">
      <c r="A4485" t="s">
        <v>4477</v>
      </c>
    </row>
    <row r="4486" spans="1:1" x14ac:dyDescent="0.25">
      <c r="A4486" t="s">
        <v>4478</v>
      </c>
    </row>
    <row r="4487" spans="1:1" x14ac:dyDescent="0.25">
      <c r="A4487" t="s">
        <v>4479</v>
      </c>
    </row>
    <row r="4488" spans="1:1" x14ac:dyDescent="0.25">
      <c r="A4488" t="s">
        <v>4480</v>
      </c>
    </row>
    <row r="4489" spans="1:1" x14ac:dyDescent="0.25">
      <c r="A4489" t="s">
        <v>4481</v>
      </c>
    </row>
    <row r="4490" spans="1:1" x14ac:dyDescent="0.25">
      <c r="A4490" t="s">
        <v>4482</v>
      </c>
    </row>
    <row r="4491" spans="1:1" x14ac:dyDescent="0.25">
      <c r="A4491" t="s">
        <v>4483</v>
      </c>
    </row>
    <row r="4492" spans="1:1" x14ac:dyDescent="0.25">
      <c r="A4492" t="s">
        <v>4484</v>
      </c>
    </row>
    <row r="4493" spans="1:1" x14ac:dyDescent="0.25">
      <c r="A4493" t="s">
        <v>4485</v>
      </c>
    </row>
    <row r="4494" spans="1:1" x14ac:dyDescent="0.25">
      <c r="A4494" t="s">
        <v>4486</v>
      </c>
    </row>
    <row r="4495" spans="1:1" x14ac:dyDescent="0.25">
      <c r="A4495" t="s">
        <v>4487</v>
      </c>
    </row>
    <row r="4496" spans="1:1" x14ac:dyDescent="0.25">
      <c r="A4496" t="s">
        <v>4488</v>
      </c>
    </row>
    <row r="4497" spans="1:1" x14ac:dyDescent="0.25">
      <c r="A4497" t="s">
        <v>4489</v>
      </c>
    </row>
    <row r="4498" spans="1:1" x14ac:dyDescent="0.25">
      <c r="A4498" t="s">
        <v>4490</v>
      </c>
    </row>
    <row r="4499" spans="1:1" x14ac:dyDescent="0.25">
      <c r="A4499" t="s">
        <v>4491</v>
      </c>
    </row>
    <row r="4500" spans="1:1" x14ac:dyDescent="0.25">
      <c r="A4500" t="s">
        <v>4492</v>
      </c>
    </row>
    <row r="4501" spans="1:1" x14ac:dyDescent="0.25">
      <c r="A4501" t="s">
        <v>4493</v>
      </c>
    </row>
    <row r="4502" spans="1:1" x14ac:dyDescent="0.25">
      <c r="A4502" t="s">
        <v>4494</v>
      </c>
    </row>
    <row r="4503" spans="1:1" x14ac:dyDescent="0.25">
      <c r="A4503" t="s">
        <v>4495</v>
      </c>
    </row>
    <row r="4504" spans="1:1" x14ac:dyDescent="0.25">
      <c r="A4504" t="s">
        <v>4496</v>
      </c>
    </row>
    <row r="4505" spans="1:1" x14ac:dyDescent="0.25">
      <c r="A4505" t="s">
        <v>4497</v>
      </c>
    </row>
    <row r="4506" spans="1:1" x14ac:dyDescent="0.25">
      <c r="A4506" t="s">
        <v>4498</v>
      </c>
    </row>
    <row r="4507" spans="1:1" x14ac:dyDescent="0.25">
      <c r="A4507" t="s">
        <v>4499</v>
      </c>
    </row>
    <row r="4508" spans="1:1" x14ac:dyDescent="0.25">
      <c r="A4508" t="s">
        <v>4500</v>
      </c>
    </row>
    <row r="4509" spans="1:1" x14ac:dyDescent="0.25">
      <c r="A4509" t="s">
        <v>4501</v>
      </c>
    </row>
    <row r="4510" spans="1:1" x14ac:dyDescent="0.25">
      <c r="A4510" t="s">
        <v>4502</v>
      </c>
    </row>
    <row r="4511" spans="1:1" x14ac:dyDescent="0.25">
      <c r="A4511" t="s">
        <v>4503</v>
      </c>
    </row>
    <row r="4512" spans="1:1" x14ac:dyDescent="0.25">
      <c r="A4512" t="s">
        <v>4504</v>
      </c>
    </row>
    <row r="4513" spans="1:1" x14ac:dyDescent="0.25">
      <c r="A4513" t="s">
        <v>4505</v>
      </c>
    </row>
    <row r="4514" spans="1:1" x14ac:dyDescent="0.25">
      <c r="A4514" t="s">
        <v>4506</v>
      </c>
    </row>
    <row r="4515" spans="1:1" x14ac:dyDescent="0.25">
      <c r="A4515" t="s">
        <v>4507</v>
      </c>
    </row>
    <row r="4516" spans="1:1" x14ac:dyDescent="0.25">
      <c r="A4516" t="s">
        <v>4508</v>
      </c>
    </row>
    <row r="4517" spans="1:1" x14ac:dyDescent="0.25">
      <c r="A4517" t="s">
        <v>4509</v>
      </c>
    </row>
    <row r="4518" spans="1:1" x14ac:dyDescent="0.25">
      <c r="A4518" t="s">
        <v>4510</v>
      </c>
    </row>
    <row r="4519" spans="1:1" x14ac:dyDescent="0.25">
      <c r="A4519" t="s">
        <v>4511</v>
      </c>
    </row>
    <row r="4520" spans="1:1" x14ac:dyDescent="0.25">
      <c r="A4520" t="s">
        <v>4512</v>
      </c>
    </row>
    <row r="4521" spans="1:1" x14ac:dyDescent="0.25">
      <c r="A4521" t="s">
        <v>4513</v>
      </c>
    </row>
    <row r="4522" spans="1:1" x14ac:dyDescent="0.25">
      <c r="A4522" t="s">
        <v>4514</v>
      </c>
    </row>
    <row r="4523" spans="1:1" x14ac:dyDescent="0.25">
      <c r="A4523" t="s">
        <v>4515</v>
      </c>
    </row>
    <row r="4524" spans="1:1" x14ac:dyDescent="0.25">
      <c r="A4524" t="s">
        <v>4516</v>
      </c>
    </row>
    <row r="4525" spans="1:1" x14ac:dyDescent="0.25">
      <c r="A4525" t="s">
        <v>4517</v>
      </c>
    </row>
    <row r="4526" spans="1:1" x14ac:dyDescent="0.25">
      <c r="A4526" t="s">
        <v>4518</v>
      </c>
    </row>
    <row r="4527" spans="1:1" x14ac:dyDescent="0.25">
      <c r="A4527" t="s">
        <v>4519</v>
      </c>
    </row>
    <row r="4528" spans="1:1" x14ac:dyDescent="0.25">
      <c r="A4528" t="s">
        <v>4520</v>
      </c>
    </row>
    <row r="4529" spans="1:1" x14ac:dyDescent="0.25">
      <c r="A4529" t="s">
        <v>4521</v>
      </c>
    </row>
    <row r="4530" spans="1:1" x14ac:dyDescent="0.25">
      <c r="A4530" t="s">
        <v>4522</v>
      </c>
    </row>
    <row r="4531" spans="1:1" x14ac:dyDescent="0.25">
      <c r="A4531" t="s">
        <v>4523</v>
      </c>
    </row>
    <row r="4532" spans="1:1" x14ac:dyDescent="0.25">
      <c r="A4532" t="s">
        <v>4524</v>
      </c>
    </row>
    <row r="4533" spans="1:1" x14ac:dyDescent="0.25">
      <c r="A4533" t="s">
        <v>4525</v>
      </c>
    </row>
    <row r="4534" spans="1:1" x14ac:dyDescent="0.25">
      <c r="A4534" t="s">
        <v>4526</v>
      </c>
    </row>
    <row r="4535" spans="1:1" x14ac:dyDescent="0.25">
      <c r="A4535" t="s">
        <v>4527</v>
      </c>
    </row>
    <row r="4536" spans="1:1" x14ac:dyDescent="0.25">
      <c r="A4536" t="s">
        <v>4528</v>
      </c>
    </row>
    <row r="4537" spans="1:1" x14ac:dyDescent="0.25">
      <c r="A4537" t="s">
        <v>4529</v>
      </c>
    </row>
    <row r="4538" spans="1:1" x14ac:dyDescent="0.25">
      <c r="A4538" t="s">
        <v>4530</v>
      </c>
    </row>
    <row r="4539" spans="1:1" x14ac:dyDescent="0.25">
      <c r="A4539" t="s">
        <v>4531</v>
      </c>
    </row>
    <row r="4540" spans="1:1" x14ac:dyDescent="0.25">
      <c r="A4540" t="s">
        <v>4532</v>
      </c>
    </row>
    <row r="4541" spans="1:1" x14ac:dyDescent="0.25">
      <c r="A4541" t="s">
        <v>4533</v>
      </c>
    </row>
    <row r="4542" spans="1:1" x14ac:dyDescent="0.25">
      <c r="A4542" t="s">
        <v>4534</v>
      </c>
    </row>
    <row r="4543" spans="1:1" x14ac:dyDescent="0.25">
      <c r="A4543" t="s">
        <v>4535</v>
      </c>
    </row>
    <row r="4544" spans="1:1" x14ac:dyDescent="0.25">
      <c r="A4544" t="s">
        <v>4536</v>
      </c>
    </row>
    <row r="4545" spans="1:1" x14ac:dyDescent="0.25">
      <c r="A4545" t="s">
        <v>4537</v>
      </c>
    </row>
    <row r="4546" spans="1:1" x14ac:dyDescent="0.25">
      <c r="A4546" t="s">
        <v>4538</v>
      </c>
    </row>
    <row r="4547" spans="1:1" x14ac:dyDescent="0.25">
      <c r="A4547" t="s">
        <v>4539</v>
      </c>
    </row>
    <row r="4548" spans="1:1" x14ac:dyDescent="0.25">
      <c r="A4548" t="s">
        <v>4540</v>
      </c>
    </row>
    <row r="4549" spans="1:1" x14ac:dyDescent="0.25">
      <c r="A4549" t="s">
        <v>4541</v>
      </c>
    </row>
    <row r="4550" spans="1:1" x14ac:dyDescent="0.25">
      <c r="A4550" t="s">
        <v>4542</v>
      </c>
    </row>
    <row r="4551" spans="1:1" x14ac:dyDescent="0.25">
      <c r="A4551" t="s">
        <v>4543</v>
      </c>
    </row>
    <row r="4552" spans="1:1" x14ac:dyDescent="0.25">
      <c r="A4552" t="s">
        <v>4544</v>
      </c>
    </row>
    <row r="4553" spans="1:1" x14ac:dyDescent="0.25">
      <c r="A4553" t="s">
        <v>4545</v>
      </c>
    </row>
    <row r="4554" spans="1:1" x14ac:dyDescent="0.25">
      <c r="A4554" t="s">
        <v>4546</v>
      </c>
    </row>
    <row r="4555" spans="1:1" x14ac:dyDescent="0.25">
      <c r="A4555" t="s">
        <v>4547</v>
      </c>
    </row>
    <row r="4556" spans="1:1" x14ac:dyDescent="0.25">
      <c r="A4556" t="s">
        <v>4548</v>
      </c>
    </row>
    <row r="4557" spans="1:1" x14ac:dyDescent="0.25">
      <c r="A4557" t="s">
        <v>4549</v>
      </c>
    </row>
    <row r="4558" spans="1:1" x14ac:dyDescent="0.25">
      <c r="A4558" t="s">
        <v>4550</v>
      </c>
    </row>
    <row r="4559" spans="1:1" x14ac:dyDescent="0.25">
      <c r="A4559" t="s">
        <v>4551</v>
      </c>
    </row>
    <row r="4560" spans="1:1" x14ac:dyDescent="0.25">
      <c r="A4560" t="s">
        <v>4552</v>
      </c>
    </row>
    <row r="4561" spans="1:1" x14ac:dyDescent="0.25">
      <c r="A4561" t="s">
        <v>4553</v>
      </c>
    </row>
    <row r="4562" spans="1:1" x14ac:dyDescent="0.25">
      <c r="A4562" t="s">
        <v>4554</v>
      </c>
    </row>
    <row r="4563" spans="1:1" x14ac:dyDescent="0.25">
      <c r="A4563" t="s">
        <v>4555</v>
      </c>
    </row>
    <row r="4564" spans="1:1" x14ac:dyDescent="0.25">
      <c r="A4564" t="s">
        <v>4556</v>
      </c>
    </row>
    <row r="4565" spans="1:1" x14ac:dyDescent="0.25">
      <c r="A4565" t="s">
        <v>4557</v>
      </c>
    </row>
    <row r="4566" spans="1:1" x14ac:dyDescent="0.25">
      <c r="A4566" t="s">
        <v>4558</v>
      </c>
    </row>
    <row r="4567" spans="1:1" x14ac:dyDescent="0.25">
      <c r="A4567" t="s">
        <v>4559</v>
      </c>
    </row>
    <row r="4568" spans="1:1" x14ac:dyDescent="0.25">
      <c r="A4568" t="s">
        <v>4560</v>
      </c>
    </row>
    <row r="4569" spans="1:1" x14ac:dyDescent="0.25">
      <c r="A4569" t="s">
        <v>4561</v>
      </c>
    </row>
    <row r="4570" spans="1:1" x14ac:dyDescent="0.25">
      <c r="A4570" t="s">
        <v>4562</v>
      </c>
    </row>
    <row r="4571" spans="1:1" x14ac:dyDescent="0.25">
      <c r="A4571" t="s">
        <v>4563</v>
      </c>
    </row>
    <row r="4572" spans="1:1" x14ac:dyDescent="0.25">
      <c r="A4572" t="s">
        <v>4564</v>
      </c>
    </row>
    <row r="4573" spans="1:1" x14ac:dyDescent="0.25">
      <c r="A4573" t="s">
        <v>4565</v>
      </c>
    </row>
    <row r="4574" spans="1:1" x14ac:dyDescent="0.25">
      <c r="A4574" t="s">
        <v>4566</v>
      </c>
    </row>
    <row r="4575" spans="1:1" x14ac:dyDescent="0.25">
      <c r="A4575" t="s">
        <v>4567</v>
      </c>
    </row>
    <row r="4576" spans="1:1" x14ac:dyDescent="0.25">
      <c r="A4576" t="s">
        <v>4568</v>
      </c>
    </row>
    <row r="4577" spans="1:1" x14ac:dyDescent="0.25">
      <c r="A4577" t="s">
        <v>4569</v>
      </c>
    </row>
    <row r="4578" spans="1:1" x14ac:dyDescent="0.25">
      <c r="A4578" t="s">
        <v>4570</v>
      </c>
    </row>
    <row r="4579" spans="1:1" x14ac:dyDescent="0.25">
      <c r="A4579" t="s">
        <v>4571</v>
      </c>
    </row>
    <row r="4580" spans="1:1" x14ac:dyDescent="0.25">
      <c r="A4580" t="s">
        <v>4572</v>
      </c>
    </row>
    <row r="4581" spans="1:1" x14ac:dyDescent="0.25">
      <c r="A4581" t="s">
        <v>4573</v>
      </c>
    </row>
    <row r="4582" spans="1:1" x14ac:dyDescent="0.25">
      <c r="A4582" t="s">
        <v>4574</v>
      </c>
    </row>
    <row r="4583" spans="1:1" x14ac:dyDescent="0.25">
      <c r="A4583" t="s">
        <v>4575</v>
      </c>
    </row>
    <row r="4584" spans="1:1" x14ac:dyDescent="0.25">
      <c r="A4584" t="s">
        <v>4576</v>
      </c>
    </row>
    <row r="4585" spans="1:1" x14ac:dyDescent="0.25">
      <c r="A4585" t="s">
        <v>4577</v>
      </c>
    </row>
    <row r="4586" spans="1:1" x14ac:dyDescent="0.25">
      <c r="A4586" t="s">
        <v>4578</v>
      </c>
    </row>
    <row r="4587" spans="1:1" x14ac:dyDescent="0.25">
      <c r="A4587" t="s">
        <v>4579</v>
      </c>
    </row>
    <row r="4588" spans="1:1" x14ac:dyDescent="0.25">
      <c r="A4588" t="s">
        <v>4580</v>
      </c>
    </row>
    <row r="4589" spans="1:1" x14ac:dyDescent="0.25">
      <c r="A4589" t="s">
        <v>4581</v>
      </c>
    </row>
    <row r="4590" spans="1:1" x14ac:dyDescent="0.25">
      <c r="A4590" t="s">
        <v>4582</v>
      </c>
    </row>
    <row r="4591" spans="1:1" x14ac:dyDescent="0.25">
      <c r="A4591" t="s">
        <v>4583</v>
      </c>
    </row>
    <row r="4592" spans="1:1" x14ac:dyDescent="0.25">
      <c r="A4592" t="s">
        <v>4584</v>
      </c>
    </row>
    <row r="4593" spans="1:1" x14ac:dyDescent="0.25">
      <c r="A4593" t="s">
        <v>4585</v>
      </c>
    </row>
    <row r="4594" spans="1:1" x14ac:dyDescent="0.25">
      <c r="A4594" t="s">
        <v>4586</v>
      </c>
    </row>
    <row r="4595" spans="1:1" x14ac:dyDescent="0.25">
      <c r="A4595" t="s">
        <v>4587</v>
      </c>
    </row>
    <row r="4596" spans="1:1" x14ac:dyDescent="0.25">
      <c r="A4596" t="s">
        <v>4588</v>
      </c>
    </row>
    <row r="4597" spans="1:1" x14ac:dyDescent="0.25">
      <c r="A4597" t="s">
        <v>4589</v>
      </c>
    </row>
    <row r="4598" spans="1:1" x14ac:dyDescent="0.25">
      <c r="A4598" t="s">
        <v>4590</v>
      </c>
    </row>
    <row r="4599" spans="1:1" x14ac:dyDescent="0.25">
      <c r="A4599" t="s">
        <v>4591</v>
      </c>
    </row>
    <row r="4600" spans="1:1" x14ac:dyDescent="0.25">
      <c r="A4600" t="s">
        <v>4592</v>
      </c>
    </row>
    <row r="4601" spans="1:1" x14ac:dyDescent="0.25">
      <c r="A4601" t="s">
        <v>4593</v>
      </c>
    </row>
    <row r="4602" spans="1:1" x14ac:dyDescent="0.25">
      <c r="A4602" t="s">
        <v>4594</v>
      </c>
    </row>
    <row r="4603" spans="1:1" x14ac:dyDescent="0.25">
      <c r="A4603" t="s">
        <v>4595</v>
      </c>
    </row>
    <row r="4604" spans="1:1" x14ac:dyDescent="0.25">
      <c r="A4604" t="s">
        <v>4596</v>
      </c>
    </row>
    <row r="4605" spans="1:1" x14ac:dyDescent="0.25">
      <c r="A4605" t="s">
        <v>4597</v>
      </c>
    </row>
    <row r="4606" spans="1:1" x14ac:dyDescent="0.25">
      <c r="A4606" t="s">
        <v>4598</v>
      </c>
    </row>
    <row r="4607" spans="1:1" x14ac:dyDescent="0.25">
      <c r="A4607" t="s">
        <v>4599</v>
      </c>
    </row>
    <row r="4608" spans="1:1" x14ac:dyDescent="0.25">
      <c r="A4608" t="s">
        <v>4600</v>
      </c>
    </row>
    <row r="4609" spans="1:1" x14ac:dyDescent="0.25">
      <c r="A4609" t="s">
        <v>4601</v>
      </c>
    </row>
    <row r="4610" spans="1:1" x14ac:dyDescent="0.25">
      <c r="A4610" t="s">
        <v>4602</v>
      </c>
    </row>
    <row r="4611" spans="1:1" x14ac:dyDescent="0.25">
      <c r="A4611" t="s">
        <v>4603</v>
      </c>
    </row>
    <row r="4612" spans="1:1" x14ac:dyDescent="0.25">
      <c r="A4612" t="s">
        <v>4604</v>
      </c>
    </row>
    <row r="4613" spans="1:1" x14ac:dyDescent="0.25">
      <c r="A4613" t="s">
        <v>4605</v>
      </c>
    </row>
    <row r="4614" spans="1:1" x14ac:dyDescent="0.25">
      <c r="A4614" t="s">
        <v>4606</v>
      </c>
    </row>
    <row r="4615" spans="1:1" x14ac:dyDescent="0.25">
      <c r="A4615" t="s">
        <v>4607</v>
      </c>
    </row>
    <row r="4616" spans="1:1" x14ac:dyDescent="0.25">
      <c r="A4616" t="s">
        <v>4608</v>
      </c>
    </row>
    <row r="4617" spans="1:1" x14ac:dyDescent="0.25">
      <c r="A4617" t="s">
        <v>4609</v>
      </c>
    </row>
    <row r="4618" spans="1:1" x14ac:dyDescent="0.25">
      <c r="A4618" t="s">
        <v>4610</v>
      </c>
    </row>
    <row r="4619" spans="1:1" x14ac:dyDescent="0.25">
      <c r="A4619" t="s">
        <v>4611</v>
      </c>
    </row>
    <row r="4620" spans="1:1" x14ac:dyDescent="0.25">
      <c r="A4620" t="s">
        <v>4612</v>
      </c>
    </row>
    <row r="4621" spans="1:1" x14ac:dyDescent="0.25">
      <c r="A4621" t="s">
        <v>4613</v>
      </c>
    </row>
    <row r="4622" spans="1:1" x14ac:dyDescent="0.25">
      <c r="A4622" t="s">
        <v>4614</v>
      </c>
    </row>
    <row r="4623" spans="1:1" x14ac:dyDescent="0.25">
      <c r="A4623" t="s">
        <v>4615</v>
      </c>
    </row>
    <row r="4624" spans="1:1" x14ac:dyDescent="0.25">
      <c r="A4624" t="s">
        <v>4616</v>
      </c>
    </row>
    <row r="4625" spans="1:1" x14ac:dyDescent="0.25">
      <c r="A4625" t="s">
        <v>4617</v>
      </c>
    </row>
    <row r="4626" spans="1:1" x14ac:dyDescent="0.25">
      <c r="A4626" t="s">
        <v>4618</v>
      </c>
    </row>
    <row r="4627" spans="1:1" x14ac:dyDescent="0.25">
      <c r="A4627" t="s">
        <v>4619</v>
      </c>
    </row>
    <row r="4628" spans="1:1" x14ac:dyDescent="0.25">
      <c r="A4628" t="s">
        <v>4620</v>
      </c>
    </row>
    <row r="4629" spans="1:1" x14ac:dyDescent="0.25">
      <c r="A4629" t="s">
        <v>4621</v>
      </c>
    </row>
    <row r="4630" spans="1:1" x14ac:dyDescent="0.25">
      <c r="A4630" t="s">
        <v>4622</v>
      </c>
    </row>
    <row r="4631" spans="1:1" x14ac:dyDescent="0.25">
      <c r="A4631" t="s">
        <v>4623</v>
      </c>
    </row>
    <row r="4632" spans="1:1" x14ac:dyDescent="0.25">
      <c r="A4632" t="s">
        <v>4624</v>
      </c>
    </row>
    <row r="4633" spans="1:1" x14ac:dyDescent="0.25">
      <c r="A4633" t="s">
        <v>4625</v>
      </c>
    </row>
    <row r="4634" spans="1:1" x14ac:dyDescent="0.25">
      <c r="A4634" t="s">
        <v>4626</v>
      </c>
    </row>
    <row r="4635" spans="1:1" x14ac:dyDescent="0.25">
      <c r="A4635" t="s">
        <v>4627</v>
      </c>
    </row>
    <row r="4636" spans="1:1" x14ac:dyDescent="0.25">
      <c r="A4636" t="s">
        <v>4628</v>
      </c>
    </row>
    <row r="4637" spans="1:1" x14ac:dyDescent="0.25">
      <c r="A4637" t="s">
        <v>4629</v>
      </c>
    </row>
    <row r="4638" spans="1:1" x14ac:dyDescent="0.25">
      <c r="A4638" t="s">
        <v>4630</v>
      </c>
    </row>
    <row r="4639" spans="1:1" x14ac:dyDescent="0.25">
      <c r="A4639" t="s">
        <v>4631</v>
      </c>
    </row>
    <row r="4640" spans="1:1" x14ac:dyDescent="0.25">
      <c r="A4640" t="s">
        <v>4632</v>
      </c>
    </row>
    <row r="4641" spans="1:1" x14ac:dyDescent="0.25">
      <c r="A4641" t="s">
        <v>4633</v>
      </c>
    </row>
    <row r="4642" spans="1:1" x14ac:dyDescent="0.25">
      <c r="A4642" t="s">
        <v>4634</v>
      </c>
    </row>
    <row r="4643" spans="1:1" x14ac:dyDescent="0.25">
      <c r="A4643" t="s">
        <v>4635</v>
      </c>
    </row>
    <row r="4644" spans="1:1" x14ac:dyDescent="0.25">
      <c r="A4644" t="s">
        <v>4636</v>
      </c>
    </row>
    <row r="4645" spans="1:1" x14ac:dyDescent="0.25">
      <c r="A4645" t="s">
        <v>4637</v>
      </c>
    </row>
    <row r="4646" spans="1:1" x14ac:dyDescent="0.25">
      <c r="A4646" t="s">
        <v>4638</v>
      </c>
    </row>
    <row r="4647" spans="1:1" x14ac:dyDescent="0.25">
      <c r="A4647" t="s">
        <v>4639</v>
      </c>
    </row>
    <row r="4648" spans="1:1" x14ac:dyDescent="0.25">
      <c r="A4648" t="s">
        <v>4640</v>
      </c>
    </row>
    <row r="4649" spans="1:1" x14ac:dyDescent="0.25">
      <c r="A4649" t="s">
        <v>4641</v>
      </c>
    </row>
    <row r="4650" spans="1:1" x14ac:dyDescent="0.25">
      <c r="A4650" t="s">
        <v>4642</v>
      </c>
    </row>
    <row r="4651" spans="1:1" x14ac:dyDescent="0.25">
      <c r="A4651" t="s">
        <v>4643</v>
      </c>
    </row>
    <row r="4652" spans="1:1" x14ac:dyDescent="0.25">
      <c r="A4652" t="s">
        <v>4644</v>
      </c>
    </row>
    <row r="4653" spans="1:1" x14ac:dyDescent="0.25">
      <c r="A4653" t="s">
        <v>4645</v>
      </c>
    </row>
    <row r="4654" spans="1:1" x14ac:dyDescent="0.25">
      <c r="A4654" t="s">
        <v>4646</v>
      </c>
    </row>
    <row r="4655" spans="1:1" x14ac:dyDescent="0.25">
      <c r="A4655" t="s">
        <v>4647</v>
      </c>
    </row>
    <row r="4656" spans="1:1" x14ac:dyDescent="0.25">
      <c r="A4656" t="s">
        <v>4648</v>
      </c>
    </row>
    <row r="4657" spans="1:1" x14ac:dyDescent="0.25">
      <c r="A4657" t="s">
        <v>4649</v>
      </c>
    </row>
    <row r="4658" spans="1:1" x14ac:dyDescent="0.25">
      <c r="A4658" t="s">
        <v>4650</v>
      </c>
    </row>
    <row r="4659" spans="1:1" x14ac:dyDescent="0.25">
      <c r="A4659" t="s">
        <v>4651</v>
      </c>
    </row>
    <row r="4660" spans="1:1" x14ac:dyDescent="0.25">
      <c r="A4660" t="s">
        <v>4652</v>
      </c>
    </row>
    <row r="4661" spans="1:1" x14ac:dyDescent="0.25">
      <c r="A4661" t="s">
        <v>4653</v>
      </c>
    </row>
    <row r="4662" spans="1:1" x14ac:dyDescent="0.25">
      <c r="A4662" t="s">
        <v>4654</v>
      </c>
    </row>
    <row r="4663" spans="1:1" x14ac:dyDescent="0.25">
      <c r="A4663" t="s">
        <v>4655</v>
      </c>
    </row>
    <row r="4664" spans="1:1" x14ac:dyDescent="0.25">
      <c r="A4664" t="s">
        <v>4656</v>
      </c>
    </row>
    <row r="4665" spans="1:1" x14ac:dyDescent="0.25">
      <c r="A4665" t="s">
        <v>4657</v>
      </c>
    </row>
    <row r="4666" spans="1:1" x14ac:dyDescent="0.25">
      <c r="A4666" t="s">
        <v>4658</v>
      </c>
    </row>
    <row r="4667" spans="1:1" x14ac:dyDescent="0.25">
      <c r="A4667" t="s">
        <v>4659</v>
      </c>
    </row>
    <row r="4668" spans="1:1" x14ac:dyDescent="0.25">
      <c r="A4668" t="s">
        <v>4660</v>
      </c>
    </row>
    <row r="4669" spans="1:1" x14ac:dyDescent="0.25">
      <c r="A4669" t="s">
        <v>4661</v>
      </c>
    </row>
    <row r="4670" spans="1:1" x14ac:dyDescent="0.25">
      <c r="A4670" t="s">
        <v>4662</v>
      </c>
    </row>
    <row r="4671" spans="1:1" x14ac:dyDescent="0.25">
      <c r="A4671" t="s">
        <v>4663</v>
      </c>
    </row>
    <row r="4672" spans="1:1" x14ac:dyDescent="0.25">
      <c r="A4672" t="s">
        <v>4664</v>
      </c>
    </row>
    <row r="4673" spans="1:1" x14ac:dyDescent="0.25">
      <c r="A4673" t="s">
        <v>4665</v>
      </c>
    </row>
    <row r="4674" spans="1:1" x14ac:dyDescent="0.25">
      <c r="A4674" t="s">
        <v>4666</v>
      </c>
    </row>
    <row r="4675" spans="1:1" x14ac:dyDescent="0.25">
      <c r="A4675" t="s">
        <v>4667</v>
      </c>
    </row>
    <row r="4676" spans="1:1" x14ac:dyDescent="0.25">
      <c r="A4676" t="s">
        <v>4668</v>
      </c>
    </row>
    <row r="4677" spans="1:1" x14ac:dyDescent="0.25">
      <c r="A4677" t="s">
        <v>4669</v>
      </c>
    </row>
    <row r="4678" spans="1:1" x14ac:dyDescent="0.25">
      <c r="A4678" t="s">
        <v>4670</v>
      </c>
    </row>
    <row r="4679" spans="1:1" x14ac:dyDescent="0.25">
      <c r="A4679" t="s">
        <v>4671</v>
      </c>
    </row>
    <row r="4680" spans="1:1" x14ac:dyDescent="0.25">
      <c r="A4680" t="s">
        <v>4672</v>
      </c>
    </row>
    <row r="4681" spans="1:1" x14ac:dyDescent="0.25">
      <c r="A4681" t="s">
        <v>4673</v>
      </c>
    </row>
    <row r="4682" spans="1:1" x14ac:dyDescent="0.25">
      <c r="A4682" t="s">
        <v>4674</v>
      </c>
    </row>
    <row r="4683" spans="1:1" x14ac:dyDescent="0.25">
      <c r="A4683" t="s">
        <v>4675</v>
      </c>
    </row>
    <row r="4684" spans="1:1" x14ac:dyDescent="0.25">
      <c r="A4684" t="s">
        <v>4676</v>
      </c>
    </row>
    <row r="4685" spans="1:1" x14ac:dyDescent="0.25">
      <c r="A4685" t="s">
        <v>4677</v>
      </c>
    </row>
    <row r="4686" spans="1:1" x14ac:dyDescent="0.25">
      <c r="A4686" t="s">
        <v>4678</v>
      </c>
    </row>
    <row r="4687" spans="1:1" x14ac:dyDescent="0.25">
      <c r="A4687" t="s">
        <v>4679</v>
      </c>
    </row>
    <row r="4688" spans="1:1" x14ac:dyDescent="0.25">
      <c r="A4688" t="s">
        <v>4680</v>
      </c>
    </row>
    <row r="4689" spans="1:1" x14ac:dyDescent="0.25">
      <c r="A4689" t="s">
        <v>4681</v>
      </c>
    </row>
    <row r="4690" spans="1:1" x14ac:dyDescent="0.25">
      <c r="A4690" t="s">
        <v>4682</v>
      </c>
    </row>
    <row r="4691" spans="1:1" x14ac:dyDescent="0.25">
      <c r="A4691" t="s">
        <v>4683</v>
      </c>
    </row>
    <row r="4692" spans="1:1" x14ac:dyDescent="0.25">
      <c r="A4692" t="s">
        <v>4684</v>
      </c>
    </row>
    <row r="4693" spans="1:1" x14ac:dyDescent="0.25">
      <c r="A4693" t="s">
        <v>4685</v>
      </c>
    </row>
    <row r="4694" spans="1:1" x14ac:dyDescent="0.25">
      <c r="A4694" t="s">
        <v>4686</v>
      </c>
    </row>
    <row r="4695" spans="1:1" x14ac:dyDescent="0.25">
      <c r="A4695" t="s">
        <v>4687</v>
      </c>
    </row>
    <row r="4696" spans="1:1" x14ac:dyDescent="0.25">
      <c r="A4696" t="s">
        <v>4688</v>
      </c>
    </row>
    <row r="4697" spans="1:1" x14ac:dyDescent="0.25">
      <c r="A4697" t="s">
        <v>4689</v>
      </c>
    </row>
    <row r="4698" spans="1:1" x14ac:dyDescent="0.25">
      <c r="A4698" t="s">
        <v>4690</v>
      </c>
    </row>
    <row r="4699" spans="1:1" x14ac:dyDescent="0.25">
      <c r="A4699" t="s">
        <v>4691</v>
      </c>
    </row>
    <row r="4700" spans="1:1" x14ac:dyDescent="0.25">
      <c r="A4700" t="s">
        <v>4692</v>
      </c>
    </row>
    <row r="4701" spans="1:1" x14ac:dyDescent="0.25">
      <c r="A4701" t="s">
        <v>4693</v>
      </c>
    </row>
    <row r="4702" spans="1:1" x14ac:dyDescent="0.25">
      <c r="A4702" t="s">
        <v>4694</v>
      </c>
    </row>
    <row r="4703" spans="1:1" x14ac:dyDescent="0.25">
      <c r="A4703" t="s">
        <v>4695</v>
      </c>
    </row>
    <row r="4704" spans="1:1" x14ac:dyDescent="0.25">
      <c r="A4704" t="s">
        <v>4696</v>
      </c>
    </row>
    <row r="4705" spans="1:1" x14ac:dyDescent="0.25">
      <c r="A4705" t="s">
        <v>4697</v>
      </c>
    </row>
    <row r="4706" spans="1:1" x14ac:dyDescent="0.25">
      <c r="A4706" t="s">
        <v>4698</v>
      </c>
    </row>
    <row r="4707" spans="1:1" x14ac:dyDescent="0.25">
      <c r="A4707" t="s">
        <v>4699</v>
      </c>
    </row>
    <row r="4708" spans="1:1" x14ac:dyDescent="0.25">
      <c r="A4708" t="s">
        <v>4700</v>
      </c>
    </row>
    <row r="4709" spans="1:1" x14ac:dyDescent="0.25">
      <c r="A4709" t="s">
        <v>4701</v>
      </c>
    </row>
    <row r="4710" spans="1:1" x14ac:dyDescent="0.25">
      <c r="A4710" t="s">
        <v>4702</v>
      </c>
    </row>
    <row r="4711" spans="1:1" x14ac:dyDescent="0.25">
      <c r="A4711" t="s">
        <v>4703</v>
      </c>
    </row>
    <row r="4712" spans="1:1" x14ac:dyDescent="0.25">
      <c r="A4712" t="s">
        <v>4704</v>
      </c>
    </row>
    <row r="4713" spans="1:1" x14ac:dyDescent="0.25">
      <c r="A4713" t="s">
        <v>4705</v>
      </c>
    </row>
    <row r="4714" spans="1:1" x14ac:dyDescent="0.25">
      <c r="A4714" t="s">
        <v>4706</v>
      </c>
    </row>
    <row r="4715" spans="1:1" x14ac:dyDescent="0.25">
      <c r="A4715" t="s">
        <v>4707</v>
      </c>
    </row>
    <row r="4716" spans="1:1" x14ac:dyDescent="0.25">
      <c r="A4716" t="s">
        <v>4708</v>
      </c>
    </row>
    <row r="4717" spans="1:1" x14ac:dyDescent="0.25">
      <c r="A4717" t="s">
        <v>4709</v>
      </c>
    </row>
    <row r="4718" spans="1:1" x14ac:dyDescent="0.25">
      <c r="A4718" t="s">
        <v>4710</v>
      </c>
    </row>
    <row r="4719" spans="1:1" x14ac:dyDescent="0.25">
      <c r="A4719" t="s">
        <v>4711</v>
      </c>
    </row>
    <row r="4720" spans="1:1" x14ac:dyDescent="0.25">
      <c r="A4720" t="s">
        <v>4712</v>
      </c>
    </row>
    <row r="4721" spans="1:1" x14ac:dyDescent="0.25">
      <c r="A4721" t="s">
        <v>4713</v>
      </c>
    </row>
    <row r="4722" spans="1:1" x14ac:dyDescent="0.25">
      <c r="A4722" t="s">
        <v>4714</v>
      </c>
    </row>
    <row r="4723" spans="1:1" x14ac:dyDescent="0.25">
      <c r="A4723" t="s">
        <v>4715</v>
      </c>
    </row>
    <row r="4724" spans="1:1" x14ac:dyDescent="0.25">
      <c r="A4724" t="s">
        <v>4716</v>
      </c>
    </row>
    <row r="4725" spans="1:1" x14ac:dyDescent="0.25">
      <c r="A4725" t="s">
        <v>4717</v>
      </c>
    </row>
    <row r="4726" spans="1:1" x14ac:dyDescent="0.25">
      <c r="A4726" t="s">
        <v>4718</v>
      </c>
    </row>
    <row r="4727" spans="1:1" x14ac:dyDescent="0.25">
      <c r="A4727" t="s">
        <v>4719</v>
      </c>
    </row>
    <row r="4728" spans="1:1" x14ac:dyDescent="0.25">
      <c r="A4728" t="s">
        <v>4720</v>
      </c>
    </row>
    <row r="4729" spans="1:1" x14ac:dyDescent="0.25">
      <c r="A4729" t="s">
        <v>4721</v>
      </c>
    </row>
    <row r="4730" spans="1:1" x14ac:dyDescent="0.25">
      <c r="A4730" t="s">
        <v>4722</v>
      </c>
    </row>
    <row r="4731" spans="1:1" x14ac:dyDescent="0.25">
      <c r="A4731" t="s">
        <v>4723</v>
      </c>
    </row>
    <row r="4732" spans="1:1" x14ac:dyDescent="0.25">
      <c r="A4732" t="s">
        <v>4724</v>
      </c>
    </row>
    <row r="4733" spans="1:1" x14ac:dyDescent="0.25">
      <c r="A4733" t="s">
        <v>4725</v>
      </c>
    </row>
    <row r="4734" spans="1:1" x14ac:dyDescent="0.25">
      <c r="A4734" t="s">
        <v>4726</v>
      </c>
    </row>
    <row r="4735" spans="1:1" x14ac:dyDescent="0.25">
      <c r="A4735" t="s">
        <v>4727</v>
      </c>
    </row>
    <row r="4736" spans="1:1" x14ac:dyDescent="0.25">
      <c r="A4736" t="s">
        <v>4728</v>
      </c>
    </row>
    <row r="4737" spans="1:1" x14ac:dyDescent="0.25">
      <c r="A4737" t="s">
        <v>4729</v>
      </c>
    </row>
    <row r="4738" spans="1:1" x14ac:dyDescent="0.25">
      <c r="A4738" t="s">
        <v>4730</v>
      </c>
    </row>
    <row r="4739" spans="1:1" x14ac:dyDescent="0.25">
      <c r="A4739" t="s">
        <v>4731</v>
      </c>
    </row>
    <row r="4740" spans="1:1" x14ac:dyDescent="0.25">
      <c r="A4740" t="s">
        <v>4732</v>
      </c>
    </row>
    <row r="4741" spans="1:1" x14ac:dyDescent="0.25">
      <c r="A4741" t="s">
        <v>4733</v>
      </c>
    </row>
    <row r="4742" spans="1:1" x14ac:dyDescent="0.25">
      <c r="A4742" t="s">
        <v>4734</v>
      </c>
    </row>
    <row r="4743" spans="1:1" x14ac:dyDescent="0.25">
      <c r="A4743" t="s">
        <v>4735</v>
      </c>
    </row>
    <row r="4744" spans="1:1" x14ac:dyDescent="0.25">
      <c r="A4744" t="s">
        <v>4736</v>
      </c>
    </row>
    <row r="4745" spans="1:1" x14ac:dyDescent="0.25">
      <c r="A4745" t="s">
        <v>4737</v>
      </c>
    </row>
    <row r="4746" spans="1:1" x14ac:dyDescent="0.25">
      <c r="A4746" t="s">
        <v>4738</v>
      </c>
    </row>
    <row r="4747" spans="1:1" x14ac:dyDescent="0.25">
      <c r="A4747" t="s">
        <v>4739</v>
      </c>
    </row>
    <row r="4748" spans="1:1" x14ac:dyDescent="0.25">
      <c r="A4748" t="s">
        <v>4740</v>
      </c>
    </row>
    <row r="4749" spans="1:1" x14ac:dyDescent="0.25">
      <c r="A4749" t="s">
        <v>4741</v>
      </c>
    </row>
    <row r="4750" spans="1:1" x14ac:dyDescent="0.25">
      <c r="A4750" t="s">
        <v>4742</v>
      </c>
    </row>
    <row r="4751" spans="1:1" x14ac:dyDescent="0.25">
      <c r="A4751" t="s">
        <v>4743</v>
      </c>
    </row>
    <row r="4752" spans="1:1" x14ac:dyDescent="0.25">
      <c r="A4752" t="s">
        <v>4744</v>
      </c>
    </row>
    <row r="4753" spans="1:1" x14ac:dyDescent="0.25">
      <c r="A4753" t="s">
        <v>4745</v>
      </c>
    </row>
    <row r="4754" spans="1:1" x14ac:dyDescent="0.25">
      <c r="A4754" t="s">
        <v>4746</v>
      </c>
    </row>
    <row r="4755" spans="1:1" x14ac:dyDescent="0.25">
      <c r="A4755" t="s">
        <v>4747</v>
      </c>
    </row>
    <row r="4756" spans="1:1" x14ac:dyDescent="0.25">
      <c r="A4756" t="s">
        <v>4748</v>
      </c>
    </row>
    <row r="4757" spans="1:1" x14ac:dyDescent="0.25">
      <c r="A4757" t="s">
        <v>4749</v>
      </c>
    </row>
    <row r="4758" spans="1:1" x14ac:dyDescent="0.25">
      <c r="A4758" t="s">
        <v>4750</v>
      </c>
    </row>
    <row r="4759" spans="1:1" x14ac:dyDescent="0.25">
      <c r="A4759" t="s">
        <v>4751</v>
      </c>
    </row>
    <row r="4760" spans="1:1" x14ac:dyDescent="0.25">
      <c r="A4760" t="s">
        <v>4752</v>
      </c>
    </row>
    <row r="4761" spans="1:1" x14ac:dyDescent="0.25">
      <c r="A4761" t="s">
        <v>4753</v>
      </c>
    </row>
    <row r="4762" spans="1:1" x14ac:dyDescent="0.25">
      <c r="A4762" t="s">
        <v>4754</v>
      </c>
    </row>
    <row r="4763" spans="1:1" x14ac:dyDescent="0.25">
      <c r="A4763" t="s">
        <v>4755</v>
      </c>
    </row>
    <row r="4764" spans="1:1" x14ac:dyDescent="0.25">
      <c r="A4764" t="s">
        <v>4756</v>
      </c>
    </row>
    <row r="4765" spans="1:1" x14ac:dyDescent="0.25">
      <c r="A4765" t="s">
        <v>4757</v>
      </c>
    </row>
    <row r="4766" spans="1:1" x14ac:dyDescent="0.25">
      <c r="A4766" t="s">
        <v>4758</v>
      </c>
    </row>
    <row r="4767" spans="1:1" x14ac:dyDescent="0.25">
      <c r="A4767" t="s">
        <v>4759</v>
      </c>
    </row>
    <row r="4768" spans="1:1" x14ac:dyDescent="0.25">
      <c r="A4768" t="s">
        <v>4760</v>
      </c>
    </row>
    <row r="4769" spans="1:1" x14ac:dyDescent="0.25">
      <c r="A4769" t="s">
        <v>4761</v>
      </c>
    </row>
    <row r="4770" spans="1:1" x14ac:dyDescent="0.25">
      <c r="A4770" t="s">
        <v>4762</v>
      </c>
    </row>
    <row r="4771" spans="1:1" x14ac:dyDescent="0.25">
      <c r="A4771" t="s">
        <v>4763</v>
      </c>
    </row>
    <row r="4772" spans="1:1" x14ac:dyDescent="0.25">
      <c r="A4772" t="s">
        <v>4764</v>
      </c>
    </row>
    <row r="4773" spans="1:1" x14ac:dyDescent="0.25">
      <c r="A4773" t="s">
        <v>4765</v>
      </c>
    </row>
    <row r="4774" spans="1:1" x14ac:dyDescent="0.25">
      <c r="A4774" t="s">
        <v>4766</v>
      </c>
    </row>
    <row r="4775" spans="1:1" x14ac:dyDescent="0.25">
      <c r="A4775" t="s">
        <v>4767</v>
      </c>
    </row>
    <row r="4776" spans="1:1" x14ac:dyDescent="0.25">
      <c r="A4776" t="s">
        <v>4768</v>
      </c>
    </row>
    <row r="4777" spans="1:1" x14ac:dyDescent="0.25">
      <c r="A4777" t="s">
        <v>4769</v>
      </c>
    </row>
    <row r="4778" spans="1:1" x14ac:dyDescent="0.25">
      <c r="A4778" t="s">
        <v>4770</v>
      </c>
    </row>
    <row r="4779" spans="1:1" x14ac:dyDescent="0.25">
      <c r="A4779" t="s">
        <v>4771</v>
      </c>
    </row>
    <row r="4780" spans="1:1" x14ac:dyDescent="0.25">
      <c r="A4780" t="s">
        <v>4772</v>
      </c>
    </row>
    <row r="4781" spans="1:1" x14ac:dyDescent="0.25">
      <c r="A4781" t="s">
        <v>4773</v>
      </c>
    </row>
    <row r="4782" spans="1:1" x14ac:dyDescent="0.25">
      <c r="A4782" t="s">
        <v>4774</v>
      </c>
    </row>
    <row r="4783" spans="1:1" x14ac:dyDescent="0.25">
      <c r="A4783" t="s">
        <v>4775</v>
      </c>
    </row>
    <row r="4784" spans="1:1" x14ac:dyDescent="0.25">
      <c r="A4784" t="s">
        <v>4776</v>
      </c>
    </row>
    <row r="4785" spans="1:1" x14ac:dyDescent="0.25">
      <c r="A4785" t="s">
        <v>4777</v>
      </c>
    </row>
    <row r="4786" spans="1:1" x14ac:dyDescent="0.25">
      <c r="A4786" t="s">
        <v>4778</v>
      </c>
    </row>
    <row r="4787" spans="1:1" x14ac:dyDescent="0.25">
      <c r="A4787" t="s">
        <v>4779</v>
      </c>
    </row>
    <row r="4788" spans="1:1" x14ac:dyDescent="0.25">
      <c r="A4788" t="s">
        <v>4780</v>
      </c>
    </row>
    <row r="4789" spans="1:1" x14ac:dyDescent="0.25">
      <c r="A4789" t="s">
        <v>4781</v>
      </c>
    </row>
    <row r="4790" spans="1:1" x14ac:dyDescent="0.25">
      <c r="A4790" t="s">
        <v>4782</v>
      </c>
    </row>
    <row r="4791" spans="1:1" x14ac:dyDescent="0.25">
      <c r="A4791" t="s">
        <v>4783</v>
      </c>
    </row>
    <row r="4792" spans="1:1" x14ac:dyDescent="0.25">
      <c r="A4792" t="s">
        <v>4784</v>
      </c>
    </row>
    <row r="4793" spans="1:1" x14ac:dyDescent="0.25">
      <c r="A4793" t="s">
        <v>4785</v>
      </c>
    </row>
    <row r="4794" spans="1:1" x14ac:dyDescent="0.25">
      <c r="A4794" t="s">
        <v>4786</v>
      </c>
    </row>
    <row r="4795" spans="1:1" x14ac:dyDescent="0.25">
      <c r="A4795" t="s">
        <v>4787</v>
      </c>
    </row>
    <row r="4796" spans="1:1" x14ac:dyDescent="0.25">
      <c r="A4796" t="s">
        <v>4788</v>
      </c>
    </row>
    <row r="4797" spans="1:1" x14ac:dyDescent="0.25">
      <c r="A4797" t="s">
        <v>4789</v>
      </c>
    </row>
    <row r="4798" spans="1:1" x14ac:dyDescent="0.25">
      <c r="A4798" t="s">
        <v>4790</v>
      </c>
    </row>
    <row r="4799" spans="1:1" x14ac:dyDescent="0.25">
      <c r="A4799" t="s">
        <v>4791</v>
      </c>
    </row>
    <row r="4800" spans="1:1" x14ac:dyDescent="0.25">
      <c r="A4800" t="s">
        <v>4792</v>
      </c>
    </row>
    <row r="4801" spans="1:1" x14ac:dyDescent="0.25">
      <c r="A4801" t="s">
        <v>4793</v>
      </c>
    </row>
    <row r="4802" spans="1:1" x14ac:dyDescent="0.25">
      <c r="A4802" t="s">
        <v>4794</v>
      </c>
    </row>
    <row r="4803" spans="1:1" x14ac:dyDescent="0.25">
      <c r="A4803" t="s">
        <v>4795</v>
      </c>
    </row>
    <row r="4804" spans="1:1" x14ac:dyDescent="0.25">
      <c r="A4804" t="s">
        <v>4796</v>
      </c>
    </row>
    <row r="4805" spans="1:1" x14ac:dyDescent="0.25">
      <c r="A4805" t="s">
        <v>4797</v>
      </c>
    </row>
    <row r="4806" spans="1:1" x14ac:dyDescent="0.25">
      <c r="A4806" t="s">
        <v>4798</v>
      </c>
    </row>
    <row r="4807" spans="1:1" x14ac:dyDescent="0.25">
      <c r="A4807" t="s">
        <v>4799</v>
      </c>
    </row>
    <row r="4808" spans="1:1" x14ac:dyDescent="0.25">
      <c r="A4808" t="s">
        <v>4800</v>
      </c>
    </row>
    <row r="4809" spans="1:1" x14ac:dyDescent="0.25">
      <c r="A4809" t="s">
        <v>4801</v>
      </c>
    </row>
    <row r="4810" spans="1:1" x14ac:dyDescent="0.25">
      <c r="A4810" t="s">
        <v>4802</v>
      </c>
    </row>
    <row r="4811" spans="1:1" x14ac:dyDescent="0.25">
      <c r="A4811" t="s">
        <v>4803</v>
      </c>
    </row>
    <row r="4812" spans="1:1" x14ac:dyDescent="0.25">
      <c r="A4812" t="s">
        <v>4804</v>
      </c>
    </row>
    <row r="4813" spans="1:1" x14ac:dyDescent="0.25">
      <c r="A4813" t="s">
        <v>4805</v>
      </c>
    </row>
    <row r="4814" spans="1:1" x14ac:dyDescent="0.25">
      <c r="A4814" t="s">
        <v>4806</v>
      </c>
    </row>
    <row r="4815" spans="1:1" x14ac:dyDescent="0.25">
      <c r="A4815" t="s">
        <v>4807</v>
      </c>
    </row>
    <row r="4816" spans="1:1" x14ac:dyDescent="0.25">
      <c r="A4816" t="s">
        <v>4808</v>
      </c>
    </row>
    <row r="4817" spans="1:1" x14ac:dyDescent="0.25">
      <c r="A4817" t="s">
        <v>4809</v>
      </c>
    </row>
    <row r="4818" spans="1:1" x14ac:dyDescent="0.25">
      <c r="A4818" t="s">
        <v>4810</v>
      </c>
    </row>
    <row r="4819" spans="1:1" x14ac:dyDescent="0.25">
      <c r="A4819" t="s">
        <v>4811</v>
      </c>
    </row>
    <row r="4820" spans="1:1" x14ac:dyDescent="0.25">
      <c r="A4820" t="s">
        <v>4812</v>
      </c>
    </row>
    <row r="4821" spans="1:1" x14ac:dyDescent="0.25">
      <c r="A4821" t="s">
        <v>4813</v>
      </c>
    </row>
    <row r="4822" spans="1:1" x14ac:dyDescent="0.25">
      <c r="A4822" t="s">
        <v>4814</v>
      </c>
    </row>
    <row r="4823" spans="1:1" x14ac:dyDescent="0.25">
      <c r="A4823" t="s">
        <v>4815</v>
      </c>
    </row>
    <row r="4824" spans="1:1" x14ac:dyDescent="0.25">
      <c r="A4824" t="s">
        <v>4816</v>
      </c>
    </row>
    <row r="4825" spans="1:1" x14ac:dyDescent="0.25">
      <c r="A4825" t="s">
        <v>4817</v>
      </c>
    </row>
    <row r="4826" spans="1:1" x14ac:dyDescent="0.25">
      <c r="A4826" t="s">
        <v>4818</v>
      </c>
    </row>
    <row r="4827" spans="1:1" x14ac:dyDescent="0.25">
      <c r="A4827" t="s">
        <v>4819</v>
      </c>
    </row>
    <row r="4828" spans="1:1" x14ac:dyDescent="0.25">
      <c r="A4828" t="s">
        <v>4820</v>
      </c>
    </row>
    <row r="4829" spans="1:1" x14ac:dyDescent="0.25">
      <c r="A4829" t="s">
        <v>4821</v>
      </c>
    </row>
    <row r="4830" spans="1:1" x14ac:dyDescent="0.25">
      <c r="A4830" t="s">
        <v>4822</v>
      </c>
    </row>
    <row r="4831" spans="1:1" x14ac:dyDescent="0.25">
      <c r="A4831" t="s">
        <v>4823</v>
      </c>
    </row>
    <row r="4832" spans="1:1" x14ac:dyDescent="0.25">
      <c r="A4832" t="s">
        <v>4824</v>
      </c>
    </row>
    <row r="4833" spans="1:1" x14ac:dyDescent="0.25">
      <c r="A4833" t="s">
        <v>4825</v>
      </c>
    </row>
    <row r="4834" spans="1:1" x14ac:dyDescent="0.25">
      <c r="A4834" t="s">
        <v>4826</v>
      </c>
    </row>
    <row r="4835" spans="1:1" x14ac:dyDescent="0.25">
      <c r="A4835" t="s">
        <v>4827</v>
      </c>
    </row>
    <row r="4836" spans="1:1" x14ac:dyDescent="0.25">
      <c r="A4836" t="s">
        <v>4828</v>
      </c>
    </row>
    <row r="4837" spans="1:1" x14ac:dyDescent="0.25">
      <c r="A4837" t="s">
        <v>4829</v>
      </c>
    </row>
    <row r="4838" spans="1:1" x14ac:dyDescent="0.25">
      <c r="A4838" t="s">
        <v>4830</v>
      </c>
    </row>
    <row r="4839" spans="1:1" x14ac:dyDescent="0.25">
      <c r="A4839" t="s">
        <v>4831</v>
      </c>
    </row>
    <row r="4840" spans="1:1" x14ac:dyDescent="0.25">
      <c r="A4840" t="s">
        <v>4832</v>
      </c>
    </row>
    <row r="4841" spans="1:1" x14ac:dyDescent="0.25">
      <c r="A4841" t="s">
        <v>4833</v>
      </c>
    </row>
    <row r="4842" spans="1:1" x14ac:dyDescent="0.25">
      <c r="A4842" t="s">
        <v>4834</v>
      </c>
    </row>
    <row r="4843" spans="1:1" x14ac:dyDescent="0.25">
      <c r="A4843" t="s">
        <v>4835</v>
      </c>
    </row>
    <row r="4844" spans="1:1" x14ac:dyDescent="0.25">
      <c r="A4844" t="s">
        <v>4836</v>
      </c>
    </row>
    <row r="4845" spans="1:1" x14ac:dyDescent="0.25">
      <c r="A4845" t="s">
        <v>4837</v>
      </c>
    </row>
    <row r="4846" spans="1:1" x14ac:dyDescent="0.25">
      <c r="A4846" t="s">
        <v>4838</v>
      </c>
    </row>
    <row r="4847" spans="1:1" x14ac:dyDescent="0.25">
      <c r="A4847" t="s">
        <v>4839</v>
      </c>
    </row>
    <row r="4848" spans="1:1" x14ac:dyDescent="0.25">
      <c r="A4848" t="s">
        <v>4840</v>
      </c>
    </row>
    <row r="4849" spans="1:1" x14ac:dyDescent="0.25">
      <c r="A4849" t="s">
        <v>4841</v>
      </c>
    </row>
    <row r="4850" spans="1:1" x14ac:dyDescent="0.25">
      <c r="A4850" t="s">
        <v>4842</v>
      </c>
    </row>
    <row r="4851" spans="1:1" x14ac:dyDescent="0.25">
      <c r="A4851" t="s">
        <v>4843</v>
      </c>
    </row>
    <row r="4852" spans="1:1" x14ac:dyDescent="0.25">
      <c r="A4852" t="s">
        <v>4844</v>
      </c>
    </row>
    <row r="4853" spans="1:1" x14ac:dyDescent="0.25">
      <c r="A4853" t="s">
        <v>4845</v>
      </c>
    </row>
    <row r="4854" spans="1:1" x14ac:dyDescent="0.25">
      <c r="A4854" t="s">
        <v>4846</v>
      </c>
    </row>
    <row r="4855" spans="1:1" x14ac:dyDescent="0.25">
      <c r="A4855" t="s">
        <v>4847</v>
      </c>
    </row>
    <row r="4856" spans="1:1" x14ac:dyDescent="0.25">
      <c r="A4856" t="s">
        <v>4848</v>
      </c>
    </row>
    <row r="4857" spans="1:1" x14ac:dyDescent="0.25">
      <c r="A4857" t="s">
        <v>4849</v>
      </c>
    </row>
    <row r="4858" spans="1:1" x14ac:dyDescent="0.25">
      <c r="A4858" t="s">
        <v>4850</v>
      </c>
    </row>
    <row r="4859" spans="1:1" x14ac:dyDescent="0.25">
      <c r="A4859" t="s">
        <v>4851</v>
      </c>
    </row>
    <row r="4860" spans="1:1" x14ac:dyDescent="0.25">
      <c r="A4860" t="s">
        <v>4852</v>
      </c>
    </row>
    <row r="4861" spans="1:1" x14ac:dyDescent="0.25">
      <c r="A4861" t="s">
        <v>4853</v>
      </c>
    </row>
    <row r="4862" spans="1:1" x14ac:dyDescent="0.25">
      <c r="A4862" t="s">
        <v>4854</v>
      </c>
    </row>
    <row r="4863" spans="1:1" x14ac:dyDescent="0.25">
      <c r="A4863" t="s">
        <v>4855</v>
      </c>
    </row>
    <row r="4864" spans="1:1" x14ac:dyDescent="0.25">
      <c r="A4864" t="s">
        <v>4856</v>
      </c>
    </row>
    <row r="4865" spans="1:1" x14ac:dyDescent="0.25">
      <c r="A4865" t="s">
        <v>4857</v>
      </c>
    </row>
    <row r="4866" spans="1:1" x14ac:dyDescent="0.25">
      <c r="A4866" t="s">
        <v>4858</v>
      </c>
    </row>
    <row r="4867" spans="1:1" x14ac:dyDescent="0.25">
      <c r="A4867" t="s">
        <v>4859</v>
      </c>
    </row>
    <row r="4868" spans="1:1" x14ac:dyDescent="0.25">
      <c r="A4868" t="s">
        <v>4860</v>
      </c>
    </row>
    <row r="4869" spans="1:1" x14ac:dyDescent="0.25">
      <c r="A4869" t="s">
        <v>4861</v>
      </c>
    </row>
    <row r="4870" spans="1:1" x14ac:dyDescent="0.25">
      <c r="A4870" t="s">
        <v>4862</v>
      </c>
    </row>
    <row r="4871" spans="1:1" x14ac:dyDescent="0.25">
      <c r="A4871" t="s">
        <v>4863</v>
      </c>
    </row>
    <row r="4872" spans="1:1" x14ac:dyDescent="0.25">
      <c r="A4872" t="s">
        <v>4864</v>
      </c>
    </row>
    <row r="4873" spans="1:1" x14ac:dyDescent="0.25">
      <c r="A4873" t="s">
        <v>4865</v>
      </c>
    </row>
    <row r="4874" spans="1:1" x14ac:dyDescent="0.25">
      <c r="A4874" t="s">
        <v>4866</v>
      </c>
    </row>
    <row r="4875" spans="1:1" x14ac:dyDescent="0.25">
      <c r="A4875" t="s">
        <v>4867</v>
      </c>
    </row>
    <row r="4876" spans="1:1" x14ac:dyDescent="0.25">
      <c r="A4876" t="s">
        <v>4868</v>
      </c>
    </row>
    <row r="4877" spans="1:1" x14ac:dyDescent="0.25">
      <c r="A4877" t="s">
        <v>4869</v>
      </c>
    </row>
    <row r="4878" spans="1:1" x14ac:dyDescent="0.25">
      <c r="A4878" t="s">
        <v>4870</v>
      </c>
    </row>
    <row r="4879" spans="1:1" x14ac:dyDescent="0.25">
      <c r="A4879" t="s">
        <v>4871</v>
      </c>
    </row>
    <row r="4880" spans="1:1" x14ac:dyDescent="0.25">
      <c r="A4880" t="s">
        <v>4872</v>
      </c>
    </row>
    <row r="4881" spans="1:1" x14ac:dyDescent="0.25">
      <c r="A4881" t="s">
        <v>4873</v>
      </c>
    </row>
    <row r="4882" spans="1:1" x14ac:dyDescent="0.25">
      <c r="A4882" t="s">
        <v>4874</v>
      </c>
    </row>
    <row r="4883" spans="1:1" x14ac:dyDescent="0.25">
      <c r="A4883" t="s">
        <v>4875</v>
      </c>
    </row>
    <row r="4884" spans="1:1" x14ac:dyDescent="0.25">
      <c r="A4884" t="s">
        <v>4876</v>
      </c>
    </row>
    <row r="4885" spans="1:1" x14ac:dyDescent="0.25">
      <c r="A4885" t="s">
        <v>4877</v>
      </c>
    </row>
    <row r="4886" spans="1:1" x14ac:dyDescent="0.25">
      <c r="A4886" t="s">
        <v>4878</v>
      </c>
    </row>
    <row r="4887" spans="1:1" x14ac:dyDescent="0.25">
      <c r="A4887" t="s">
        <v>4879</v>
      </c>
    </row>
    <row r="4888" spans="1:1" x14ac:dyDescent="0.25">
      <c r="A4888" t="s">
        <v>4880</v>
      </c>
    </row>
    <row r="4889" spans="1:1" x14ac:dyDescent="0.25">
      <c r="A4889" t="s">
        <v>4881</v>
      </c>
    </row>
    <row r="4890" spans="1:1" x14ac:dyDescent="0.25">
      <c r="A4890" t="s">
        <v>4882</v>
      </c>
    </row>
    <row r="4891" spans="1:1" x14ac:dyDescent="0.25">
      <c r="A4891" t="s">
        <v>4883</v>
      </c>
    </row>
    <row r="4892" spans="1:1" x14ac:dyDescent="0.25">
      <c r="A4892" t="s">
        <v>4884</v>
      </c>
    </row>
    <row r="4893" spans="1:1" x14ac:dyDescent="0.25">
      <c r="A4893" t="s">
        <v>4885</v>
      </c>
    </row>
    <row r="4894" spans="1:1" x14ac:dyDescent="0.25">
      <c r="A4894" t="s">
        <v>4886</v>
      </c>
    </row>
    <row r="4895" spans="1:1" x14ac:dyDescent="0.25">
      <c r="A4895" t="s">
        <v>4887</v>
      </c>
    </row>
    <row r="4896" spans="1:1" x14ac:dyDescent="0.25">
      <c r="A4896" t="s">
        <v>4888</v>
      </c>
    </row>
    <row r="4897" spans="1:1" x14ac:dyDescent="0.25">
      <c r="A4897" t="s">
        <v>4889</v>
      </c>
    </row>
    <row r="4898" spans="1:1" x14ac:dyDescent="0.25">
      <c r="A4898" t="s">
        <v>4890</v>
      </c>
    </row>
    <row r="4899" spans="1:1" x14ac:dyDescent="0.25">
      <c r="A4899" t="s">
        <v>4891</v>
      </c>
    </row>
    <row r="4900" spans="1:1" x14ac:dyDescent="0.25">
      <c r="A4900" t="s">
        <v>4892</v>
      </c>
    </row>
    <row r="4901" spans="1:1" x14ac:dyDescent="0.25">
      <c r="A4901" t="s">
        <v>4893</v>
      </c>
    </row>
    <row r="4902" spans="1:1" x14ac:dyDescent="0.25">
      <c r="A4902" t="s">
        <v>4894</v>
      </c>
    </row>
    <row r="4903" spans="1:1" x14ac:dyDescent="0.25">
      <c r="A4903" t="s">
        <v>4895</v>
      </c>
    </row>
    <row r="4904" spans="1:1" x14ac:dyDescent="0.25">
      <c r="A4904" t="s">
        <v>4896</v>
      </c>
    </row>
    <row r="4905" spans="1:1" x14ac:dyDescent="0.25">
      <c r="A4905" t="s">
        <v>4897</v>
      </c>
    </row>
    <row r="4906" spans="1:1" x14ac:dyDescent="0.25">
      <c r="A4906" t="s">
        <v>4898</v>
      </c>
    </row>
    <row r="4907" spans="1:1" x14ac:dyDescent="0.25">
      <c r="A4907" t="s">
        <v>4899</v>
      </c>
    </row>
    <row r="4908" spans="1:1" x14ac:dyDescent="0.25">
      <c r="A4908" t="s">
        <v>4900</v>
      </c>
    </row>
    <row r="4909" spans="1:1" x14ac:dyDescent="0.25">
      <c r="A4909" t="s">
        <v>4901</v>
      </c>
    </row>
    <row r="4910" spans="1:1" x14ac:dyDescent="0.25">
      <c r="A4910" t="s">
        <v>4902</v>
      </c>
    </row>
    <row r="4911" spans="1:1" x14ac:dyDescent="0.25">
      <c r="A4911" t="s">
        <v>4903</v>
      </c>
    </row>
    <row r="4912" spans="1:1" x14ac:dyDescent="0.25">
      <c r="A4912" t="s">
        <v>4904</v>
      </c>
    </row>
    <row r="4913" spans="1:1" x14ac:dyDescent="0.25">
      <c r="A4913" t="s">
        <v>4905</v>
      </c>
    </row>
    <row r="4914" spans="1:1" x14ac:dyDescent="0.25">
      <c r="A4914" t="s">
        <v>4906</v>
      </c>
    </row>
    <row r="4915" spans="1:1" x14ac:dyDescent="0.25">
      <c r="A4915" t="s">
        <v>4907</v>
      </c>
    </row>
    <row r="4916" spans="1:1" x14ac:dyDescent="0.25">
      <c r="A4916" t="s">
        <v>4908</v>
      </c>
    </row>
    <row r="4917" spans="1:1" x14ac:dyDescent="0.25">
      <c r="A4917" t="s">
        <v>4909</v>
      </c>
    </row>
    <row r="4918" spans="1:1" x14ac:dyDescent="0.25">
      <c r="A4918" t="s">
        <v>4910</v>
      </c>
    </row>
    <row r="4919" spans="1:1" x14ac:dyDescent="0.25">
      <c r="A4919" t="s">
        <v>4911</v>
      </c>
    </row>
    <row r="4920" spans="1:1" x14ac:dyDescent="0.25">
      <c r="A4920" t="s">
        <v>4912</v>
      </c>
    </row>
    <row r="4921" spans="1:1" x14ac:dyDescent="0.25">
      <c r="A4921" t="s">
        <v>4913</v>
      </c>
    </row>
    <row r="4922" spans="1:1" x14ac:dyDescent="0.25">
      <c r="A4922" t="s">
        <v>4914</v>
      </c>
    </row>
    <row r="4923" spans="1:1" x14ac:dyDescent="0.25">
      <c r="A4923" t="s">
        <v>4915</v>
      </c>
    </row>
    <row r="4924" spans="1:1" x14ac:dyDescent="0.25">
      <c r="A4924" t="s">
        <v>4916</v>
      </c>
    </row>
    <row r="4925" spans="1:1" x14ac:dyDescent="0.25">
      <c r="A4925" t="s">
        <v>4917</v>
      </c>
    </row>
    <row r="4926" spans="1:1" x14ac:dyDescent="0.25">
      <c r="A4926" t="s">
        <v>4918</v>
      </c>
    </row>
    <row r="4927" spans="1:1" x14ac:dyDescent="0.25">
      <c r="A4927" t="s">
        <v>4919</v>
      </c>
    </row>
    <row r="4928" spans="1:1" x14ac:dyDescent="0.25">
      <c r="A4928" t="s">
        <v>4920</v>
      </c>
    </row>
    <row r="4929" spans="1:1" x14ac:dyDescent="0.25">
      <c r="A4929" t="s">
        <v>4921</v>
      </c>
    </row>
    <row r="4930" spans="1:1" x14ac:dyDescent="0.25">
      <c r="A4930" t="s">
        <v>4922</v>
      </c>
    </row>
    <row r="4931" spans="1:1" x14ac:dyDescent="0.25">
      <c r="A4931" t="s">
        <v>4923</v>
      </c>
    </row>
    <row r="4932" spans="1:1" x14ac:dyDescent="0.25">
      <c r="A4932" t="s">
        <v>4924</v>
      </c>
    </row>
    <row r="4933" spans="1:1" x14ac:dyDescent="0.25">
      <c r="A4933" t="s">
        <v>4925</v>
      </c>
    </row>
    <row r="4934" spans="1:1" x14ac:dyDescent="0.25">
      <c r="A4934" t="s">
        <v>4926</v>
      </c>
    </row>
    <row r="4935" spans="1:1" x14ac:dyDescent="0.25">
      <c r="A4935" t="s">
        <v>4927</v>
      </c>
    </row>
    <row r="4936" spans="1:1" x14ac:dyDescent="0.25">
      <c r="A4936" t="s">
        <v>4928</v>
      </c>
    </row>
    <row r="4937" spans="1:1" x14ac:dyDescent="0.25">
      <c r="A4937" t="s">
        <v>4929</v>
      </c>
    </row>
    <row r="4938" spans="1:1" x14ac:dyDescent="0.25">
      <c r="A4938" t="s">
        <v>4930</v>
      </c>
    </row>
    <row r="4939" spans="1:1" x14ac:dyDescent="0.25">
      <c r="A4939" t="s">
        <v>4931</v>
      </c>
    </row>
    <row r="4940" spans="1:1" x14ac:dyDescent="0.25">
      <c r="A4940" t="s">
        <v>4932</v>
      </c>
    </row>
    <row r="4941" spans="1:1" x14ac:dyDescent="0.25">
      <c r="A4941" t="s">
        <v>4933</v>
      </c>
    </row>
    <row r="4942" spans="1:1" x14ac:dyDescent="0.25">
      <c r="A4942" t="s">
        <v>4934</v>
      </c>
    </row>
    <row r="4943" spans="1:1" x14ac:dyDescent="0.25">
      <c r="A4943" t="s">
        <v>4935</v>
      </c>
    </row>
    <row r="4944" spans="1:1" x14ac:dyDescent="0.25">
      <c r="A4944" t="s">
        <v>4936</v>
      </c>
    </row>
    <row r="4945" spans="1:1" x14ac:dyDescent="0.25">
      <c r="A4945" t="s">
        <v>4937</v>
      </c>
    </row>
    <row r="4946" spans="1:1" x14ac:dyDescent="0.25">
      <c r="A4946" t="s">
        <v>4938</v>
      </c>
    </row>
    <row r="4947" spans="1:1" x14ac:dyDescent="0.25">
      <c r="A4947" t="s">
        <v>4939</v>
      </c>
    </row>
    <row r="4948" spans="1:1" x14ac:dyDescent="0.25">
      <c r="A4948" t="s">
        <v>4940</v>
      </c>
    </row>
    <row r="4949" spans="1:1" x14ac:dyDescent="0.25">
      <c r="A4949" t="s">
        <v>4941</v>
      </c>
    </row>
    <row r="4950" spans="1:1" x14ac:dyDescent="0.25">
      <c r="A4950" t="s">
        <v>4942</v>
      </c>
    </row>
    <row r="4951" spans="1:1" x14ac:dyDescent="0.25">
      <c r="A4951" t="s">
        <v>4943</v>
      </c>
    </row>
    <row r="4952" spans="1:1" x14ac:dyDescent="0.25">
      <c r="A4952" t="s">
        <v>4944</v>
      </c>
    </row>
    <row r="4953" spans="1:1" x14ac:dyDescent="0.25">
      <c r="A4953" t="s">
        <v>4945</v>
      </c>
    </row>
    <row r="4954" spans="1:1" x14ac:dyDescent="0.25">
      <c r="A4954" t="s">
        <v>4946</v>
      </c>
    </row>
    <row r="4955" spans="1:1" x14ac:dyDescent="0.25">
      <c r="A4955" t="s">
        <v>4947</v>
      </c>
    </row>
    <row r="4956" spans="1:1" x14ac:dyDescent="0.25">
      <c r="A4956" t="s">
        <v>4948</v>
      </c>
    </row>
    <row r="4957" spans="1:1" x14ac:dyDescent="0.25">
      <c r="A4957" t="s">
        <v>4949</v>
      </c>
    </row>
    <row r="4958" spans="1:1" x14ac:dyDescent="0.25">
      <c r="A4958" t="s">
        <v>4950</v>
      </c>
    </row>
    <row r="4959" spans="1:1" x14ac:dyDescent="0.25">
      <c r="A4959" t="s">
        <v>4951</v>
      </c>
    </row>
    <row r="4960" spans="1:1" x14ac:dyDescent="0.25">
      <c r="A4960" t="s">
        <v>4952</v>
      </c>
    </row>
    <row r="4961" spans="1:1" x14ac:dyDescent="0.25">
      <c r="A4961" t="s">
        <v>4953</v>
      </c>
    </row>
    <row r="4962" spans="1:1" x14ac:dyDescent="0.25">
      <c r="A4962" t="s">
        <v>4954</v>
      </c>
    </row>
    <row r="4963" spans="1:1" x14ac:dyDescent="0.25">
      <c r="A4963" t="s">
        <v>4955</v>
      </c>
    </row>
    <row r="4964" spans="1:1" x14ac:dyDescent="0.25">
      <c r="A4964" t="s">
        <v>4956</v>
      </c>
    </row>
    <row r="4965" spans="1:1" x14ac:dyDescent="0.25">
      <c r="A4965" t="s">
        <v>4957</v>
      </c>
    </row>
    <row r="4966" spans="1:1" x14ac:dyDescent="0.25">
      <c r="A4966" t="s">
        <v>4958</v>
      </c>
    </row>
    <row r="4967" spans="1:1" x14ac:dyDescent="0.25">
      <c r="A4967" t="s">
        <v>4959</v>
      </c>
    </row>
    <row r="4968" spans="1:1" x14ac:dyDescent="0.25">
      <c r="A4968" t="s">
        <v>4960</v>
      </c>
    </row>
    <row r="4969" spans="1:1" x14ac:dyDescent="0.25">
      <c r="A4969" t="s">
        <v>4961</v>
      </c>
    </row>
    <row r="4970" spans="1:1" x14ac:dyDescent="0.25">
      <c r="A4970" t="s">
        <v>4962</v>
      </c>
    </row>
    <row r="4971" spans="1:1" x14ac:dyDescent="0.25">
      <c r="A4971" t="s">
        <v>4963</v>
      </c>
    </row>
    <row r="4972" spans="1:1" x14ac:dyDescent="0.25">
      <c r="A4972" t="s">
        <v>4964</v>
      </c>
    </row>
    <row r="4973" spans="1:1" x14ac:dyDescent="0.25">
      <c r="A4973" t="s">
        <v>4965</v>
      </c>
    </row>
    <row r="4974" spans="1:1" x14ac:dyDescent="0.25">
      <c r="A4974" t="s">
        <v>4966</v>
      </c>
    </row>
    <row r="4975" spans="1:1" x14ac:dyDescent="0.25">
      <c r="A4975" t="s">
        <v>4967</v>
      </c>
    </row>
    <row r="4976" spans="1:1" x14ac:dyDescent="0.25">
      <c r="A4976" t="s">
        <v>4968</v>
      </c>
    </row>
    <row r="4977" spans="1:1" x14ac:dyDescent="0.25">
      <c r="A4977" t="s">
        <v>4969</v>
      </c>
    </row>
    <row r="4978" spans="1:1" x14ac:dyDescent="0.25">
      <c r="A4978" t="s">
        <v>4970</v>
      </c>
    </row>
    <row r="4979" spans="1:1" x14ac:dyDescent="0.25">
      <c r="A4979" t="s">
        <v>4971</v>
      </c>
    </row>
    <row r="4980" spans="1:1" x14ac:dyDescent="0.25">
      <c r="A4980" t="s">
        <v>4972</v>
      </c>
    </row>
    <row r="4981" spans="1:1" x14ac:dyDescent="0.25">
      <c r="A4981" t="s">
        <v>4973</v>
      </c>
    </row>
    <row r="4982" spans="1:1" x14ac:dyDescent="0.25">
      <c r="A4982" t="s">
        <v>4974</v>
      </c>
    </row>
    <row r="4983" spans="1:1" x14ac:dyDescent="0.25">
      <c r="A4983" t="s">
        <v>4975</v>
      </c>
    </row>
    <row r="4984" spans="1:1" x14ac:dyDescent="0.25">
      <c r="A4984" t="s">
        <v>4976</v>
      </c>
    </row>
    <row r="4985" spans="1:1" x14ac:dyDescent="0.25">
      <c r="A4985" t="s">
        <v>4977</v>
      </c>
    </row>
    <row r="4986" spans="1:1" x14ac:dyDescent="0.25">
      <c r="A4986" t="s">
        <v>4978</v>
      </c>
    </row>
    <row r="4987" spans="1:1" x14ac:dyDescent="0.25">
      <c r="A4987" t="s">
        <v>4979</v>
      </c>
    </row>
    <row r="4988" spans="1:1" x14ac:dyDescent="0.25">
      <c r="A4988" t="s">
        <v>4980</v>
      </c>
    </row>
    <row r="4989" spans="1:1" x14ac:dyDescent="0.25">
      <c r="A4989" t="s">
        <v>4981</v>
      </c>
    </row>
    <row r="4990" spans="1:1" x14ac:dyDescent="0.25">
      <c r="A4990" t="s">
        <v>4982</v>
      </c>
    </row>
    <row r="4991" spans="1:1" x14ac:dyDescent="0.25">
      <c r="A4991" t="s">
        <v>4983</v>
      </c>
    </row>
    <row r="4992" spans="1:1" x14ac:dyDescent="0.25">
      <c r="A4992" t="s">
        <v>4984</v>
      </c>
    </row>
    <row r="4993" spans="1:1" x14ac:dyDescent="0.25">
      <c r="A4993" t="s">
        <v>4985</v>
      </c>
    </row>
    <row r="4994" spans="1:1" x14ac:dyDescent="0.25">
      <c r="A4994" t="s">
        <v>4986</v>
      </c>
    </row>
    <row r="4995" spans="1:1" x14ac:dyDescent="0.25">
      <c r="A4995" t="s">
        <v>4987</v>
      </c>
    </row>
    <row r="4996" spans="1:1" x14ac:dyDescent="0.25">
      <c r="A4996" t="s">
        <v>4988</v>
      </c>
    </row>
    <row r="4997" spans="1:1" x14ac:dyDescent="0.25">
      <c r="A4997" t="s">
        <v>4989</v>
      </c>
    </row>
    <row r="4998" spans="1:1" x14ac:dyDescent="0.25">
      <c r="A4998" t="s">
        <v>4990</v>
      </c>
    </row>
    <row r="4999" spans="1:1" x14ac:dyDescent="0.25">
      <c r="A4999" t="s">
        <v>4991</v>
      </c>
    </row>
    <row r="5000" spans="1:1" x14ac:dyDescent="0.25">
      <c r="A5000" t="s">
        <v>4992</v>
      </c>
    </row>
    <row r="5001" spans="1:1" x14ac:dyDescent="0.25">
      <c r="A5001" t="s">
        <v>4993</v>
      </c>
    </row>
    <row r="5002" spans="1:1" x14ac:dyDescent="0.25">
      <c r="A5002" t="s">
        <v>4994</v>
      </c>
    </row>
    <row r="5003" spans="1:1" x14ac:dyDescent="0.25">
      <c r="A5003" t="s">
        <v>4995</v>
      </c>
    </row>
    <row r="5004" spans="1:1" x14ac:dyDescent="0.25">
      <c r="A5004" t="s">
        <v>4996</v>
      </c>
    </row>
    <row r="5005" spans="1:1" x14ac:dyDescent="0.25">
      <c r="A5005" t="s">
        <v>4997</v>
      </c>
    </row>
    <row r="5006" spans="1:1" x14ac:dyDescent="0.25">
      <c r="A5006" t="s">
        <v>4998</v>
      </c>
    </row>
    <row r="5007" spans="1:1" x14ac:dyDescent="0.25">
      <c r="A5007" t="s">
        <v>4999</v>
      </c>
    </row>
    <row r="5008" spans="1:1" x14ac:dyDescent="0.25">
      <c r="A5008" t="s">
        <v>5000</v>
      </c>
    </row>
    <row r="5009" spans="1:1" x14ac:dyDescent="0.25">
      <c r="A5009" t="s">
        <v>5001</v>
      </c>
    </row>
    <row r="5010" spans="1:1" x14ac:dyDescent="0.25">
      <c r="A5010" t="s">
        <v>5002</v>
      </c>
    </row>
    <row r="5011" spans="1:1" x14ac:dyDescent="0.25">
      <c r="A5011" t="s">
        <v>5003</v>
      </c>
    </row>
    <row r="5012" spans="1:1" x14ac:dyDescent="0.25">
      <c r="A5012" t="s">
        <v>5004</v>
      </c>
    </row>
    <row r="5013" spans="1:1" x14ac:dyDescent="0.25">
      <c r="A5013" t="s">
        <v>5005</v>
      </c>
    </row>
    <row r="5014" spans="1:1" x14ac:dyDescent="0.25">
      <c r="A5014" t="s">
        <v>5006</v>
      </c>
    </row>
    <row r="5015" spans="1:1" x14ac:dyDescent="0.25">
      <c r="A5015" t="s">
        <v>5007</v>
      </c>
    </row>
    <row r="5016" spans="1:1" x14ac:dyDescent="0.25">
      <c r="A5016" t="s">
        <v>5008</v>
      </c>
    </row>
    <row r="5017" spans="1:1" x14ac:dyDescent="0.25">
      <c r="A5017" t="s">
        <v>5009</v>
      </c>
    </row>
    <row r="5018" spans="1:1" x14ac:dyDescent="0.25">
      <c r="A5018" t="s">
        <v>5010</v>
      </c>
    </row>
    <row r="5019" spans="1:1" x14ac:dyDescent="0.25">
      <c r="A5019" t="s">
        <v>5011</v>
      </c>
    </row>
    <row r="5020" spans="1:1" x14ac:dyDescent="0.25">
      <c r="A5020" t="s">
        <v>5012</v>
      </c>
    </row>
    <row r="5021" spans="1:1" x14ac:dyDescent="0.25">
      <c r="A5021" t="s">
        <v>5013</v>
      </c>
    </row>
    <row r="5022" spans="1:1" x14ac:dyDescent="0.25">
      <c r="A5022" t="s">
        <v>5014</v>
      </c>
    </row>
    <row r="5023" spans="1:1" x14ac:dyDescent="0.25">
      <c r="A5023" t="s">
        <v>5015</v>
      </c>
    </row>
    <row r="5024" spans="1:1" x14ac:dyDescent="0.25">
      <c r="A5024" t="s">
        <v>5016</v>
      </c>
    </row>
    <row r="5025" spans="1:1" x14ac:dyDescent="0.25">
      <c r="A5025" t="s">
        <v>5017</v>
      </c>
    </row>
    <row r="5026" spans="1:1" x14ac:dyDescent="0.25">
      <c r="A5026" t="s">
        <v>5018</v>
      </c>
    </row>
    <row r="5027" spans="1:1" x14ac:dyDescent="0.25">
      <c r="A5027" t="s">
        <v>5019</v>
      </c>
    </row>
    <row r="5028" spans="1:1" x14ac:dyDescent="0.25">
      <c r="A5028" t="s">
        <v>5020</v>
      </c>
    </row>
    <row r="5029" spans="1:1" x14ac:dyDescent="0.25">
      <c r="A5029" t="s">
        <v>5021</v>
      </c>
    </row>
    <row r="5030" spans="1:1" x14ac:dyDescent="0.25">
      <c r="A5030" t="s">
        <v>5022</v>
      </c>
    </row>
    <row r="5031" spans="1:1" x14ac:dyDescent="0.25">
      <c r="A5031" t="s">
        <v>5023</v>
      </c>
    </row>
    <row r="5032" spans="1:1" x14ac:dyDescent="0.25">
      <c r="A5032" t="s">
        <v>5024</v>
      </c>
    </row>
    <row r="5033" spans="1:1" x14ac:dyDescent="0.25">
      <c r="A5033" t="s">
        <v>5025</v>
      </c>
    </row>
    <row r="5034" spans="1:1" x14ac:dyDescent="0.25">
      <c r="A5034" t="s">
        <v>5026</v>
      </c>
    </row>
    <row r="5035" spans="1:1" x14ac:dyDescent="0.25">
      <c r="A5035" t="s">
        <v>5027</v>
      </c>
    </row>
    <row r="5036" spans="1:1" x14ac:dyDescent="0.25">
      <c r="A5036" t="s">
        <v>5028</v>
      </c>
    </row>
    <row r="5037" spans="1:1" x14ac:dyDescent="0.25">
      <c r="A5037" t="s">
        <v>5029</v>
      </c>
    </row>
    <row r="5038" spans="1:1" x14ac:dyDescent="0.25">
      <c r="A5038" t="s">
        <v>5030</v>
      </c>
    </row>
    <row r="5039" spans="1:1" x14ac:dyDescent="0.25">
      <c r="A5039" t="s">
        <v>5031</v>
      </c>
    </row>
    <row r="5040" spans="1:1" x14ac:dyDescent="0.25">
      <c r="A5040" t="s">
        <v>5032</v>
      </c>
    </row>
    <row r="5041" spans="1:1" x14ac:dyDescent="0.25">
      <c r="A5041" t="s">
        <v>5033</v>
      </c>
    </row>
    <row r="5042" spans="1:1" x14ac:dyDescent="0.25">
      <c r="A5042" t="s">
        <v>5034</v>
      </c>
    </row>
    <row r="5043" spans="1:1" x14ac:dyDescent="0.25">
      <c r="A5043" t="s">
        <v>5035</v>
      </c>
    </row>
    <row r="5044" spans="1:1" x14ac:dyDescent="0.25">
      <c r="A5044" t="s">
        <v>5036</v>
      </c>
    </row>
    <row r="5045" spans="1:1" x14ac:dyDescent="0.25">
      <c r="A5045" t="s">
        <v>5037</v>
      </c>
    </row>
    <row r="5046" spans="1:1" x14ac:dyDescent="0.25">
      <c r="A5046" t="s">
        <v>5038</v>
      </c>
    </row>
    <row r="5047" spans="1:1" x14ac:dyDescent="0.25">
      <c r="A5047" t="s">
        <v>5039</v>
      </c>
    </row>
    <row r="5048" spans="1:1" x14ac:dyDescent="0.25">
      <c r="A5048" t="s">
        <v>5040</v>
      </c>
    </row>
    <row r="5049" spans="1:1" x14ac:dyDescent="0.25">
      <c r="A5049" t="s">
        <v>5041</v>
      </c>
    </row>
    <row r="5050" spans="1:1" x14ac:dyDescent="0.25">
      <c r="A5050" t="s">
        <v>5042</v>
      </c>
    </row>
    <row r="5051" spans="1:1" x14ac:dyDescent="0.25">
      <c r="A5051" t="s">
        <v>5043</v>
      </c>
    </row>
    <row r="5052" spans="1:1" x14ac:dyDescent="0.25">
      <c r="A5052" t="s">
        <v>5044</v>
      </c>
    </row>
    <row r="5053" spans="1:1" x14ac:dyDescent="0.25">
      <c r="A5053" t="s">
        <v>5045</v>
      </c>
    </row>
    <row r="5054" spans="1:1" x14ac:dyDescent="0.25">
      <c r="A5054" t="s">
        <v>5046</v>
      </c>
    </row>
    <row r="5055" spans="1:1" x14ac:dyDescent="0.25">
      <c r="A5055" t="s">
        <v>5047</v>
      </c>
    </row>
    <row r="5056" spans="1:1" x14ac:dyDescent="0.25">
      <c r="A5056" t="s">
        <v>5048</v>
      </c>
    </row>
    <row r="5057" spans="1:1" x14ac:dyDescent="0.25">
      <c r="A5057" t="s">
        <v>5049</v>
      </c>
    </row>
    <row r="5058" spans="1:1" x14ac:dyDescent="0.25">
      <c r="A5058" t="s">
        <v>5050</v>
      </c>
    </row>
    <row r="5059" spans="1:1" x14ac:dyDescent="0.25">
      <c r="A5059" t="s">
        <v>5051</v>
      </c>
    </row>
    <row r="5060" spans="1:1" x14ac:dyDescent="0.25">
      <c r="A5060" t="s">
        <v>5052</v>
      </c>
    </row>
    <row r="5061" spans="1:1" x14ac:dyDescent="0.25">
      <c r="A5061" t="s">
        <v>5053</v>
      </c>
    </row>
    <row r="5062" spans="1:1" x14ac:dyDescent="0.25">
      <c r="A5062" t="s">
        <v>5054</v>
      </c>
    </row>
    <row r="5063" spans="1:1" x14ac:dyDescent="0.25">
      <c r="A5063" t="s">
        <v>5055</v>
      </c>
    </row>
    <row r="5064" spans="1:1" x14ac:dyDescent="0.25">
      <c r="A5064" t="s">
        <v>5056</v>
      </c>
    </row>
    <row r="5065" spans="1:1" x14ac:dyDescent="0.25">
      <c r="A5065" t="s">
        <v>5057</v>
      </c>
    </row>
    <row r="5066" spans="1:1" x14ac:dyDescent="0.25">
      <c r="A5066" t="s">
        <v>5058</v>
      </c>
    </row>
    <row r="5067" spans="1:1" x14ac:dyDescent="0.25">
      <c r="A5067" t="s">
        <v>5059</v>
      </c>
    </row>
    <row r="5068" spans="1:1" x14ac:dyDescent="0.25">
      <c r="A5068" t="s">
        <v>5060</v>
      </c>
    </row>
    <row r="5069" spans="1:1" x14ac:dyDescent="0.25">
      <c r="A5069" t="s">
        <v>5061</v>
      </c>
    </row>
    <row r="5070" spans="1:1" x14ac:dyDescent="0.25">
      <c r="A5070" t="s">
        <v>5062</v>
      </c>
    </row>
    <row r="5071" spans="1:1" x14ac:dyDescent="0.25">
      <c r="A5071" t="s">
        <v>5063</v>
      </c>
    </row>
    <row r="5072" spans="1:1" x14ac:dyDescent="0.25">
      <c r="A5072" t="s">
        <v>5064</v>
      </c>
    </row>
    <row r="5073" spans="1:1" x14ac:dyDescent="0.25">
      <c r="A5073" t="s">
        <v>5065</v>
      </c>
    </row>
    <row r="5074" spans="1:1" x14ac:dyDescent="0.25">
      <c r="A5074" t="s">
        <v>5066</v>
      </c>
    </row>
    <row r="5075" spans="1:1" x14ac:dyDescent="0.25">
      <c r="A5075" t="s">
        <v>5067</v>
      </c>
    </row>
    <row r="5076" spans="1:1" x14ac:dyDescent="0.25">
      <c r="A5076" t="s">
        <v>5068</v>
      </c>
    </row>
    <row r="5077" spans="1:1" x14ac:dyDescent="0.25">
      <c r="A5077" t="s">
        <v>5069</v>
      </c>
    </row>
    <row r="5078" spans="1:1" x14ac:dyDescent="0.25">
      <c r="A5078" t="s">
        <v>5070</v>
      </c>
    </row>
    <row r="5079" spans="1:1" x14ac:dyDescent="0.25">
      <c r="A5079" t="s">
        <v>5071</v>
      </c>
    </row>
    <row r="5080" spans="1:1" x14ac:dyDescent="0.25">
      <c r="A5080" t="s">
        <v>5072</v>
      </c>
    </row>
    <row r="5081" spans="1:1" x14ac:dyDescent="0.25">
      <c r="A5081" t="s">
        <v>5073</v>
      </c>
    </row>
    <row r="5082" spans="1:1" x14ac:dyDescent="0.25">
      <c r="A5082" t="s">
        <v>5074</v>
      </c>
    </row>
    <row r="5083" spans="1:1" x14ac:dyDescent="0.25">
      <c r="A5083" t="s">
        <v>5075</v>
      </c>
    </row>
    <row r="5084" spans="1:1" x14ac:dyDescent="0.25">
      <c r="A5084" t="s">
        <v>5076</v>
      </c>
    </row>
    <row r="5085" spans="1:1" x14ac:dyDescent="0.25">
      <c r="A5085" t="s">
        <v>5077</v>
      </c>
    </row>
    <row r="5086" spans="1:1" x14ac:dyDescent="0.25">
      <c r="A5086" t="s">
        <v>5078</v>
      </c>
    </row>
    <row r="5087" spans="1:1" x14ac:dyDescent="0.25">
      <c r="A5087" t="s">
        <v>5079</v>
      </c>
    </row>
    <row r="5088" spans="1:1" x14ac:dyDescent="0.25">
      <c r="A5088" t="s">
        <v>5080</v>
      </c>
    </row>
    <row r="5089" spans="1:1" x14ac:dyDescent="0.25">
      <c r="A5089" t="s">
        <v>5081</v>
      </c>
    </row>
    <row r="5090" spans="1:1" x14ac:dyDescent="0.25">
      <c r="A5090" t="s">
        <v>5082</v>
      </c>
    </row>
    <row r="5091" spans="1:1" x14ac:dyDescent="0.25">
      <c r="A5091" t="s">
        <v>5083</v>
      </c>
    </row>
    <row r="5092" spans="1:1" x14ac:dyDescent="0.25">
      <c r="A5092" t="s">
        <v>5084</v>
      </c>
    </row>
    <row r="5093" spans="1:1" x14ac:dyDescent="0.25">
      <c r="A5093" t="s">
        <v>5085</v>
      </c>
    </row>
    <row r="5094" spans="1:1" x14ac:dyDescent="0.25">
      <c r="A5094" t="s">
        <v>5086</v>
      </c>
    </row>
    <row r="5095" spans="1:1" x14ac:dyDescent="0.25">
      <c r="A5095" t="s">
        <v>5087</v>
      </c>
    </row>
    <row r="5096" spans="1:1" x14ac:dyDescent="0.25">
      <c r="A5096" t="s">
        <v>5088</v>
      </c>
    </row>
    <row r="5097" spans="1:1" x14ac:dyDescent="0.25">
      <c r="A5097" t="s">
        <v>5089</v>
      </c>
    </row>
    <row r="5098" spans="1:1" x14ac:dyDescent="0.25">
      <c r="A5098" t="s">
        <v>5090</v>
      </c>
    </row>
    <row r="5099" spans="1:1" x14ac:dyDescent="0.25">
      <c r="A5099" t="s">
        <v>5091</v>
      </c>
    </row>
    <row r="5100" spans="1:1" x14ac:dyDescent="0.25">
      <c r="A5100" t="s">
        <v>5092</v>
      </c>
    </row>
    <row r="5101" spans="1:1" x14ac:dyDescent="0.25">
      <c r="A5101" t="s">
        <v>5093</v>
      </c>
    </row>
    <row r="5102" spans="1:1" x14ac:dyDescent="0.25">
      <c r="A5102" t="s">
        <v>5094</v>
      </c>
    </row>
    <row r="5103" spans="1:1" x14ac:dyDescent="0.25">
      <c r="A5103" t="s">
        <v>5095</v>
      </c>
    </row>
    <row r="5104" spans="1:1" x14ac:dyDescent="0.25">
      <c r="A5104" t="s">
        <v>5096</v>
      </c>
    </row>
    <row r="5105" spans="1:1" x14ac:dyDescent="0.25">
      <c r="A5105" t="s">
        <v>5097</v>
      </c>
    </row>
    <row r="5106" spans="1:1" x14ac:dyDescent="0.25">
      <c r="A5106" t="s">
        <v>5098</v>
      </c>
    </row>
    <row r="5107" spans="1:1" x14ac:dyDescent="0.25">
      <c r="A5107" t="s">
        <v>5099</v>
      </c>
    </row>
    <row r="5108" spans="1:1" x14ac:dyDescent="0.25">
      <c r="A5108" t="s">
        <v>5100</v>
      </c>
    </row>
    <row r="5109" spans="1:1" x14ac:dyDescent="0.25">
      <c r="A5109" t="s">
        <v>5101</v>
      </c>
    </row>
    <row r="5110" spans="1:1" x14ac:dyDescent="0.25">
      <c r="A5110" t="s">
        <v>5102</v>
      </c>
    </row>
    <row r="5111" spans="1:1" x14ac:dyDescent="0.25">
      <c r="A5111" t="s">
        <v>5103</v>
      </c>
    </row>
    <row r="5112" spans="1:1" x14ac:dyDescent="0.25">
      <c r="A5112" t="s">
        <v>5104</v>
      </c>
    </row>
    <row r="5113" spans="1:1" x14ac:dyDescent="0.25">
      <c r="A5113" t="s">
        <v>5105</v>
      </c>
    </row>
    <row r="5114" spans="1:1" x14ac:dyDescent="0.25">
      <c r="A5114" t="s">
        <v>5106</v>
      </c>
    </row>
    <row r="5115" spans="1:1" x14ac:dyDescent="0.25">
      <c r="A5115" t="s">
        <v>5107</v>
      </c>
    </row>
    <row r="5116" spans="1:1" x14ac:dyDescent="0.25">
      <c r="A5116" t="s">
        <v>5108</v>
      </c>
    </row>
    <row r="5117" spans="1:1" x14ac:dyDescent="0.25">
      <c r="A5117" t="s">
        <v>5109</v>
      </c>
    </row>
    <row r="5118" spans="1:1" x14ac:dyDescent="0.25">
      <c r="A5118" t="s">
        <v>5110</v>
      </c>
    </row>
    <row r="5119" spans="1:1" x14ac:dyDescent="0.25">
      <c r="A5119" t="s">
        <v>5111</v>
      </c>
    </row>
    <row r="5120" spans="1:1" x14ac:dyDescent="0.25">
      <c r="A5120" t="s">
        <v>5112</v>
      </c>
    </row>
    <row r="5121" spans="1:1" x14ac:dyDescent="0.25">
      <c r="A5121" t="s">
        <v>5113</v>
      </c>
    </row>
    <row r="5122" spans="1:1" x14ac:dyDescent="0.25">
      <c r="A5122" t="s">
        <v>5114</v>
      </c>
    </row>
    <row r="5123" spans="1:1" x14ac:dyDescent="0.25">
      <c r="A5123" t="s">
        <v>5115</v>
      </c>
    </row>
    <row r="5124" spans="1:1" x14ac:dyDescent="0.25">
      <c r="A5124" t="s">
        <v>5116</v>
      </c>
    </row>
    <row r="5125" spans="1:1" x14ac:dyDescent="0.25">
      <c r="A5125" t="s">
        <v>5117</v>
      </c>
    </row>
    <row r="5126" spans="1:1" x14ac:dyDescent="0.25">
      <c r="A5126" t="s">
        <v>5118</v>
      </c>
    </row>
    <row r="5127" spans="1:1" x14ac:dyDescent="0.25">
      <c r="A5127" t="s">
        <v>5119</v>
      </c>
    </row>
    <row r="5128" spans="1:1" x14ac:dyDescent="0.25">
      <c r="A5128" t="s">
        <v>5120</v>
      </c>
    </row>
    <row r="5129" spans="1:1" x14ac:dyDescent="0.25">
      <c r="A5129" t="s">
        <v>5121</v>
      </c>
    </row>
    <row r="5130" spans="1:1" x14ac:dyDescent="0.25">
      <c r="A5130" t="s">
        <v>5122</v>
      </c>
    </row>
    <row r="5131" spans="1:1" x14ac:dyDescent="0.25">
      <c r="A5131" t="s">
        <v>5123</v>
      </c>
    </row>
    <row r="5132" spans="1:1" x14ac:dyDescent="0.25">
      <c r="A5132" t="s">
        <v>5124</v>
      </c>
    </row>
    <row r="5133" spans="1:1" x14ac:dyDescent="0.25">
      <c r="A5133" t="s">
        <v>5125</v>
      </c>
    </row>
    <row r="5134" spans="1:1" x14ac:dyDescent="0.25">
      <c r="A5134" t="s">
        <v>5126</v>
      </c>
    </row>
    <row r="5135" spans="1:1" x14ac:dyDescent="0.25">
      <c r="A5135" t="s">
        <v>5127</v>
      </c>
    </row>
    <row r="5136" spans="1:1" x14ac:dyDescent="0.25">
      <c r="A5136" t="s">
        <v>5128</v>
      </c>
    </row>
    <row r="5137" spans="1:1" x14ac:dyDescent="0.25">
      <c r="A5137" t="s">
        <v>5129</v>
      </c>
    </row>
    <row r="5138" spans="1:1" x14ac:dyDescent="0.25">
      <c r="A5138" t="s">
        <v>5130</v>
      </c>
    </row>
    <row r="5139" spans="1:1" x14ac:dyDescent="0.25">
      <c r="A5139" t="s">
        <v>5131</v>
      </c>
    </row>
    <row r="5140" spans="1:1" x14ac:dyDescent="0.25">
      <c r="A5140" t="s">
        <v>5132</v>
      </c>
    </row>
    <row r="5141" spans="1:1" x14ac:dyDescent="0.25">
      <c r="A5141" t="s">
        <v>5133</v>
      </c>
    </row>
    <row r="5142" spans="1:1" x14ac:dyDescent="0.25">
      <c r="A5142" t="s">
        <v>5134</v>
      </c>
    </row>
    <row r="5143" spans="1:1" x14ac:dyDescent="0.25">
      <c r="A5143" t="s">
        <v>5135</v>
      </c>
    </row>
    <row r="5144" spans="1:1" x14ac:dyDescent="0.25">
      <c r="A5144" t="s">
        <v>5136</v>
      </c>
    </row>
    <row r="5145" spans="1:1" x14ac:dyDescent="0.25">
      <c r="A5145" t="s">
        <v>5137</v>
      </c>
    </row>
    <row r="5146" spans="1:1" x14ac:dyDescent="0.25">
      <c r="A5146" t="s">
        <v>5138</v>
      </c>
    </row>
    <row r="5147" spans="1:1" x14ac:dyDescent="0.25">
      <c r="A5147" t="s">
        <v>5139</v>
      </c>
    </row>
    <row r="5148" spans="1:1" x14ac:dyDescent="0.25">
      <c r="A5148" t="s">
        <v>5140</v>
      </c>
    </row>
    <row r="5149" spans="1:1" x14ac:dyDescent="0.25">
      <c r="A5149" t="s">
        <v>5141</v>
      </c>
    </row>
    <row r="5150" spans="1:1" x14ac:dyDescent="0.25">
      <c r="A5150" t="s">
        <v>5142</v>
      </c>
    </row>
    <row r="5151" spans="1:1" x14ac:dyDescent="0.25">
      <c r="A5151" t="s">
        <v>5143</v>
      </c>
    </row>
    <row r="5152" spans="1:1" x14ac:dyDescent="0.25">
      <c r="A5152" t="s">
        <v>5144</v>
      </c>
    </row>
    <row r="5153" spans="1:1" x14ac:dyDescent="0.25">
      <c r="A5153" t="s">
        <v>5145</v>
      </c>
    </row>
    <row r="5154" spans="1:1" x14ac:dyDescent="0.25">
      <c r="A5154" t="s">
        <v>5146</v>
      </c>
    </row>
    <row r="5155" spans="1:1" x14ac:dyDescent="0.25">
      <c r="A5155" t="s">
        <v>5147</v>
      </c>
    </row>
    <row r="5156" spans="1:1" x14ac:dyDescent="0.25">
      <c r="A5156" t="s">
        <v>5148</v>
      </c>
    </row>
    <row r="5157" spans="1:1" x14ac:dyDescent="0.25">
      <c r="A5157" t="s">
        <v>5149</v>
      </c>
    </row>
    <row r="5158" spans="1:1" x14ac:dyDescent="0.25">
      <c r="A5158" t="s">
        <v>5150</v>
      </c>
    </row>
    <row r="5159" spans="1:1" x14ac:dyDescent="0.25">
      <c r="A5159" t="s">
        <v>5151</v>
      </c>
    </row>
    <row r="5160" spans="1:1" x14ac:dyDescent="0.25">
      <c r="A5160" t="s">
        <v>5152</v>
      </c>
    </row>
    <row r="5161" spans="1:1" x14ac:dyDescent="0.25">
      <c r="A5161" t="s">
        <v>5153</v>
      </c>
    </row>
    <row r="5162" spans="1:1" x14ac:dyDescent="0.25">
      <c r="A5162" t="s">
        <v>5154</v>
      </c>
    </row>
    <row r="5163" spans="1:1" x14ac:dyDescent="0.25">
      <c r="A5163" t="s">
        <v>5155</v>
      </c>
    </row>
    <row r="5164" spans="1:1" x14ac:dyDescent="0.25">
      <c r="A5164" t="s">
        <v>5156</v>
      </c>
    </row>
    <row r="5165" spans="1:1" x14ac:dyDescent="0.25">
      <c r="A5165" t="s">
        <v>5157</v>
      </c>
    </row>
    <row r="5166" spans="1:1" x14ac:dyDescent="0.25">
      <c r="A5166" t="s">
        <v>5158</v>
      </c>
    </row>
    <row r="5167" spans="1:1" x14ac:dyDescent="0.25">
      <c r="A5167" t="s">
        <v>5159</v>
      </c>
    </row>
    <row r="5168" spans="1:1" x14ac:dyDescent="0.25">
      <c r="A5168" t="s">
        <v>5160</v>
      </c>
    </row>
    <row r="5169" spans="1:1" x14ac:dyDescent="0.25">
      <c r="A5169" t="s">
        <v>5161</v>
      </c>
    </row>
    <row r="5170" spans="1:1" x14ac:dyDescent="0.25">
      <c r="A5170" t="s">
        <v>5162</v>
      </c>
    </row>
    <row r="5171" spans="1:1" x14ac:dyDescent="0.25">
      <c r="A5171" t="s">
        <v>5163</v>
      </c>
    </row>
    <row r="5172" spans="1:1" x14ac:dyDescent="0.25">
      <c r="A5172" t="s">
        <v>5164</v>
      </c>
    </row>
    <row r="5173" spans="1:1" x14ac:dyDescent="0.25">
      <c r="A5173" t="s">
        <v>5165</v>
      </c>
    </row>
    <row r="5174" spans="1:1" x14ac:dyDescent="0.25">
      <c r="A5174" t="s">
        <v>5166</v>
      </c>
    </row>
    <row r="5175" spans="1:1" x14ac:dyDescent="0.25">
      <c r="A5175" t="s">
        <v>5167</v>
      </c>
    </row>
    <row r="5176" spans="1:1" x14ac:dyDescent="0.25">
      <c r="A5176" t="s">
        <v>5168</v>
      </c>
    </row>
    <row r="5177" spans="1:1" x14ac:dyDescent="0.25">
      <c r="A5177" t="s">
        <v>5169</v>
      </c>
    </row>
    <row r="5178" spans="1:1" x14ac:dyDescent="0.25">
      <c r="A5178" t="s">
        <v>5170</v>
      </c>
    </row>
    <row r="5179" spans="1:1" x14ac:dyDescent="0.25">
      <c r="A5179" t="s">
        <v>5171</v>
      </c>
    </row>
    <row r="5180" spans="1:1" x14ac:dyDescent="0.25">
      <c r="A5180" t="s">
        <v>5172</v>
      </c>
    </row>
    <row r="5181" spans="1:1" x14ac:dyDescent="0.25">
      <c r="A5181" t="s">
        <v>5173</v>
      </c>
    </row>
    <row r="5182" spans="1:1" x14ac:dyDescent="0.25">
      <c r="A5182" t="s">
        <v>5174</v>
      </c>
    </row>
    <row r="5183" spans="1:1" x14ac:dyDescent="0.25">
      <c r="A5183" t="s">
        <v>5175</v>
      </c>
    </row>
    <row r="5184" spans="1:1" x14ac:dyDescent="0.25">
      <c r="A5184" t="s">
        <v>5176</v>
      </c>
    </row>
    <row r="5185" spans="1:1" x14ac:dyDescent="0.25">
      <c r="A5185" t="s">
        <v>5177</v>
      </c>
    </row>
    <row r="5186" spans="1:1" x14ac:dyDescent="0.25">
      <c r="A5186" t="s">
        <v>5178</v>
      </c>
    </row>
    <row r="5187" spans="1:1" x14ac:dyDescent="0.25">
      <c r="A5187" t="s">
        <v>5179</v>
      </c>
    </row>
    <row r="5188" spans="1:1" x14ac:dyDescent="0.25">
      <c r="A5188" t="s">
        <v>5180</v>
      </c>
    </row>
    <row r="5189" spans="1:1" x14ac:dyDescent="0.25">
      <c r="A5189" t="s">
        <v>5181</v>
      </c>
    </row>
    <row r="5190" spans="1:1" x14ac:dyDescent="0.25">
      <c r="A5190" t="s">
        <v>5182</v>
      </c>
    </row>
    <row r="5191" spans="1:1" x14ac:dyDescent="0.25">
      <c r="A5191" t="s">
        <v>5183</v>
      </c>
    </row>
    <row r="5192" spans="1:1" x14ac:dyDescent="0.25">
      <c r="A5192" t="s">
        <v>5184</v>
      </c>
    </row>
    <row r="5193" spans="1:1" x14ac:dyDescent="0.25">
      <c r="A5193" t="s">
        <v>5185</v>
      </c>
    </row>
    <row r="5194" spans="1:1" x14ac:dyDescent="0.25">
      <c r="A5194" t="s">
        <v>5186</v>
      </c>
    </row>
    <row r="5195" spans="1:1" x14ac:dyDescent="0.25">
      <c r="A5195" t="s">
        <v>5187</v>
      </c>
    </row>
    <row r="5196" spans="1:1" x14ac:dyDescent="0.25">
      <c r="A5196" t="s">
        <v>5188</v>
      </c>
    </row>
    <row r="5197" spans="1:1" x14ac:dyDescent="0.25">
      <c r="A5197" t="s">
        <v>5189</v>
      </c>
    </row>
    <row r="5198" spans="1:1" x14ac:dyDescent="0.25">
      <c r="A5198" t="s">
        <v>5190</v>
      </c>
    </row>
    <row r="5199" spans="1:1" x14ac:dyDescent="0.25">
      <c r="A5199" t="s">
        <v>5191</v>
      </c>
    </row>
    <row r="5200" spans="1:1" x14ac:dyDescent="0.25">
      <c r="A5200" t="s">
        <v>5192</v>
      </c>
    </row>
    <row r="5201" spans="1:1" x14ac:dyDescent="0.25">
      <c r="A5201" t="s">
        <v>5193</v>
      </c>
    </row>
    <row r="5202" spans="1:1" x14ac:dyDescent="0.25">
      <c r="A5202" t="s">
        <v>5194</v>
      </c>
    </row>
    <row r="5203" spans="1:1" x14ac:dyDescent="0.25">
      <c r="A5203" t="s">
        <v>5195</v>
      </c>
    </row>
    <row r="5204" spans="1:1" x14ac:dyDescent="0.25">
      <c r="A5204" t="s">
        <v>5196</v>
      </c>
    </row>
    <row r="5205" spans="1:1" x14ac:dyDescent="0.25">
      <c r="A5205" t="s">
        <v>5197</v>
      </c>
    </row>
    <row r="5206" spans="1:1" x14ac:dyDescent="0.25">
      <c r="A5206" t="s">
        <v>5198</v>
      </c>
    </row>
    <row r="5207" spans="1:1" x14ac:dyDescent="0.25">
      <c r="A5207" t="s">
        <v>5199</v>
      </c>
    </row>
    <row r="5208" spans="1:1" x14ac:dyDescent="0.25">
      <c r="A5208" t="s">
        <v>5200</v>
      </c>
    </row>
    <row r="5209" spans="1:1" x14ac:dyDescent="0.25">
      <c r="A5209" t="s">
        <v>5201</v>
      </c>
    </row>
    <row r="5210" spans="1:1" x14ac:dyDescent="0.25">
      <c r="A5210" t="s">
        <v>5202</v>
      </c>
    </row>
    <row r="5211" spans="1:1" x14ac:dyDescent="0.25">
      <c r="A5211" t="s">
        <v>5203</v>
      </c>
    </row>
    <row r="5212" spans="1:1" x14ac:dyDescent="0.25">
      <c r="A5212" t="s">
        <v>5204</v>
      </c>
    </row>
    <row r="5213" spans="1:1" x14ac:dyDescent="0.25">
      <c r="A5213" t="s">
        <v>5205</v>
      </c>
    </row>
    <row r="5214" spans="1:1" x14ac:dyDescent="0.25">
      <c r="A5214" t="s">
        <v>5206</v>
      </c>
    </row>
    <row r="5215" spans="1:1" x14ac:dyDescent="0.25">
      <c r="A5215" t="s">
        <v>5207</v>
      </c>
    </row>
    <row r="5216" spans="1:1" x14ac:dyDescent="0.25">
      <c r="A5216" t="s">
        <v>5208</v>
      </c>
    </row>
    <row r="5217" spans="1:1" x14ac:dyDescent="0.25">
      <c r="A5217" t="s">
        <v>5209</v>
      </c>
    </row>
    <row r="5218" spans="1:1" x14ac:dyDescent="0.25">
      <c r="A5218" t="s">
        <v>5210</v>
      </c>
    </row>
    <row r="5219" spans="1:1" x14ac:dyDescent="0.25">
      <c r="A5219" t="s">
        <v>5211</v>
      </c>
    </row>
    <row r="5220" spans="1:1" x14ac:dyDescent="0.25">
      <c r="A5220" t="s">
        <v>5212</v>
      </c>
    </row>
    <row r="5221" spans="1:1" x14ac:dyDescent="0.25">
      <c r="A5221" t="s">
        <v>5213</v>
      </c>
    </row>
    <row r="5222" spans="1:1" x14ac:dyDescent="0.25">
      <c r="A5222" t="s">
        <v>5214</v>
      </c>
    </row>
    <row r="5223" spans="1:1" x14ac:dyDescent="0.25">
      <c r="A5223" t="s">
        <v>5215</v>
      </c>
    </row>
    <row r="5224" spans="1:1" x14ac:dyDescent="0.25">
      <c r="A5224" t="s">
        <v>5216</v>
      </c>
    </row>
    <row r="5225" spans="1:1" x14ac:dyDescent="0.25">
      <c r="A5225" t="s">
        <v>5217</v>
      </c>
    </row>
    <row r="5226" spans="1:1" x14ac:dyDescent="0.25">
      <c r="A5226" t="s">
        <v>5218</v>
      </c>
    </row>
    <row r="5227" spans="1:1" x14ac:dyDescent="0.25">
      <c r="A5227" t="s">
        <v>5219</v>
      </c>
    </row>
    <row r="5228" spans="1:1" x14ac:dyDescent="0.25">
      <c r="A5228" t="s">
        <v>5220</v>
      </c>
    </row>
    <row r="5229" spans="1:1" x14ac:dyDescent="0.25">
      <c r="A5229" t="s">
        <v>5221</v>
      </c>
    </row>
    <row r="5230" spans="1:1" x14ac:dyDescent="0.25">
      <c r="A5230" t="s">
        <v>5222</v>
      </c>
    </row>
    <row r="5231" spans="1:1" x14ac:dyDescent="0.25">
      <c r="A5231" t="s">
        <v>5223</v>
      </c>
    </row>
    <row r="5232" spans="1:1" x14ac:dyDescent="0.25">
      <c r="A5232" t="s">
        <v>5224</v>
      </c>
    </row>
    <row r="5233" spans="1:1" x14ac:dyDescent="0.25">
      <c r="A5233" t="s">
        <v>5225</v>
      </c>
    </row>
    <row r="5234" spans="1:1" x14ac:dyDescent="0.25">
      <c r="A5234" t="s">
        <v>5226</v>
      </c>
    </row>
    <row r="5235" spans="1:1" x14ac:dyDescent="0.25">
      <c r="A5235" t="s">
        <v>5227</v>
      </c>
    </row>
    <row r="5236" spans="1:1" x14ac:dyDescent="0.25">
      <c r="A5236" t="s">
        <v>5228</v>
      </c>
    </row>
    <row r="5237" spans="1:1" x14ac:dyDescent="0.25">
      <c r="A5237" t="s">
        <v>5229</v>
      </c>
    </row>
    <row r="5238" spans="1:1" x14ac:dyDescent="0.25">
      <c r="A5238" t="s">
        <v>5230</v>
      </c>
    </row>
    <row r="5239" spans="1:1" x14ac:dyDescent="0.25">
      <c r="A5239" t="s">
        <v>5231</v>
      </c>
    </row>
    <row r="5240" spans="1:1" x14ac:dyDescent="0.25">
      <c r="A5240" t="s">
        <v>5232</v>
      </c>
    </row>
    <row r="5241" spans="1:1" x14ac:dyDescent="0.25">
      <c r="A5241" t="s">
        <v>5233</v>
      </c>
    </row>
    <row r="5242" spans="1:1" x14ac:dyDescent="0.25">
      <c r="A5242" t="s">
        <v>5234</v>
      </c>
    </row>
    <row r="5243" spans="1:1" x14ac:dyDescent="0.25">
      <c r="A5243" t="s">
        <v>5235</v>
      </c>
    </row>
    <row r="5244" spans="1:1" x14ac:dyDescent="0.25">
      <c r="A5244" t="s">
        <v>5236</v>
      </c>
    </row>
    <row r="5245" spans="1:1" x14ac:dyDescent="0.25">
      <c r="A5245" t="s">
        <v>5237</v>
      </c>
    </row>
    <row r="5246" spans="1:1" x14ac:dyDescent="0.25">
      <c r="A5246" t="s">
        <v>5238</v>
      </c>
    </row>
    <row r="5247" spans="1:1" x14ac:dyDescent="0.25">
      <c r="A5247" t="s">
        <v>5239</v>
      </c>
    </row>
    <row r="5248" spans="1:1" x14ac:dyDescent="0.25">
      <c r="A5248" t="s">
        <v>5240</v>
      </c>
    </row>
    <row r="5249" spans="1:1" x14ac:dyDescent="0.25">
      <c r="A5249" t="s">
        <v>5241</v>
      </c>
    </row>
    <row r="5250" spans="1:1" x14ac:dyDescent="0.25">
      <c r="A5250" t="s">
        <v>5242</v>
      </c>
    </row>
    <row r="5251" spans="1:1" x14ac:dyDescent="0.25">
      <c r="A5251" t="s">
        <v>5243</v>
      </c>
    </row>
    <row r="5252" spans="1:1" x14ac:dyDescent="0.25">
      <c r="A5252" t="s">
        <v>5244</v>
      </c>
    </row>
    <row r="5253" spans="1:1" x14ac:dyDescent="0.25">
      <c r="A5253" t="s">
        <v>5245</v>
      </c>
    </row>
    <row r="5254" spans="1:1" x14ac:dyDescent="0.25">
      <c r="A5254" t="s">
        <v>5246</v>
      </c>
    </row>
    <row r="5255" spans="1:1" x14ac:dyDescent="0.25">
      <c r="A5255" t="s">
        <v>5247</v>
      </c>
    </row>
    <row r="5256" spans="1:1" x14ac:dyDescent="0.25">
      <c r="A5256" t="s">
        <v>5248</v>
      </c>
    </row>
    <row r="5257" spans="1:1" x14ac:dyDescent="0.25">
      <c r="A5257" t="s">
        <v>5249</v>
      </c>
    </row>
    <row r="5258" spans="1:1" x14ac:dyDescent="0.25">
      <c r="A5258" t="s">
        <v>5250</v>
      </c>
    </row>
    <row r="5259" spans="1:1" x14ac:dyDescent="0.25">
      <c r="A5259" t="s">
        <v>5251</v>
      </c>
    </row>
    <row r="5260" spans="1:1" x14ac:dyDescent="0.25">
      <c r="A5260" t="s">
        <v>5252</v>
      </c>
    </row>
    <row r="5261" spans="1:1" x14ac:dyDescent="0.25">
      <c r="A5261" t="s">
        <v>5253</v>
      </c>
    </row>
    <row r="5262" spans="1:1" x14ac:dyDescent="0.25">
      <c r="A5262" t="s">
        <v>5254</v>
      </c>
    </row>
    <row r="5263" spans="1:1" x14ac:dyDescent="0.25">
      <c r="A5263" t="s">
        <v>5255</v>
      </c>
    </row>
    <row r="5264" spans="1:1" x14ac:dyDescent="0.25">
      <c r="A5264" t="s">
        <v>5256</v>
      </c>
    </row>
    <row r="5265" spans="1:1" x14ac:dyDescent="0.25">
      <c r="A5265" t="s">
        <v>5257</v>
      </c>
    </row>
    <row r="5266" spans="1:1" x14ac:dyDescent="0.25">
      <c r="A5266" t="s">
        <v>5258</v>
      </c>
    </row>
    <row r="5267" spans="1:1" x14ac:dyDescent="0.25">
      <c r="A5267" t="s">
        <v>5259</v>
      </c>
    </row>
    <row r="5268" spans="1:1" x14ac:dyDescent="0.25">
      <c r="A5268" t="s">
        <v>5260</v>
      </c>
    </row>
    <row r="5269" spans="1:1" x14ac:dyDescent="0.25">
      <c r="A5269" t="s">
        <v>5261</v>
      </c>
    </row>
    <row r="5270" spans="1:1" x14ac:dyDescent="0.25">
      <c r="A5270" t="s">
        <v>5262</v>
      </c>
    </row>
    <row r="5271" spans="1:1" x14ac:dyDescent="0.25">
      <c r="A5271" t="s">
        <v>5263</v>
      </c>
    </row>
    <row r="5272" spans="1:1" x14ac:dyDescent="0.25">
      <c r="A5272" t="s">
        <v>5264</v>
      </c>
    </row>
    <row r="5273" spans="1:1" x14ac:dyDescent="0.25">
      <c r="A5273" t="s">
        <v>5265</v>
      </c>
    </row>
    <row r="5274" spans="1:1" x14ac:dyDescent="0.25">
      <c r="A5274" t="s">
        <v>5266</v>
      </c>
    </row>
    <row r="5275" spans="1:1" x14ac:dyDescent="0.25">
      <c r="A5275" t="s">
        <v>5267</v>
      </c>
    </row>
    <row r="5276" spans="1:1" x14ac:dyDescent="0.25">
      <c r="A5276" t="s">
        <v>5268</v>
      </c>
    </row>
    <row r="5277" spans="1:1" x14ac:dyDescent="0.25">
      <c r="A5277" t="s">
        <v>5269</v>
      </c>
    </row>
    <row r="5278" spans="1:1" x14ac:dyDescent="0.25">
      <c r="A5278" t="s">
        <v>5270</v>
      </c>
    </row>
    <row r="5279" spans="1:1" x14ac:dyDescent="0.25">
      <c r="A5279" t="s">
        <v>5271</v>
      </c>
    </row>
    <row r="5280" spans="1:1" x14ac:dyDescent="0.25">
      <c r="A5280" t="s">
        <v>5272</v>
      </c>
    </row>
    <row r="5281" spans="1:1" x14ac:dyDescent="0.25">
      <c r="A5281" t="s">
        <v>5273</v>
      </c>
    </row>
    <row r="5282" spans="1:1" x14ac:dyDescent="0.25">
      <c r="A5282" t="s">
        <v>5274</v>
      </c>
    </row>
    <row r="5283" spans="1:1" x14ac:dyDescent="0.25">
      <c r="A5283" t="s">
        <v>5275</v>
      </c>
    </row>
    <row r="5284" spans="1:1" x14ac:dyDescent="0.25">
      <c r="A5284" t="s">
        <v>5276</v>
      </c>
    </row>
    <row r="5285" spans="1:1" x14ac:dyDescent="0.25">
      <c r="A5285" t="s">
        <v>5277</v>
      </c>
    </row>
    <row r="5286" spans="1:1" x14ac:dyDescent="0.25">
      <c r="A5286" t="s">
        <v>5278</v>
      </c>
    </row>
    <row r="5287" spans="1:1" x14ac:dyDescent="0.25">
      <c r="A5287" t="s">
        <v>5279</v>
      </c>
    </row>
    <row r="5288" spans="1:1" x14ac:dyDescent="0.25">
      <c r="A5288" t="s">
        <v>5280</v>
      </c>
    </row>
    <row r="5289" spans="1:1" x14ac:dyDescent="0.25">
      <c r="A5289" t="s">
        <v>5281</v>
      </c>
    </row>
    <row r="5290" spans="1:1" x14ac:dyDescent="0.25">
      <c r="A5290" t="s">
        <v>5282</v>
      </c>
    </row>
    <row r="5291" spans="1:1" x14ac:dyDescent="0.25">
      <c r="A5291" t="s">
        <v>5283</v>
      </c>
    </row>
    <row r="5292" spans="1:1" x14ac:dyDescent="0.25">
      <c r="A5292" t="s">
        <v>5284</v>
      </c>
    </row>
    <row r="5293" spans="1:1" x14ac:dyDescent="0.25">
      <c r="A5293" t="s">
        <v>5285</v>
      </c>
    </row>
    <row r="5294" spans="1:1" x14ac:dyDescent="0.25">
      <c r="A5294" t="s">
        <v>5286</v>
      </c>
    </row>
    <row r="5295" spans="1:1" x14ac:dyDescent="0.25">
      <c r="A5295" t="s">
        <v>5287</v>
      </c>
    </row>
    <row r="5296" spans="1:1" x14ac:dyDescent="0.25">
      <c r="A5296" t="s">
        <v>5288</v>
      </c>
    </row>
    <row r="5297" spans="1:1" x14ac:dyDescent="0.25">
      <c r="A5297" t="s">
        <v>5289</v>
      </c>
    </row>
    <row r="5298" spans="1:1" x14ac:dyDescent="0.25">
      <c r="A5298" t="s">
        <v>5290</v>
      </c>
    </row>
    <row r="5299" spans="1:1" x14ac:dyDescent="0.25">
      <c r="A5299" t="s">
        <v>5291</v>
      </c>
    </row>
    <row r="5300" spans="1:1" x14ac:dyDescent="0.25">
      <c r="A5300" t="s">
        <v>5292</v>
      </c>
    </row>
    <row r="5301" spans="1:1" x14ac:dyDescent="0.25">
      <c r="A5301" t="s">
        <v>5293</v>
      </c>
    </row>
    <row r="5302" spans="1:1" x14ac:dyDescent="0.25">
      <c r="A5302" t="s">
        <v>5294</v>
      </c>
    </row>
    <row r="5303" spans="1:1" x14ac:dyDescent="0.25">
      <c r="A5303" t="s">
        <v>5295</v>
      </c>
    </row>
    <row r="5304" spans="1:1" x14ac:dyDescent="0.25">
      <c r="A5304" t="s">
        <v>5296</v>
      </c>
    </row>
    <row r="5305" spans="1:1" x14ac:dyDescent="0.25">
      <c r="A5305" t="s">
        <v>5297</v>
      </c>
    </row>
    <row r="5306" spans="1:1" x14ac:dyDescent="0.25">
      <c r="A5306" t="s">
        <v>5298</v>
      </c>
    </row>
    <row r="5307" spans="1:1" x14ac:dyDescent="0.25">
      <c r="A5307" t="s">
        <v>5299</v>
      </c>
    </row>
    <row r="5308" spans="1:1" x14ac:dyDescent="0.25">
      <c r="A5308" t="s">
        <v>5300</v>
      </c>
    </row>
    <row r="5309" spans="1:1" x14ac:dyDescent="0.25">
      <c r="A5309" t="s">
        <v>5301</v>
      </c>
    </row>
    <row r="5310" spans="1:1" x14ac:dyDescent="0.25">
      <c r="A5310" t="s">
        <v>5302</v>
      </c>
    </row>
    <row r="5311" spans="1:1" x14ac:dyDescent="0.25">
      <c r="A5311" t="s">
        <v>5303</v>
      </c>
    </row>
    <row r="5312" spans="1:1" x14ac:dyDescent="0.25">
      <c r="A5312" t="s">
        <v>5304</v>
      </c>
    </row>
    <row r="5313" spans="1:1" x14ac:dyDescent="0.25">
      <c r="A5313" t="s">
        <v>5305</v>
      </c>
    </row>
    <row r="5314" spans="1:1" x14ac:dyDescent="0.25">
      <c r="A5314" t="s">
        <v>5306</v>
      </c>
    </row>
    <row r="5315" spans="1:1" x14ac:dyDescent="0.25">
      <c r="A5315" t="s">
        <v>5307</v>
      </c>
    </row>
    <row r="5316" spans="1:1" x14ac:dyDescent="0.25">
      <c r="A5316" t="s">
        <v>5308</v>
      </c>
    </row>
    <row r="5317" spans="1:1" x14ac:dyDescent="0.25">
      <c r="A5317" t="s">
        <v>5309</v>
      </c>
    </row>
    <row r="5318" spans="1:1" x14ac:dyDescent="0.25">
      <c r="A5318" t="s">
        <v>5310</v>
      </c>
    </row>
    <row r="5319" spans="1:1" x14ac:dyDescent="0.25">
      <c r="A5319" t="s">
        <v>5311</v>
      </c>
    </row>
    <row r="5320" spans="1:1" x14ac:dyDescent="0.25">
      <c r="A5320" t="s">
        <v>5312</v>
      </c>
    </row>
    <row r="5321" spans="1:1" x14ac:dyDescent="0.25">
      <c r="A5321" t="s">
        <v>5313</v>
      </c>
    </row>
    <row r="5322" spans="1:1" x14ac:dyDescent="0.25">
      <c r="A5322" t="s">
        <v>5314</v>
      </c>
    </row>
    <row r="5323" spans="1:1" x14ac:dyDescent="0.25">
      <c r="A5323" t="s">
        <v>5315</v>
      </c>
    </row>
    <row r="5324" spans="1:1" x14ac:dyDescent="0.25">
      <c r="A5324" t="s">
        <v>5316</v>
      </c>
    </row>
    <row r="5325" spans="1:1" x14ac:dyDescent="0.25">
      <c r="A5325" t="s">
        <v>5317</v>
      </c>
    </row>
    <row r="5326" spans="1:1" x14ac:dyDescent="0.25">
      <c r="A5326" t="s">
        <v>5318</v>
      </c>
    </row>
    <row r="5327" spans="1:1" x14ac:dyDescent="0.25">
      <c r="A5327" t="s">
        <v>5319</v>
      </c>
    </row>
    <row r="5328" spans="1:1" x14ac:dyDescent="0.25">
      <c r="A5328" t="s">
        <v>5320</v>
      </c>
    </row>
    <row r="5329" spans="1:1" x14ac:dyDescent="0.25">
      <c r="A5329" t="s">
        <v>5321</v>
      </c>
    </row>
    <row r="5330" spans="1:1" x14ac:dyDescent="0.25">
      <c r="A5330" t="s">
        <v>5322</v>
      </c>
    </row>
    <row r="5331" spans="1:1" x14ac:dyDescent="0.25">
      <c r="A5331" t="s">
        <v>5323</v>
      </c>
    </row>
    <row r="5332" spans="1:1" x14ac:dyDescent="0.25">
      <c r="A5332" t="s">
        <v>5324</v>
      </c>
    </row>
    <row r="5333" spans="1:1" x14ac:dyDescent="0.25">
      <c r="A5333" t="s">
        <v>5325</v>
      </c>
    </row>
    <row r="5334" spans="1:1" x14ac:dyDescent="0.25">
      <c r="A5334" t="s">
        <v>5326</v>
      </c>
    </row>
    <row r="5335" spans="1:1" x14ac:dyDescent="0.25">
      <c r="A5335" t="s">
        <v>5327</v>
      </c>
    </row>
    <row r="5336" spans="1:1" x14ac:dyDescent="0.25">
      <c r="A5336" t="s">
        <v>5328</v>
      </c>
    </row>
    <row r="5337" spans="1:1" x14ac:dyDescent="0.25">
      <c r="A5337" t="s">
        <v>5329</v>
      </c>
    </row>
    <row r="5338" spans="1:1" x14ac:dyDescent="0.25">
      <c r="A5338" t="s">
        <v>5330</v>
      </c>
    </row>
    <row r="5339" spans="1:1" x14ac:dyDescent="0.25">
      <c r="A5339" t="s">
        <v>5331</v>
      </c>
    </row>
    <row r="5340" spans="1:1" x14ac:dyDescent="0.25">
      <c r="A5340" t="s">
        <v>5332</v>
      </c>
    </row>
    <row r="5341" spans="1:1" x14ac:dyDescent="0.25">
      <c r="A5341" t="s">
        <v>5333</v>
      </c>
    </row>
    <row r="5342" spans="1:1" x14ac:dyDescent="0.25">
      <c r="A5342" t="s">
        <v>5334</v>
      </c>
    </row>
    <row r="5343" spans="1:1" x14ac:dyDescent="0.25">
      <c r="A5343" t="s">
        <v>5335</v>
      </c>
    </row>
    <row r="5344" spans="1:1" x14ac:dyDescent="0.25">
      <c r="A5344" t="s">
        <v>5336</v>
      </c>
    </row>
    <row r="5345" spans="1:1" x14ac:dyDescent="0.25">
      <c r="A5345" t="s">
        <v>5337</v>
      </c>
    </row>
    <row r="5346" spans="1:1" x14ac:dyDescent="0.25">
      <c r="A5346" t="s">
        <v>5338</v>
      </c>
    </row>
    <row r="5347" spans="1:1" x14ac:dyDescent="0.25">
      <c r="A5347" t="s">
        <v>5339</v>
      </c>
    </row>
    <row r="5348" spans="1:1" x14ac:dyDescent="0.25">
      <c r="A5348" t="s">
        <v>5340</v>
      </c>
    </row>
    <row r="5349" spans="1:1" x14ac:dyDescent="0.25">
      <c r="A5349" t="s">
        <v>5341</v>
      </c>
    </row>
    <row r="5350" spans="1:1" x14ac:dyDescent="0.25">
      <c r="A5350" t="s">
        <v>5342</v>
      </c>
    </row>
    <row r="5351" spans="1:1" x14ac:dyDescent="0.25">
      <c r="A5351" t="s">
        <v>5343</v>
      </c>
    </row>
    <row r="5352" spans="1:1" x14ac:dyDescent="0.25">
      <c r="A5352" t="s">
        <v>5344</v>
      </c>
    </row>
    <row r="5353" spans="1:1" x14ac:dyDescent="0.25">
      <c r="A5353" t="s">
        <v>5345</v>
      </c>
    </row>
    <row r="5354" spans="1:1" x14ac:dyDescent="0.25">
      <c r="A5354" t="s">
        <v>5346</v>
      </c>
    </row>
    <row r="5355" spans="1:1" x14ac:dyDescent="0.25">
      <c r="A5355" t="s">
        <v>5347</v>
      </c>
    </row>
    <row r="5356" spans="1:1" x14ac:dyDescent="0.25">
      <c r="A5356" t="s">
        <v>5348</v>
      </c>
    </row>
    <row r="5357" spans="1:1" x14ac:dyDescent="0.25">
      <c r="A5357" t="s">
        <v>5349</v>
      </c>
    </row>
    <row r="5358" spans="1:1" x14ac:dyDescent="0.25">
      <c r="A5358" t="s">
        <v>5350</v>
      </c>
    </row>
    <row r="5359" spans="1:1" x14ac:dyDescent="0.25">
      <c r="A5359" t="s">
        <v>5351</v>
      </c>
    </row>
    <row r="5360" spans="1:1" x14ac:dyDescent="0.25">
      <c r="A5360" t="s">
        <v>5352</v>
      </c>
    </row>
    <row r="5361" spans="1:1" x14ac:dyDescent="0.25">
      <c r="A5361" t="s">
        <v>5353</v>
      </c>
    </row>
    <row r="5362" spans="1:1" x14ac:dyDescent="0.25">
      <c r="A5362" t="s">
        <v>5354</v>
      </c>
    </row>
    <row r="5363" spans="1:1" x14ac:dyDescent="0.25">
      <c r="A5363" t="s">
        <v>5355</v>
      </c>
    </row>
    <row r="5364" spans="1:1" x14ac:dyDescent="0.25">
      <c r="A5364" t="s">
        <v>5356</v>
      </c>
    </row>
    <row r="5365" spans="1:1" x14ac:dyDescent="0.25">
      <c r="A5365" t="s">
        <v>5357</v>
      </c>
    </row>
    <row r="5366" spans="1:1" x14ac:dyDescent="0.25">
      <c r="A5366" t="s">
        <v>5358</v>
      </c>
    </row>
    <row r="5367" spans="1:1" x14ac:dyDescent="0.25">
      <c r="A5367" t="s">
        <v>5359</v>
      </c>
    </row>
    <row r="5368" spans="1:1" x14ac:dyDescent="0.25">
      <c r="A5368" t="s">
        <v>5360</v>
      </c>
    </row>
    <row r="5369" spans="1:1" x14ac:dyDescent="0.25">
      <c r="A5369" t="s">
        <v>5361</v>
      </c>
    </row>
    <row r="5370" spans="1:1" x14ac:dyDescent="0.25">
      <c r="A5370" t="s">
        <v>5362</v>
      </c>
    </row>
    <row r="5371" spans="1:1" x14ac:dyDescent="0.25">
      <c r="A5371" t="s">
        <v>5363</v>
      </c>
    </row>
    <row r="5372" spans="1:1" x14ac:dyDescent="0.25">
      <c r="A5372" t="s">
        <v>5364</v>
      </c>
    </row>
    <row r="5373" spans="1:1" x14ac:dyDescent="0.25">
      <c r="A5373" t="s">
        <v>5365</v>
      </c>
    </row>
    <row r="5374" spans="1:1" x14ac:dyDescent="0.25">
      <c r="A5374" t="s">
        <v>5366</v>
      </c>
    </row>
    <row r="5375" spans="1:1" x14ac:dyDescent="0.25">
      <c r="A5375" t="s">
        <v>5367</v>
      </c>
    </row>
    <row r="5376" spans="1:1" x14ac:dyDescent="0.25">
      <c r="A5376" t="s">
        <v>5368</v>
      </c>
    </row>
    <row r="5377" spans="1:1" x14ac:dyDescent="0.25">
      <c r="A5377" t="s">
        <v>5369</v>
      </c>
    </row>
    <row r="5378" spans="1:1" x14ac:dyDescent="0.25">
      <c r="A5378" t="s">
        <v>5370</v>
      </c>
    </row>
    <row r="5379" spans="1:1" x14ac:dyDescent="0.25">
      <c r="A5379" t="s">
        <v>5371</v>
      </c>
    </row>
    <row r="5380" spans="1:1" x14ac:dyDescent="0.25">
      <c r="A5380" t="s">
        <v>5372</v>
      </c>
    </row>
    <row r="5381" spans="1:1" x14ac:dyDescent="0.25">
      <c r="A5381" t="s">
        <v>5373</v>
      </c>
    </row>
    <row r="5382" spans="1:1" x14ac:dyDescent="0.25">
      <c r="A5382" t="s">
        <v>5374</v>
      </c>
    </row>
    <row r="5383" spans="1:1" x14ac:dyDescent="0.25">
      <c r="A5383" t="s">
        <v>5375</v>
      </c>
    </row>
    <row r="5384" spans="1:1" x14ac:dyDescent="0.25">
      <c r="A5384" t="s">
        <v>5376</v>
      </c>
    </row>
    <row r="5385" spans="1:1" x14ac:dyDescent="0.25">
      <c r="A5385" t="s">
        <v>5377</v>
      </c>
    </row>
    <row r="5386" spans="1:1" x14ac:dyDescent="0.25">
      <c r="A5386" t="s">
        <v>5378</v>
      </c>
    </row>
    <row r="5387" spans="1:1" x14ac:dyDescent="0.25">
      <c r="A5387" t="s">
        <v>5379</v>
      </c>
    </row>
    <row r="5388" spans="1:1" x14ac:dyDescent="0.25">
      <c r="A5388" t="s">
        <v>5380</v>
      </c>
    </row>
    <row r="5389" spans="1:1" x14ac:dyDescent="0.25">
      <c r="A5389" t="s">
        <v>5381</v>
      </c>
    </row>
    <row r="5390" spans="1:1" x14ac:dyDescent="0.25">
      <c r="A5390" t="s">
        <v>5382</v>
      </c>
    </row>
    <row r="5391" spans="1:1" x14ac:dyDescent="0.25">
      <c r="A5391" t="s">
        <v>5383</v>
      </c>
    </row>
    <row r="5392" spans="1:1" x14ac:dyDescent="0.25">
      <c r="A5392" t="s">
        <v>5384</v>
      </c>
    </row>
    <row r="5393" spans="1:1" x14ac:dyDescent="0.25">
      <c r="A5393" t="s">
        <v>5385</v>
      </c>
    </row>
    <row r="5394" spans="1:1" x14ac:dyDescent="0.25">
      <c r="A5394" t="s">
        <v>5386</v>
      </c>
    </row>
    <row r="5395" spans="1:1" x14ac:dyDescent="0.25">
      <c r="A5395" t="s">
        <v>5387</v>
      </c>
    </row>
    <row r="5396" spans="1:1" x14ac:dyDescent="0.25">
      <c r="A5396" t="s">
        <v>5388</v>
      </c>
    </row>
    <row r="5397" spans="1:1" x14ac:dyDescent="0.25">
      <c r="A5397" t="s">
        <v>5389</v>
      </c>
    </row>
    <row r="5398" spans="1:1" x14ac:dyDescent="0.25">
      <c r="A5398" t="s">
        <v>5390</v>
      </c>
    </row>
    <row r="5399" spans="1:1" x14ac:dyDescent="0.25">
      <c r="A5399" t="s">
        <v>5391</v>
      </c>
    </row>
    <row r="5400" spans="1:1" x14ac:dyDescent="0.25">
      <c r="A5400" t="s">
        <v>5392</v>
      </c>
    </row>
    <row r="5401" spans="1:1" x14ac:dyDescent="0.25">
      <c r="A5401" t="s">
        <v>5393</v>
      </c>
    </row>
    <row r="5402" spans="1:1" x14ac:dyDescent="0.25">
      <c r="A5402" t="s">
        <v>5394</v>
      </c>
    </row>
    <row r="5403" spans="1:1" x14ac:dyDescent="0.25">
      <c r="A5403" t="s">
        <v>5395</v>
      </c>
    </row>
    <row r="5404" spans="1:1" x14ac:dyDescent="0.25">
      <c r="A5404" t="s">
        <v>5396</v>
      </c>
    </row>
    <row r="5405" spans="1:1" x14ac:dyDescent="0.25">
      <c r="A5405" t="s">
        <v>5397</v>
      </c>
    </row>
    <row r="5406" spans="1:1" x14ac:dyDescent="0.25">
      <c r="A5406" t="s">
        <v>5398</v>
      </c>
    </row>
    <row r="5407" spans="1:1" x14ac:dyDescent="0.25">
      <c r="A5407" t="s">
        <v>5399</v>
      </c>
    </row>
    <row r="5408" spans="1:1" x14ac:dyDescent="0.25">
      <c r="A5408" t="s">
        <v>5400</v>
      </c>
    </row>
    <row r="5409" spans="1:1" x14ac:dyDescent="0.25">
      <c r="A5409" t="s">
        <v>5401</v>
      </c>
    </row>
    <row r="5410" spans="1:1" x14ac:dyDescent="0.25">
      <c r="A5410" t="s">
        <v>5402</v>
      </c>
    </row>
    <row r="5411" spans="1:1" x14ac:dyDescent="0.25">
      <c r="A5411" t="s">
        <v>5403</v>
      </c>
    </row>
    <row r="5412" spans="1:1" x14ac:dyDescent="0.25">
      <c r="A5412" t="s">
        <v>5404</v>
      </c>
    </row>
    <row r="5413" spans="1:1" x14ac:dyDescent="0.25">
      <c r="A5413" t="s">
        <v>5405</v>
      </c>
    </row>
    <row r="5414" spans="1:1" x14ac:dyDescent="0.25">
      <c r="A5414" t="s">
        <v>5406</v>
      </c>
    </row>
    <row r="5415" spans="1:1" x14ac:dyDescent="0.25">
      <c r="A5415" t="s">
        <v>5407</v>
      </c>
    </row>
    <row r="5416" spans="1:1" x14ac:dyDescent="0.25">
      <c r="A5416" t="s">
        <v>5408</v>
      </c>
    </row>
    <row r="5417" spans="1:1" x14ac:dyDescent="0.25">
      <c r="A5417" t="s">
        <v>5409</v>
      </c>
    </row>
    <row r="5418" spans="1:1" x14ac:dyDescent="0.25">
      <c r="A5418" t="s">
        <v>5410</v>
      </c>
    </row>
    <row r="5419" spans="1:1" x14ac:dyDescent="0.25">
      <c r="A5419" t="s">
        <v>5411</v>
      </c>
    </row>
    <row r="5420" spans="1:1" x14ac:dyDescent="0.25">
      <c r="A5420" t="s">
        <v>5412</v>
      </c>
    </row>
    <row r="5421" spans="1:1" x14ac:dyDescent="0.25">
      <c r="A5421" t="s">
        <v>5413</v>
      </c>
    </row>
    <row r="5422" spans="1:1" x14ac:dyDescent="0.25">
      <c r="A5422" t="s">
        <v>5414</v>
      </c>
    </row>
    <row r="5423" spans="1:1" x14ac:dyDescent="0.25">
      <c r="A5423" t="s">
        <v>5415</v>
      </c>
    </row>
    <row r="5424" spans="1:1" x14ac:dyDescent="0.25">
      <c r="A5424" t="s">
        <v>5416</v>
      </c>
    </row>
    <row r="5425" spans="1:1" x14ac:dyDescent="0.25">
      <c r="A5425" t="s">
        <v>5417</v>
      </c>
    </row>
    <row r="5426" spans="1:1" x14ac:dyDescent="0.25">
      <c r="A5426" t="s">
        <v>5418</v>
      </c>
    </row>
    <row r="5427" spans="1:1" x14ac:dyDescent="0.25">
      <c r="A5427" t="s">
        <v>5419</v>
      </c>
    </row>
    <row r="5428" spans="1:1" x14ac:dyDescent="0.25">
      <c r="A5428" t="s">
        <v>5420</v>
      </c>
    </row>
    <row r="5429" spans="1:1" x14ac:dyDescent="0.25">
      <c r="A5429" t="s">
        <v>5421</v>
      </c>
    </row>
    <row r="5430" spans="1:1" x14ac:dyDescent="0.25">
      <c r="A5430" t="s">
        <v>5422</v>
      </c>
    </row>
    <row r="5431" spans="1:1" x14ac:dyDescent="0.25">
      <c r="A5431" t="s">
        <v>5423</v>
      </c>
    </row>
    <row r="5432" spans="1:1" x14ac:dyDescent="0.25">
      <c r="A5432" t="s">
        <v>5424</v>
      </c>
    </row>
    <row r="5433" spans="1:1" x14ac:dyDescent="0.25">
      <c r="A5433" t="s">
        <v>5425</v>
      </c>
    </row>
    <row r="5434" spans="1:1" x14ac:dyDescent="0.25">
      <c r="A5434" t="s">
        <v>5426</v>
      </c>
    </row>
    <row r="5435" spans="1:1" x14ac:dyDescent="0.25">
      <c r="A5435" t="s">
        <v>5427</v>
      </c>
    </row>
    <row r="5436" spans="1:1" x14ac:dyDescent="0.25">
      <c r="A5436" t="s">
        <v>5428</v>
      </c>
    </row>
    <row r="5437" spans="1:1" x14ac:dyDescent="0.25">
      <c r="A5437" t="s">
        <v>5429</v>
      </c>
    </row>
    <row r="5438" spans="1:1" x14ac:dyDescent="0.25">
      <c r="A5438" t="s">
        <v>5430</v>
      </c>
    </row>
    <row r="5439" spans="1:1" x14ac:dyDescent="0.25">
      <c r="A5439" t="s">
        <v>5431</v>
      </c>
    </row>
    <row r="5440" spans="1:1" x14ac:dyDescent="0.25">
      <c r="A5440" t="s">
        <v>5432</v>
      </c>
    </row>
    <row r="5441" spans="1:1" x14ac:dyDescent="0.25">
      <c r="A5441" t="s">
        <v>5433</v>
      </c>
    </row>
    <row r="5442" spans="1:1" x14ac:dyDescent="0.25">
      <c r="A5442" t="s">
        <v>5434</v>
      </c>
    </row>
    <row r="5443" spans="1:1" x14ac:dyDescent="0.25">
      <c r="A5443" t="s">
        <v>5435</v>
      </c>
    </row>
    <row r="5444" spans="1:1" x14ac:dyDescent="0.25">
      <c r="A5444" t="s">
        <v>5436</v>
      </c>
    </row>
    <row r="5445" spans="1:1" x14ac:dyDescent="0.25">
      <c r="A5445" t="s">
        <v>5437</v>
      </c>
    </row>
    <row r="5446" spans="1:1" x14ac:dyDescent="0.25">
      <c r="A5446" t="s">
        <v>5438</v>
      </c>
    </row>
    <row r="5447" spans="1:1" x14ac:dyDescent="0.25">
      <c r="A5447" t="s">
        <v>5439</v>
      </c>
    </row>
    <row r="5448" spans="1:1" x14ac:dyDescent="0.25">
      <c r="A5448" t="s">
        <v>5440</v>
      </c>
    </row>
    <row r="5449" spans="1:1" x14ac:dyDescent="0.25">
      <c r="A5449" t="s">
        <v>5441</v>
      </c>
    </row>
    <row r="5450" spans="1:1" x14ac:dyDescent="0.25">
      <c r="A5450" t="s">
        <v>5442</v>
      </c>
    </row>
    <row r="5451" spans="1:1" x14ac:dyDescent="0.25">
      <c r="A5451" t="s">
        <v>5443</v>
      </c>
    </row>
    <row r="5452" spans="1:1" x14ac:dyDescent="0.25">
      <c r="A5452" t="s">
        <v>5444</v>
      </c>
    </row>
    <row r="5453" spans="1:1" x14ac:dyDescent="0.25">
      <c r="A5453" t="s">
        <v>5445</v>
      </c>
    </row>
    <row r="5454" spans="1:1" x14ac:dyDescent="0.25">
      <c r="A5454" t="s">
        <v>5446</v>
      </c>
    </row>
    <row r="5455" spans="1:1" x14ac:dyDescent="0.25">
      <c r="A5455" t="s">
        <v>5447</v>
      </c>
    </row>
    <row r="5456" spans="1:1" x14ac:dyDescent="0.25">
      <c r="A5456" t="s">
        <v>5448</v>
      </c>
    </row>
    <row r="5457" spans="1:1" x14ac:dyDescent="0.25">
      <c r="A5457" t="s">
        <v>5449</v>
      </c>
    </row>
    <row r="5458" spans="1:1" x14ac:dyDescent="0.25">
      <c r="A5458" t="s">
        <v>5450</v>
      </c>
    </row>
    <row r="5459" spans="1:1" x14ac:dyDescent="0.25">
      <c r="A5459" t="s">
        <v>5451</v>
      </c>
    </row>
    <row r="5460" spans="1:1" x14ac:dyDescent="0.25">
      <c r="A5460" t="s">
        <v>5452</v>
      </c>
    </row>
    <row r="5461" spans="1:1" x14ac:dyDescent="0.25">
      <c r="A5461" t="s">
        <v>5453</v>
      </c>
    </row>
    <row r="5462" spans="1:1" x14ac:dyDescent="0.25">
      <c r="A5462" t="s">
        <v>5454</v>
      </c>
    </row>
    <row r="5463" spans="1:1" x14ac:dyDescent="0.25">
      <c r="A5463" t="s">
        <v>5455</v>
      </c>
    </row>
    <row r="5464" spans="1:1" x14ac:dyDescent="0.25">
      <c r="A5464" t="s">
        <v>5456</v>
      </c>
    </row>
    <row r="5465" spans="1:1" x14ac:dyDescent="0.25">
      <c r="A5465" t="s">
        <v>5457</v>
      </c>
    </row>
    <row r="5466" spans="1:1" x14ac:dyDescent="0.25">
      <c r="A5466" t="s">
        <v>5458</v>
      </c>
    </row>
    <row r="5467" spans="1:1" x14ac:dyDescent="0.25">
      <c r="A5467" t="s">
        <v>5459</v>
      </c>
    </row>
    <row r="5468" spans="1:1" x14ac:dyDescent="0.25">
      <c r="A5468" t="s">
        <v>5460</v>
      </c>
    </row>
    <row r="5469" spans="1:1" x14ac:dyDescent="0.25">
      <c r="A5469" t="s">
        <v>5461</v>
      </c>
    </row>
    <row r="5470" spans="1:1" x14ac:dyDescent="0.25">
      <c r="A5470" t="s">
        <v>5462</v>
      </c>
    </row>
    <row r="5471" spans="1:1" x14ac:dyDescent="0.25">
      <c r="A5471" t="s">
        <v>5463</v>
      </c>
    </row>
    <row r="5472" spans="1:1" x14ac:dyDescent="0.25">
      <c r="A5472" t="s">
        <v>5464</v>
      </c>
    </row>
    <row r="5473" spans="1:1" x14ac:dyDescent="0.25">
      <c r="A5473" t="s">
        <v>5465</v>
      </c>
    </row>
    <row r="5474" spans="1:1" x14ac:dyDescent="0.25">
      <c r="A5474" t="s">
        <v>5466</v>
      </c>
    </row>
    <row r="5475" spans="1:1" x14ac:dyDescent="0.25">
      <c r="A5475" t="s">
        <v>5467</v>
      </c>
    </row>
    <row r="5476" spans="1:1" x14ac:dyDescent="0.25">
      <c r="A5476" t="s">
        <v>5468</v>
      </c>
    </row>
    <row r="5477" spans="1:1" x14ac:dyDescent="0.25">
      <c r="A5477" t="s">
        <v>5469</v>
      </c>
    </row>
    <row r="5478" spans="1:1" x14ac:dyDescent="0.25">
      <c r="A5478" t="s">
        <v>5470</v>
      </c>
    </row>
    <row r="5479" spans="1:1" x14ac:dyDescent="0.25">
      <c r="A5479" t="s">
        <v>5471</v>
      </c>
    </row>
    <row r="5480" spans="1:1" x14ac:dyDescent="0.25">
      <c r="A5480" t="s">
        <v>5472</v>
      </c>
    </row>
    <row r="5481" spans="1:1" x14ac:dyDescent="0.25">
      <c r="A5481" t="s">
        <v>5473</v>
      </c>
    </row>
    <row r="5482" spans="1:1" x14ac:dyDescent="0.25">
      <c r="A5482" t="s">
        <v>5474</v>
      </c>
    </row>
    <row r="5483" spans="1:1" x14ac:dyDescent="0.25">
      <c r="A5483" t="s">
        <v>5475</v>
      </c>
    </row>
    <row r="5484" spans="1:1" x14ac:dyDescent="0.25">
      <c r="A5484" t="s">
        <v>5476</v>
      </c>
    </row>
    <row r="5485" spans="1:1" x14ac:dyDescent="0.25">
      <c r="A5485" t="s">
        <v>5477</v>
      </c>
    </row>
    <row r="5486" spans="1:1" x14ac:dyDescent="0.25">
      <c r="A5486" t="s">
        <v>5478</v>
      </c>
    </row>
    <row r="5487" spans="1:1" x14ac:dyDescent="0.25">
      <c r="A5487" t="s">
        <v>5479</v>
      </c>
    </row>
    <row r="5488" spans="1:1" x14ac:dyDescent="0.25">
      <c r="A5488" t="s">
        <v>5480</v>
      </c>
    </row>
    <row r="5489" spans="1:1" x14ac:dyDescent="0.25">
      <c r="A5489" t="s">
        <v>5481</v>
      </c>
    </row>
    <row r="5490" spans="1:1" x14ac:dyDescent="0.25">
      <c r="A5490" t="s">
        <v>5482</v>
      </c>
    </row>
    <row r="5491" spans="1:1" x14ac:dyDescent="0.25">
      <c r="A5491" t="s">
        <v>5483</v>
      </c>
    </row>
    <row r="5492" spans="1:1" x14ac:dyDescent="0.25">
      <c r="A5492" t="s">
        <v>5484</v>
      </c>
    </row>
    <row r="5493" spans="1:1" x14ac:dyDescent="0.25">
      <c r="A5493" t="s">
        <v>5485</v>
      </c>
    </row>
    <row r="5494" spans="1:1" x14ac:dyDescent="0.25">
      <c r="A5494" t="s">
        <v>5486</v>
      </c>
    </row>
    <row r="5495" spans="1:1" x14ac:dyDescent="0.25">
      <c r="A5495" t="s">
        <v>5487</v>
      </c>
    </row>
    <row r="5496" spans="1:1" x14ac:dyDescent="0.25">
      <c r="A5496" t="s">
        <v>5488</v>
      </c>
    </row>
    <row r="5497" spans="1:1" x14ac:dyDescent="0.25">
      <c r="A5497" t="s">
        <v>5489</v>
      </c>
    </row>
    <row r="5498" spans="1:1" x14ac:dyDescent="0.25">
      <c r="A5498" t="s">
        <v>5490</v>
      </c>
    </row>
    <row r="5499" spans="1:1" x14ac:dyDescent="0.25">
      <c r="A5499" t="s">
        <v>5491</v>
      </c>
    </row>
    <row r="5500" spans="1:1" x14ac:dyDescent="0.25">
      <c r="A5500" t="s">
        <v>5492</v>
      </c>
    </row>
    <row r="5501" spans="1:1" x14ac:dyDescent="0.25">
      <c r="A5501" t="s">
        <v>5493</v>
      </c>
    </row>
    <row r="5502" spans="1:1" x14ac:dyDescent="0.25">
      <c r="A5502" t="s">
        <v>5494</v>
      </c>
    </row>
    <row r="5503" spans="1:1" x14ac:dyDescent="0.25">
      <c r="A5503" t="s">
        <v>5495</v>
      </c>
    </row>
    <row r="5504" spans="1:1" x14ac:dyDescent="0.25">
      <c r="A5504" t="s">
        <v>5496</v>
      </c>
    </row>
    <row r="5505" spans="1:1" x14ac:dyDescent="0.25">
      <c r="A5505" t="s">
        <v>5497</v>
      </c>
    </row>
    <row r="5506" spans="1:1" x14ac:dyDescent="0.25">
      <c r="A5506" t="s">
        <v>5498</v>
      </c>
    </row>
    <row r="5507" spans="1:1" x14ac:dyDescent="0.25">
      <c r="A5507" t="s">
        <v>5499</v>
      </c>
    </row>
    <row r="5508" spans="1:1" x14ac:dyDescent="0.25">
      <c r="A5508" t="s">
        <v>5500</v>
      </c>
    </row>
    <row r="5509" spans="1:1" x14ac:dyDescent="0.25">
      <c r="A5509" t="s">
        <v>5501</v>
      </c>
    </row>
    <row r="5510" spans="1:1" x14ac:dyDescent="0.25">
      <c r="A5510" t="s">
        <v>5502</v>
      </c>
    </row>
    <row r="5511" spans="1:1" x14ac:dyDescent="0.25">
      <c r="A5511" t="s">
        <v>5503</v>
      </c>
    </row>
    <row r="5512" spans="1:1" x14ac:dyDescent="0.25">
      <c r="A5512" t="s">
        <v>5504</v>
      </c>
    </row>
    <row r="5513" spans="1:1" x14ac:dyDescent="0.25">
      <c r="A5513" t="s">
        <v>5505</v>
      </c>
    </row>
    <row r="5514" spans="1:1" x14ac:dyDescent="0.25">
      <c r="A5514" t="s">
        <v>5506</v>
      </c>
    </row>
    <row r="5515" spans="1:1" x14ac:dyDescent="0.25">
      <c r="A5515" t="s">
        <v>5507</v>
      </c>
    </row>
    <row r="5516" spans="1:1" x14ac:dyDescent="0.25">
      <c r="A5516" t="s">
        <v>5508</v>
      </c>
    </row>
    <row r="5517" spans="1:1" x14ac:dyDescent="0.25">
      <c r="A5517" t="s">
        <v>5509</v>
      </c>
    </row>
    <row r="5518" spans="1:1" x14ac:dyDescent="0.25">
      <c r="A5518" t="s">
        <v>5510</v>
      </c>
    </row>
    <row r="5519" spans="1:1" x14ac:dyDescent="0.25">
      <c r="A5519" t="s">
        <v>5511</v>
      </c>
    </row>
    <row r="5520" spans="1:1" x14ac:dyDescent="0.25">
      <c r="A5520" t="s">
        <v>5512</v>
      </c>
    </row>
    <row r="5521" spans="1:1" x14ac:dyDescent="0.25">
      <c r="A5521" t="s">
        <v>5513</v>
      </c>
    </row>
    <row r="5522" spans="1:1" x14ac:dyDescent="0.25">
      <c r="A5522" t="s">
        <v>5514</v>
      </c>
    </row>
    <row r="5523" spans="1:1" x14ac:dyDescent="0.25">
      <c r="A5523" t="s">
        <v>5515</v>
      </c>
    </row>
    <row r="5524" spans="1:1" x14ac:dyDescent="0.25">
      <c r="A5524" t="s">
        <v>5516</v>
      </c>
    </row>
    <row r="5525" spans="1:1" x14ac:dyDescent="0.25">
      <c r="A5525" t="s">
        <v>5517</v>
      </c>
    </row>
    <row r="5526" spans="1:1" x14ac:dyDescent="0.25">
      <c r="A5526" t="s">
        <v>5518</v>
      </c>
    </row>
    <row r="5527" spans="1:1" x14ac:dyDescent="0.25">
      <c r="A5527" t="s">
        <v>5519</v>
      </c>
    </row>
    <row r="5528" spans="1:1" x14ac:dyDescent="0.25">
      <c r="A5528" t="s">
        <v>5520</v>
      </c>
    </row>
    <row r="5529" spans="1:1" x14ac:dyDescent="0.25">
      <c r="A5529" t="s">
        <v>5521</v>
      </c>
    </row>
    <row r="5530" spans="1:1" x14ac:dyDescent="0.25">
      <c r="A5530" t="s">
        <v>5522</v>
      </c>
    </row>
    <row r="5531" spans="1:1" x14ac:dyDescent="0.25">
      <c r="A5531" t="s">
        <v>5523</v>
      </c>
    </row>
    <row r="5532" spans="1:1" x14ac:dyDescent="0.25">
      <c r="A5532" t="s">
        <v>5524</v>
      </c>
    </row>
    <row r="5533" spans="1:1" x14ac:dyDescent="0.25">
      <c r="A5533" t="s">
        <v>5525</v>
      </c>
    </row>
    <row r="5534" spans="1:1" x14ac:dyDescent="0.25">
      <c r="A5534" t="s">
        <v>5526</v>
      </c>
    </row>
    <row r="5535" spans="1:1" x14ac:dyDescent="0.25">
      <c r="A5535" t="s">
        <v>5527</v>
      </c>
    </row>
    <row r="5536" spans="1:1" x14ac:dyDescent="0.25">
      <c r="A5536" t="s">
        <v>5528</v>
      </c>
    </row>
    <row r="5537" spans="1:1" x14ac:dyDescent="0.25">
      <c r="A5537" t="s">
        <v>5529</v>
      </c>
    </row>
    <row r="5538" spans="1:1" x14ac:dyDescent="0.25">
      <c r="A5538" t="s">
        <v>5530</v>
      </c>
    </row>
    <row r="5539" spans="1:1" x14ac:dyDescent="0.25">
      <c r="A5539" t="s">
        <v>5531</v>
      </c>
    </row>
    <row r="5540" spans="1:1" x14ac:dyDescent="0.25">
      <c r="A5540" t="s">
        <v>5532</v>
      </c>
    </row>
    <row r="5541" spans="1:1" x14ac:dyDescent="0.25">
      <c r="A5541" t="s">
        <v>5533</v>
      </c>
    </row>
    <row r="5542" spans="1:1" x14ac:dyDescent="0.25">
      <c r="A5542" t="s">
        <v>5534</v>
      </c>
    </row>
    <row r="5543" spans="1:1" x14ac:dyDescent="0.25">
      <c r="A5543" t="s">
        <v>5535</v>
      </c>
    </row>
    <row r="5544" spans="1:1" x14ac:dyDescent="0.25">
      <c r="A5544" t="s">
        <v>5536</v>
      </c>
    </row>
    <row r="5545" spans="1:1" x14ac:dyDescent="0.25">
      <c r="A5545" t="s">
        <v>5537</v>
      </c>
    </row>
    <row r="5546" spans="1:1" x14ac:dyDescent="0.25">
      <c r="A5546" t="s">
        <v>5538</v>
      </c>
    </row>
    <row r="5547" spans="1:1" x14ac:dyDescent="0.25">
      <c r="A5547" t="s">
        <v>5539</v>
      </c>
    </row>
    <row r="5548" spans="1:1" x14ac:dyDescent="0.25">
      <c r="A5548" t="s">
        <v>5540</v>
      </c>
    </row>
    <row r="5549" spans="1:1" x14ac:dyDescent="0.25">
      <c r="A5549" t="s">
        <v>5541</v>
      </c>
    </row>
    <row r="5550" spans="1:1" x14ac:dyDescent="0.25">
      <c r="A5550" t="s">
        <v>5542</v>
      </c>
    </row>
    <row r="5551" spans="1:1" x14ac:dyDescent="0.25">
      <c r="A5551" t="s">
        <v>5543</v>
      </c>
    </row>
    <row r="5552" spans="1:1" x14ac:dyDescent="0.25">
      <c r="A5552" t="s">
        <v>5544</v>
      </c>
    </row>
    <row r="5553" spans="1:1" x14ac:dyDescent="0.25">
      <c r="A5553" t="s">
        <v>5545</v>
      </c>
    </row>
    <row r="5554" spans="1:1" x14ac:dyDescent="0.25">
      <c r="A5554" t="s">
        <v>5546</v>
      </c>
    </row>
    <row r="5555" spans="1:1" x14ac:dyDescent="0.25">
      <c r="A5555" t="s">
        <v>5547</v>
      </c>
    </row>
    <row r="5556" spans="1:1" x14ac:dyDescent="0.25">
      <c r="A5556" t="s">
        <v>5548</v>
      </c>
    </row>
    <row r="5557" spans="1:1" x14ac:dyDescent="0.25">
      <c r="A5557" t="s">
        <v>5549</v>
      </c>
    </row>
    <row r="5558" spans="1:1" x14ac:dyDescent="0.25">
      <c r="A5558" t="s">
        <v>5550</v>
      </c>
    </row>
    <row r="5559" spans="1:1" x14ac:dyDescent="0.25">
      <c r="A5559" t="s">
        <v>5551</v>
      </c>
    </row>
    <row r="5560" spans="1:1" x14ac:dyDescent="0.25">
      <c r="A5560" t="s">
        <v>5552</v>
      </c>
    </row>
    <row r="5561" spans="1:1" x14ac:dyDescent="0.25">
      <c r="A5561" t="s">
        <v>5553</v>
      </c>
    </row>
    <row r="5562" spans="1:1" x14ac:dyDescent="0.25">
      <c r="A5562" t="s">
        <v>5554</v>
      </c>
    </row>
    <row r="5563" spans="1:1" x14ac:dyDescent="0.25">
      <c r="A5563" t="s">
        <v>5555</v>
      </c>
    </row>
    <row r="5564" spans="1:1" x14ac:dyDescent="0.25">
      <c r="A5564" t="s">
        <v>5556</v>
      </c>
    </row>
    <row r="5565" spans="1:1" x14ac:dyDescent="0.25">
      <c r="A5565" t="s">
        <v>5557</v>
      </c>
    </row>
    <row r="5566" spans="1:1" x14ac:dyDescent="0.25">
      <c r="A5566" t="s">
        <v>5558</v>
      </c>
    </row>
    <row r="5567" spans="1:1" x14ac:dyDescent="0.25">
      <c r="A5567" t="s">
        <v>5559</v>
      </c>
    </row>
    <row r="5568" spans="1:1" x14ac:dyDescent="0.25">
      <c r="A5568" t="s">
        <v>5560</v>
      </c>
    </row>
    <row r="5569" spans="1:1" x14ac:dyDescent="0.25">
      <c r="A5569" t="s">
        <v>5561</v>
      </c>
    </row>
    <row r="5570" spans="1:1" x14ac:dyDescent="0.25">
      <c r="A5570" t="s">
        <v>5562</v>
      </c>
    </row>
    <row r="5571" spans="1:1" x14ac:dyDescent="0.25">
      <c r="A5571" t="s">
        <v>5563</v>
      </c>
    </row>
    <row r="5572" spans="1:1" x14ac:dyDescent="0.25">
      <c r="A5572" t="s">
        <v>5564</v>
      </c>
    </row>
    <row r="5573" spans="1:1" x14ac:dyDescent="0.25">
      <c r="A5573" t="s">
        <v>5565</v>
      </c>
    </row>
    <row r="5574" spans="1:1" x14ac:dyDescent="0.25">
      <c r="A5574" t="s">
        <v>5566</v>
      </c>
    </row>
    <row r="5575" spans="1:1" x14ac:dyDescent="0.25">
      <c r="A5575" t="s">
        <v>5567</v>
      </c>
    </row>
    <row r="5576" spans="1:1" x14ac:dyDescent="0.25">
      <c r="A5576" t="s">
        <v>5568</v>
      </c>
    </row>
    <row r="5577" spans="1:1" x14ac:dyDescent="0.25">
      <c r="A5577" t="s">
        <v>5569</v>
      </c>
    </row>
    <row r="5578" spans="1:1" x14ac:dyDescent="0.25">
      <c r="A5578" t="s">
        <v>5570</v>
      </c>
    </row>
    <row r="5579" spans="1:1" x14ac:dyDescent="0.25">
      <c r="A5579" t="s">
        <v>5571</v>
      </c>
    </row>
    <row r="5580" spans="1:1" x14ac:dyDescent="0.25">
      <c r="A5580" t="s">
        <v>5572</v>
      </c>
    </row>
    <row r="5581" spans="1:1" x14ac:dyDescent="0.25">
      <c r="A5581" t="s">
        <v>5573</v>
      </c>
    </row>
    <row r="5582" spans="1:1" x14ac:dyDescent="0.25">
      <c r="A5582" t="s">
        <v>5574</v>
      </c>
    </row>
    <row r="5583" spans="1:1" x14ac:dyDescent="0.25">
      <c r="A5583" t="s">
        <v>5575</v>
      </c>
    </row>
    <row r="5584" spans="1:1" x14ac:dyDescent="0.25">
      <c r="A5584" t="s">
        <v>5576</v>
      </c>
    </row>
    <row r="5585" spans="1:1" x14ac:dyDescent="0.25">
      <c r="A5585" t="s">
        <v>5577</v>
      </c>
    </row>
    <row r="5586" spans="1:1" x14ac:dyDescent="0.25">
      <c r="A5586" t="s">
        <v>5578</v>
      </c>
    </row>
    <row r="5587" spans="1:1" x14ac:dyDescent="0.25">
      <c r="A5587" t="s">
        <v>5579</v>
      </c>
    </row>
    <row r="5588" spans="1:1" x14ac:dyDescent="0.25">
      <c r="A5588" t="s">
        <v>5580</v>
      </c>
    </row>
    <row r="5589" spans="1:1" x14ac:dyDescent="0.25">
      <c r="A5589" t="s">
        <v>5581</v>
      </c>
    </row>
    <row r="5590" spans="1:1" x14ac:dyDescent="0.25">
      <c r="A5590" t="s">
        <v>5582</v>
      </c>
    </row>
    <row r="5591" spans="1:1" x14ac:dyDescent="0.25">
      <c r="A5591" t="s">
        <v>5583</v>
      </c>
    </row>
    <row r="5592" spans="1:1" x14ac:dyDescent="0.25">
      <c r="A5592" t="s">
        <v>5584</v>
      </c>
    </row>
    <row r="5593" spans="1:1" x14ac:dyDescent="0.25">
      <c r="A5593" t="s">
        <v>5585</v>
      </c>
    </row>
    <row r="5594" spans="1:1" x14ac:dyDescent="0.25">
      <c r="A5594" t="s">
        <v>5586</v>
      </c>
    </row>
    <row r="5595" spans="1:1" x14ac:dyDescent="0.25">
      <c r="A5595" t="s">
        <v>5587</v>
      </c>
    </row>
    <row r="5596" spans="1:1" x14ac:dyDescent="0.25">
      <c r="A5596" t="s">
        <v>5588</v>
      </c>
    </row>
    <row r="5597" spans="1:1" x14ac:dyDescent="0.25">
      <c r="A5597" t="s">
        <v>5589</v>
      </c>
    </row>
    <row r="5598" spans="1:1" x14ac:dyDescent="0.25">
      <c r="A5598" t="s">
        <v>5590</v>
      </c>
    </row>
    <row r="5599" spans="1:1" x14ac:dyDescent="0.25">
      <c r="A5599" t="s">
        <v>5591</v>
      </c>
    </row>
    <row r="5600" spans="1:1" x14ac:dyDescent="0.25">
      <c r="A5600" t="s">
        <v>5592</v>
      </c>
    </row>
    <row r="5601" spans="1:1" x14ac:dyDescent="0.25">
      <c r="A5601" t="s">
        <v>5593</v>
      </c>
    </row>
    <row r="5602" spans="1:1" x14ac:dyDescent="0.25">
      <c r="A5602" t="s">
        <v>5594</v>
      </c>
    </row>
    <row r="5603" spans="1:1" x14ac:dyDescent="0.25">
      <c r="A5603" t="s">
        <v>5595</v>
      </c>
    </row>
    <row r="5604" spans="1:1" x14ac:dyDescent="0.25">
      <c r="A5604" t="s">
        <v>5596</v>
      </c>
    </row>
    <row r="5605" spans="1:1" x14ac:dyDescent="0.25">
      <c r="A5605" t="s">
        <v>5597</v>
      </c>
    </row>
    <row r="5606" spans="1:1" x14ac:dyDescent="0.25">
      <c r="A5606" t="s">
        <v>5598</v>
      </c>
    </row>
    <row r="5607" spans="1:1" x14ac:dyDescent="0.25">
      <c r="A5607" t="s">
        <v>5599</v>
      </c>
    </row>
    <row r="5608" spans="1:1" x14ac:dyDescent="0.25">
      <c r="A5608" t="s">
        <v>5600</v>
      </c>
    </row>
    <row r="5609" spans="1:1" x14ac:dyDescent="0.25">
      <c r="A5609" t="s">
        <v>5601</v>
      </c>
    </row>
    <row r="5610" spans="1:1" x14ac:dyDescent="0.25">
      <c r="A5610" t="s">
        <v>5602</v>
      </c>
    </row>
    <row r="5611" spans="1:1" x14ac:dyDescent="0.25">
      <c r="A5611" t="s">
        <v>5603</v>
      </c>
    </row>
    <row r="5612" spans="1:1" x14ac:dyDescent="0.25">
      <c r="A5612" t="s">
        <v>5604</v>
      </c>
    </row>
    <row r="5613" spans="1:1" x14ac:dyDescent="0.25">
      <c r="A5613" t="s">
        <v>5605</v>
      </c>
    </row>
    <row r="5614" spans="1:1" x14ac:dyDescent="0.25">
      <c r="A5614" t="s">
        <v>5606</v>
      </c>
    </row>
    <row r="5615" spans="1:1" x14ac:dyDescent="0.25">
      <c r="A5615" t="s">
        <v>5607</v>
      </c>
    </row>
    <row r="5616" spans="1:1" x14ac:dyDescent="0.25">
      <c r="A5616" t="s">
        <v>5608</v>
      </c>
    </row>
    <row r="5617" spans="1:1" x14ac:dyDescent="0.25">
      <c r="A5617" t="s">
        <v>5609</v>
      </c>
    </row>
    <row r="5618" spans="1:1" x14ac:dyDescent="0.25">
      <c r="A5618" t="s">
        <v>5610</v>
      </c>
    </row>
    <row r="5619" spans="1:1" x14ac:dyDescent="0.25">
      <c r="A5619" t="s">
        <v>5611</v>
      </c>
    </row>
    <row r="5620" spans="1:1" x14ac:dyDescent="0.25">
      <c r="A5620" t="s">
        <v>5612</v>
      </c>
    </row>
    <row r="5621" spans="1:1" x14ac:dyDescent="0.25">
      <c r="A5621" t="s">
        <v>5613</v>
      </c>
    </row>
    <row r="5622" spans="1:1" x14ac:dyDescent="0.25">
      <c r="A5622" t="s">
        <v>5614</v>
      </c>
    </row>
    <row r="5623" spans="1:1" x14ac:dyDescent="0.25">
      <c r="A5623" t="s">
        <v>5615</v>
      </c>
    </row>
    <row r="5624" spans="1:1" x14ac:dyDescent="0.25">
      <c r="A5624" t="s">
        <v>5616</v>
      </c>
    </row>
    <row r="5625" spans="1:1" x14ac:dyDescent="0.25">
      <c r="A5625" t="s">
        <v>5617</v>
      </c>
    </row>
    <row r="5626" spans="1:1" x14ac:dyDescent="0.25">
      <c r="A5626" t="s">
        <v>5618</v>
      </c>
    </row>
    <row r="5627" spans="1:1" x14ac:dyDescent="0.25">
      <c r="A5627" t="s">
        <v>5619</v>
      </c>
    </row>
    <row r="5628" spans="1:1" x14ac:dyDescent="0.25">
      <c r="A5628" t="s">
        <v>5620</v>
      </c>
    </row>
    <row r="5629" spans="1:1" x14ac:dyDescent="0.25">
      <c r="A5629" t="s">
        <v>5621</v>
      </c>
    </row>
    <row r="5630" spans="1:1" x14ac:dyDescent="0.25">
      <c r="A5630" t="s">
        <v>5622</v>
      </c>
    </row>
    <row r="5631" spans="1:1" x14ac:dyDescent="0.25">
      <c r="A5631" t="s">
        <v>5623</v>
      </c>
    </row>
    <row r="5632" spans="1:1" x14ac:dyDescent="0.25">
      <c r="A5632" t="s">
        <v>5624</v>
      </c>
    </row>
    <row r="5633" spans="1:1" x14ac:dyDescent="0.25">
      <c r="A5633" t="s">
        <v>5625</v>
      </c>
    </row>
    <row r="5634" spans="1:1" x14ac:dyDescent="0.25">
      <c r="A5634" t="s">
        <v>5626</v>
      </c>
    </row>
    <row r="5635" spans="1:1" x14ac:dyDescent="0.25">
      <c r="A5635" t="s">
        <v>5627</v>
      </c>
    </row>
    <row r="5636" spans="1:1" x14ac:dyDescent="0.25">
      <c r="A5636" t="s">
        <v>5628</v>
      </c>
    </row>
    <row r="5637" spans="1:1" x14ac:dyDescent="0.25">
      <c r="A5637" t="s">
        <v>5629</v>
      </c>
    </row>
    <row r="5638" spans="1:1" x14ac:dyDescent="0.25">
      <c r="A5638" t="s">
        <v>5630</v>
      </c>
    </row>
    <row r="5639" spans="1:1" x14ac:dyDescent="0.25">
      <c r="A5639" t="s">
        <v>5631</v>
      </c>
    </row>
    <row r="5640" spans="1:1" x14ac:dyDescent="0.25">
      <c r="A5640" t="s">
        <v>5632</v>
      </c>
    </row>
    <row r="5641" spans="1:1" x14ac:dyDescent="0.25">
      <c r="A5641" t="s">
        <v>5633</v>
      </c>
    </row>
    <row r="5642" spans="1:1" x14ac:dyDescent="0.25">
      <c r="A5642" t="s">
        <v>5634</v>
      </c>
    </row>
    <row r="5643" spans="1:1" x14ac:dyDescent="0.25">
      <c r="A5643" t="s">
        <v>5635</v>
      </c>
    </row>
    <row r="5644" spans="1:1" x14ac:dyDescent="0.25">
      <c r="A5644" t="s">
        <v>5636</v>
      </c>
    </row>
    <row r="5645" spans="1:1" x14ac:dyDescent="0.25">
      <c r="A5645" t="s">
        <v>5637</v>
      </c>
    </row>
    <row r="5646" spans="1:1" x14ac:dyDescent="0.25">
      <c r="A5646" t="s">
        <v>5638</v>
      </c>
    </row>
    <row r="5647" spans="1:1" x14ac:dyDescent="0.25">
      <c r="A5647" t="s">
        <v>5639</v>
      </c>
    </row>
    <row r="5648" spans="1:1" x14ac:dyDescent="0.25">
      <c r="A5648" t="s">
        <v>5640</v>
      </c>
    </row>
    <row r="5649" spans="1:1" x14ac:dyDescent="0.25">
      <c r="A5649" t="s">
        <v>5641</v>
      </c>
    </row>
    <row r="5650" spans="1:1" x14ac:dyDescent="0.25">
      <c r="A5650" t="s">
        <v>5642</v>
      </c>
    </row>
    <row r="5651" spans="1:1" x14ac:dyDescent="0.25">
      <c r="A5651" t="s">
        <v>5643</v>
      </c>
    </row>
    <row r="5652" spans="1:1" x14ac:dyDescent="0.25">
      <c r="A5652" t="s">
        <v>5644</v>
      </c>
    </row>
    <row r="5653" spans="1:1" x14ac:dyDescent="0.25">
      <c r="A5653" t="s">
        <v>5645</v>
      </c>
    </row>
    <row r="5654" spans="1:1" x14ac:dyDescent="0.25">
      <c r="A5654" t="s">
        <v>5646</v>
      </c>
    </row>
    <row r="5655" spans="1:1" x14ac:dyDescent="0.25">
      <c r="A5655" t="s">
        <v>5647</v>
      </c>
    </row>
    <row r="5656" spans="1:1" x14ac:dyDescent="0.25">
      <c r="A5656" t="s">
        <v>5648</v>
      </c>
    </row>
    <row r="5657" spans="1:1" x14ac:dyDescent="0.25">
      <c r="A5657" t="s">
        <v>5649</v>
      </c>
    </row>
    <row r="5658" spans="1:1" x14ac:dyDescent="0.25">
      <c r="A5658" t="s">
        <v>5650</v>
      </c>
    </row>
    <row r="5659" spans="1:1" x14ac:dyDescent="0.25">
      <c r="A5659" t="s">
        <v>5651</v>
      </c>
    </row>
    <row r="5660" spans="1:1" x14ac:dyDescent="0.25">
      <c r="A5660" t="s">
        <v>5652</v>
      </c>
    </row>
    <row r="5661" spans="1:1" x14ac:dyDescent="0.25">
      <c r="A5661" t="s">
        <v>5653</v>
      </c>
    </row>
    <row r="5662" spans="1:1" x14ac:dyDescent="0.25">
      <c r="A5662" t="s">
        <v>5654</v>
      </c>
    </row>
    <row r="5663" spans="1:1" x14ac:dyDescent="0.25">
      <c r="A5663" t="s">
        <v>5655</v>
      </c>
    </row>
    <row r="5664" spans="1:1" x14ac:dyDescent="0.25">
      <c r="A5664" t="s">
        <v>5656</v>
      </c>
    </row>
    <row r="5665" spans="1:1" x14ac:dyDescent="0.25">
      <c r="A5665" t="s">
        <v>5657</v>
      </c>
    </row>
    <row r="5666" spans="1:1" x14ac:dyDescent="0.25">
      <c r="A5666" t="s">
        <v>5658</v>
      </c>
    </row>
    <row r="5667" spans="1:1" x14ac:dyDescent="0.25">
      <c r="A5667" t="s">
        <v>5659</v>
      </c>
    </row>
    <row r="5668" spans="1:1" x14ac:dyDescent="0.25">
      <c r="A5668" t="s">
        <v>5660</v>
      </c>
    </row>
    <row r="5669" spans="1:1" x14ac:dyDescent="0.25">
      <c r="A5669" t="s">
        <v>5661</v>
      </c>
    </row>
    <row r="5670" spans="1:1" x14ac:dyDescent="0.25">
      <c r="A5670" t="s">
        <v>5662</v>
      </c>
    </row>
    <row r="5671" spans="1:1" x14ac:dyDescent="0.25">
      <c r="A5671" t="s">
        <v>5663</v>
      </c>
    </row>
    <row r="5672" spans="1:1" x14ac:dyDescent="0.25">
      <c r="A5672" t="s">
        <v>5664</v>
      </c>
    </row>
    <row r="5673" spans="1:1" x14ac:dyDescent="0.25">
      <c r="A5673" t="s">
        <v>5665</v>
      </c>
    </row>
    <row r="5674" spans="1:1" x14ac:dyDescent="0.25">
      <c r="A5674" t="s">
        <v>5666</v>
      </c>
    </row>
    <row r="5675" spans="1:1" x14ac:dyDescent="0.25">
      <c r="A5675" t="s">
        <v>5667</v>
      </c>
    </row>
    <row r="5676" spans="1:1" x14ac:dyDescent="0.25">
      <c r="A5676" t="s">
        <v>5668</v>
      </c>
    </row>
    <row r="5677" spans="1:1" x14ac:dyDescent="0.25">
      <c r="A5677" t="s">
        <v>5669</v>
      </c>
    </row>
    <row r="5678" spans="1:1" x14ac:dyDescent="0.25">
      <c r="A5678" t="s">
        <v>5670</v>
      </c>
    </row>
    <row r="5679" spans="1:1" x14ac:dyDescent="0.25">
      <c r="A5679" t="s">
        <v>5671</v>
      </c>
    </row>
    <row r="5680" spans="1:1" x14ac:dyDescent="0.25">
      <c r="A5680" t="s">
        <v>5672</v>
      </c>
    </row>
    <row r="5681" spans="1:1" x14ac:dyDescent="0.25">
      <c r="A5681" t="s">
        <v>5673</v>
      </c>
    </row>
    <row r="5682" spans="1:1" x14ac:dyDescent="0.25">
      <c r="A5682" t="s">
        <v>5674</v>
      </c>
    </row>
    <row r="5683" spans="1:1" x14ac:dyDescent="0.25">
      <c r="A5683" t="s">
        <v>5675</v>
      </c>
    </row>
    <row r="5684" spans="1:1" x14ac:dyDescent="0.25">
      <c r="A5684" t="s">
        <v>5676</v>
      </c>
    </row>
    <row r="5685" spans="1:1" x14ac:dyDescent="0.25">
      <c r="A5685" t="s">
        <v>5677</v>
      </c>
    </row>
    <row r="5686" spans="1:1" x14ac:dyDescent="0.25">
      <c r="A5686" t="s">
        <v>5678</v>
      </c>
    </row>
    <row r="5687" spans="1:1" x14ac:dyDescent="0.25">
      <c r="A5687" t="s">
        <v>5679</v>
      </c>
    </row>
    <row r="5688" spans="1:1" x14ac:dyDescent="0.25">
      <c r="A5688" t="s">
        <v>5680</v>
      </c>
    </row>
    <row r="5689" spans="1:1" x14ac:dyDescent="0.25">
      <c r="A5689" t="s">
        <v>5681</v>
      </c>
    </row>
    <row r="5690" spans="1:1" x14ac:dyDescent="0.25">
      <c r="A5690" t="s">
        <v>5682</v>
      </c>
    </row>
    <row r="5691" spans="1:1" x14ac:dyDescent="0.25">
      <c r="A5691" t="s">
        <v>5683</v>
      </c>
    </row>
    <row r="5692" spans="1:1" x14ac:dyDescent="0.25">
      <c r="A5692" t="s">
        <v>5684</v>
      </c>
    </row>
    <row r="5693" spans="1:1" x14ac:dyDescent="0.25">
      <c r="A5693" t="s">
        <v>5685</v>
      </c>
    </row>
    <row r="5694" spans="1:1" x14ac:dyDescent="0.25">
      <c r="A5694" t="s">
        <v>5686</v>
      </c>
    </row>
    <row r="5695" spans="1:1" x14ac:dyDescent="0.25">
      <c r="A5695" t="s">
        <v>5687</v>
      </c>
    </row>
    <row r="5696" spans="1:1" x14ac:dyDescent="0.25">
      <c r="A5696" t="s">
        <v>5688</v>
      </c>
    </row>
    <row r="5697" spans="1:1" x14ac:dyDescent="0.25">
      <c r="A5697" t="s">
        <v>5689</v>
      </c>
    </row>
    <row r="5698" spans="1:1" x14ac:dyDescent="0.25">
      <c r="A5698" t="s">
        <v>5690</v>
      </c>
    </row>
    <row r="5699" spans="1:1" x14ac:dyDescent="0.25">
      <c r="A5699" t="s">
        <v>5691</v>
      </c>
    </row>
    <row r="5700" spans="1:1" x14ac:dyDescent="0.25">
      <c r="A5700" t="s">
        <v>5692</v>
      </c>
    </row>
    <row r="5701" spans="1:1" x14ac:dyDescent="0.25">
      <c r="A5701" t="s">
        <v>5693</v>
      </c>
    </row>
    <row r="5702" spans="1:1" x14ac:dyDescent="0.25">
      <c r="A5702" t="s">
        <v>5694</v>
      </c>
    </row>
    <row r="5703" spans="1:1" x14ac:dyDescent="0.25">
      <c r="A5703" t="s">
        <v>5695</v>
      </c>
    </row>
    <row r="5704" spans="1:1" x14ac:dyDescent="0.25">
      <c r="A5704" t="s">
        <v>5696</v>
      </c>
    </row>
    <row r="5705" spans="1:1" x14ac:dyDescent="0.25">
      <c r="A5705" t="s">
        <v>5697</v>
      </c>
    </row>
    <row r="5706" spans="1:1" x14ac:dyDescent="0.25">
      <c r="A5706" t="s">
        <v>5698</v>
      </c>
    </row>
    <row r="5707" spans="1:1" x14ac:dyDescent="0.25">
      <c r="A5707" t="s">
        <v>5699</v>
      </c>
    </row>
    <row r="5708" spans="1:1" x14ac:dyDescent="0.25">
      <c r="A5708" t="s">
        <v>5700</v>
      </c>
    </row>
    <row r="5709" spans="1:1" x14ac:dyDescent="0.25">
      <c r="A5709" t="s">
        <v>5701</v>
      </c>
    </row>
    <row r="5710" spans="1:1" x14ac:dyDescent="0.25">
      <c r="A5710" t="s">
        <v>5702</v>
      </c>
    </row>
    <row r="5711" spans="1:1" x14ac:dyDescent="0.25">
      <c r="A5711" t="s">
        <v>5703</v>
      </c>
    </row>
    <row r="5712" spans="1:1" x14ac:dyDescent="0.25">
      <c r="A5712" t="s">
        <v>5704</v>
      </c>
    </row>
    <row r="5713" spans="1:1" x14ac:dyDescent="0.25">
      <c r="A5713" t="s">
        <v>5705</v>
      </c>
    </row>
    <row r="5714" spans="1:1" x14ac:dyDescent="0.25">
      <c r="A5714" t="s">
        <v>5706</v>
      </c>
    </row>
    <row r="5715" spans="1:1" x14ac:dyDescent="0.25">
      <c r="A5715" t="s">
        <v>5707</v>
      </c>
    </row>
    <row r="5716" spans="1:1" x14ac:dyDescent="0.25">
      <c r="A5716" t="s">
        <v>5708</v>
      </c>
    </row>
    <row r="5717" spans="1:1" x14ac:dyDescent="0.25">
      <c r="A5717" t="s">
        <v>5709</v>
      </c>
    </row>
    <row r="5718" spans="1:1" x14ac:dyDescent="0.25">
      <c r="A5718" t="s">
        <v>5710</v>
      </c>
    </row>
    <row r="5719" spans="1:1" x14ac:dyDescent="0.25">
      <c r="A5719" t="s">
        <v>5711</v>
      </c>
    </row>
    <row r="5720" spans="1:1" x14ac:dyDescent="0.25">
      <c r="A5720" t="s">
        <v>5712</v>
      </c>
    </row>
    <row r="5721" spans="1:1" x14ac:dyDescent="0.25">
      <c r="A5721" t="s">
        <v>5713</v>
      </c>
    </row>
    <row r="5722" spans="1:1" x14ac:dyDescent="0.25">
      <c r="A5722" t="s">
        <v>5714</v>
      </c>
    </row>
    <row r="5723" spans="1:1" x14ac:dyDescent="0.25">
      <c r="A5723" t="s">
        <v>5715</v>
      </c>
    </row>
    <row r="5724" spans="1:1" x14ac:dyDescent="0.25">
      <c r="A5724" t="s">
        <v>5716</v>
      </c>
    </row>
    <row r="5725" spans="1:1" x14ac:dyDescent="0.25">
      <c r="A5725" t="s">
        <v>5717</v>
      </c>
    </row>
    <row r="5726" spans="1:1" x14ac:dyDescent="0.25">
      <c r="A5726" t="s">
        <v>5718</v>
      </c>
    </row>
    <row r="5727" spans="1:1" x14ac:dyDescent="0.25">
      <c r="A5727" t="s">
        <v>5719</v>
      </c>
    </row>
    <row r="5728" spans="1:1" x14ac:dyDescent="0.25">
      <c r="A5728" t="s">
        <v>5720</v>
      </c>
    </row>
    <row r="5729" spans="1:1" x14ac:dyDescent="0.25">
      <c r="A5729" t="s">
        <v>5721</v>
      </c>
    </row>
    <row r="5730" spans="1:1" x14ac:dyDescent="0.25">
      <c r="A5730" t="s">
        <v>5722</v>
      </c>
    </row>
    <row r="5731" spans="1:1" x14ac:dyDescent="0.25">
      <c r="A5731" t="s">
        <v>5723</v>
      </c>
    </row>
    <row r="5732" spans="1:1" x14ac:dyDescent="0.25">
      <c r="A5732" t="s">
        <v>5724</v>
      </c>
    </row>
    <row r="5733" spans="1:1" x14ac:dyDescent="0.25">
      <c r="A5733" t="s">
        <v>5725</v>
      </c>
    </row>
    <row r="5734" spans="1:1" x14ac:dyDescent="0.25">
      <c r="A5734" t="s">
        <v>5726</v>
      </c>
    </row>
    <row r="5735" spans="1:1" x14ac:dyDescent="0.25">
      <c r="A5735" t="s">
        <v>5727</v>
      </c>
    </row>
    <row r="5736" spans="1:1" x14ac:dyDescent="0.25">
      <c r="A5736" t="s">
        <v>5728</v>
      </c>
    </row>
    <row r="5737" spans="1:1" x14ac:dyDescent="0.25">
      <c r="A5737" t="s">
        <v>5729</v>
      </c>
    </row>
    <row r="5738" spans="1:1" x14ac:dyDescent="0.25">
      <c r="A5738" t="s">
        <v>5730</v>
      </c>
    </row>
    <row r="5739" spans="1:1" x14ac:dyDescent="0.25">
      <c r="A5739" t="s">
        <v>5731</v>
      </c>
    </row>
    <row r="5740" spans="1:1" x14ac:dyDescent="0.25">
      <c r="A5740" t="s">
        <v>5732</v>
      </c>
    </row>
    <row r="5741" spans="1:1" x14ac:dyDescent="0.25">
      <c r="A5741" t="s">
        <v>5733</v>
      </c>
    </row>
    <row r="5742" spans="1:1" x14ac:dyDescent="0.25">
      <c r="A5742" t="s">
        <v>5734</v>
      </c>
    </row>
    <row r="5743" spans="1:1" x14ac:dyDescent="0.25">
      <c r="A5743" t="s">
        <v>5735</v>
      </c>
    </row>
    <row r="5744" spans="1:1" x14ac:dyDescent="0.25">
      <c r="A5744" t="s">
        <v>5736</v>
      </c>
    </row>
    <row r="5745" spans="1:1" x14ac:dyDescent="0.25">
      <c r="A5745" t="s">
        <v>5737</v>
      </c>
    </row>
    <row r="5746" spans="1:1" x14ac:dyDescent="0.25">
      <c r="A5746" t="s">
        <v>5738</v>
      </c>
    </row>
    <row r="5747" spans="1:1" x14ac:dyDescent="0.25">
      <c r="A5747" t="s">
        <v>5739</v>
      </c>
    </row>
    <row r="5748" spans="1:1" x14ac:dyDescent="0.25">
      <c r="A5748" t="s">
        <v>5740</v>
      </c>
    </row>
    <row r="5749" spans="1:1" x14ac:dyDescent="0.25">
      <c r="A5749" t="s">
        <v>5741</v>
      </c>
    </row>
    <row r="5750" spans="1:1" x14ac:dyDescent="0.25">
      <c r="A5750" t="s">
        <v>5742</v>
      </c>
    </row>
    <row r="5751" spans="1:1" x14ac:dyDescent="0.25">
      <c r="A5751" t="s">
        <v>5743</v>
      </c>
    </row>
    <row r="5752" spans="1:1" x14ac:dyDescent="0.25">
      <c r="A5752" t="s">
        <v>5744</v>
      </c>
    </row>
    <row r="5753" spans="1:1" x14ac:dyDescent="0.25">
      <c r="A5753" t="s">
        <v>5745</v>
      </c>
    </row>
    <row r="5754" spans="1:1" x14ac:dyDescent="0.25">
      <c r="A5754" t="s">
        <v>5746</v>
      </c>
    </row>
    <row r="5755" spans="1:1" x14ac:dyDescent="0.25">
      <c r="A5755" t="s">
        <v>5747</v>
      </c>
    </row>
    <row r="5756" spans="1:1" x14ac:dyDescent="0.25">
      <c r="A5756" t="s">
        <v>5748</v>
      </c>
    </row>
    <row r="5757" spans="1:1" x14ac:dyDescent="0.25">
      <c r="A5757" t="s">
        <v>5749</v>
      </c>
    </row>
    <row r="5758" spans="1:1" x14ac:dyDescent="0.25">
      <c r="A5758" t="s">
        <v>5750</v>
      </c>
    </row>
    <row r="5759" spans="1:1" x14ac:dyDescent="0.25">
      <c r="A5759" t="s">
        <v>5751</v>
      </c>
    </row>
    <row r="5760" spans="1:1" x14ac:dyDescent="0.25">
      <c r="A5760" t="s">
        <v>5752</v>
      </c>
    </row>
    <row r="5761" spans="1:1" x14ac:dyDescent="0.25">
      <c r="A5761" t="s">
        <v>5753</v>
      </c>
    </row>
    <row r="5762" spans="1:1" x14ac:dyDescent="0.25">
      <c r="A5762" t="s">
        <v>5754</v>
      </c>
    </row>
    <row r="5763" spans="1:1" x14ac:dyDescent="0.25">
      <c r="A5763" t="s">
        <v>5755</v>
      </c>
    </row>
    <row r="5764" spans="1:1" x14ac:dyDescent="0.25">
      <c r="A5764" t="s">
        <v>5756</v>
      </c>
    </row>
    <row r="5765" spans="1:1" x14ac:dyDescent="0.25">
      <c r="A5765" t="s">
        <v>5757</v>
      </c>
    </row>
    <row r="5766" spans="1:1" x14ac:dyDescent="0.25">
      <c r="A5766" t="s">
        <v>5758</v>
      </c>
    </row>
    <row r="5767" spans="1:1" x14ac:dyDescent="0.25">
      <c r="A5767" t="s">
        <v>5759</v>
      </c>
    </row>
    <row r="5768" spans="1:1" x14ac:dyDescent="0.25">
      <c r="A5768" t="s">
        <v>5760</v>
      </c>
    </row>
    <row r="5769" spans="1:1" x14ac:dyDescent="0.25">
      <c r="A5769" t="s">
        <v>5761</v>
      </c>
    </row>
    <row r="5770" spans="1:1" x14ac:dyDescent="0.25">
      <c r="A5770" t="s">
        <v>5762</v>
      </c>
    </row>
    <row r="5771" spans="1:1" x14ac:dyDescent="0.25">
      <c r="A5771" t="s">
        <v>5763</v>
      </c>
    </row>
    <row r="5772" spans="1:1" x14ac:dyDescent="0.25">
      <c r="A5772" t="s">
        <v>5764</v>
      </c>
    </row>
    <row r="5773" spans="1:1" x14ac:dyDescent="0.25">
      <c r="A5773" t="s">
        <v>5765</v>
      </c>
    </row>
    <row r="5774" spans="1:1" x14ac:dyDescent="0.25">
      <c r="A5774" t="s">
        <v>5766</v>
      </c>
    </row>
    <row r="5775" spans="1:1" x14ac:dyDescent="0.25">
      <c r="A5775" t="s">
        <v>5767</v>
      </c>
    </row>
    <row r="5776" spans="1:1" x14ac:dyDescent="0.25">
      <c r="A5776" t="s">
        <v>5768</v>
      </c>
    </row>
    <row r="5777" spans="1:1" x14ac:dyDescent="0.25">
      <c r="A5777" t="s">
        <v>5769</v>
      </c>
    </row>
    <row r="5778" spans="1:1" x14ac:dyDescent="0.25">
      <c r="A5778" t="s">
        <v>5770</v>
      </c>
    </row>
    <row r="5779" spans="1:1" x14ac:dyDescent="0.25">
      <c r="A5779" t="s">
        <v>5771</v>
      </c>
    </row>
    <row r="5780" spans="1:1" x14ac:dyDescent="0.25">
      <c r="A5780" t="s">
        <v>5772</v>
      </c>
    </row>
    <row r="5781" spans="1:1" x14ac:dyDescent="0.25">
      <c r="A5781" t="s">
        <v>5773</v>
      </c>
    </row>
    <row r="5782" spans="1:1" x14ac:dyDescent="0.25">
      <c r="A5782" t="s">
        <v>5774</v>
      </c>
    </row>
    <row r="5783" spans="1:1" x14ac:dyDescent="0.25">
      <c r="A5783" t="s">
        <v>5775</v>
      </c>
    </row>
    <row r="5784" spans="1:1" x14ac:dyDescent="0.25">
      <c r="A5784" t="s">
        <v>5776</v>
      </c>
    </row>
    <row r="5785" spans="1:1" x14ac:dyDescent="0.25">
      <c r="A5785" t="s">
        <v>5777</v>
      </c>
    </row>
    <row r="5786" spans="1:1" x14ac:dyDescent="0.25">
      <c r="A5786" t="s">
        <v>5778</v>
      </c>
    </row>
    <row r="5787" spans="1:1" x14ac:dyDescent="0.25">
      <c r="A5787" t="s">
        <v>5779</v>
      </c>
    </row>
    <row r="5788" spans="1:1" x14ac:dyDescent="0.25">
      <c r="A5788" t="s">
        <v>5780</v>
      </c>
    </row>
    <row r="5789" spans="1:1" x14ac:dyDescent="0.25">
      <c r="A5789" t="s">
        <v>5781</v>
      </c>
    </row>
    <row r="5790" spans="1:1" x14ac:dyDescent="0.25">
      <c r="A5790" t="s">
        <v>5782</v>
      </c>
    </row>
    <row r="5791" spans="1:1" x14ac:dyDescent="0.25">
      <c r="A5791" t="s">
        <v>5783</v>
      </c>
    </row>
    <row r="5792" spans="1:1" x14ac:dyDescent="0.25">
      <c r="A5792" t="s">
        <v>5784</v>
      </c>
    </row>
    <row r="5793" spans="1:1" x14ac:dyDescent="0.25">
      <c r="A5793" t="s">
        <v>5785</v>
      </c>
    </row>
    <row r="5794" spans="1:1" x14ac:dyDescent="0.25">
      <c r="A5794" t="s">
        <v>5786</v>
      </c>
    </row>
    <row r="5795" spans="1:1" x14ac:dyDescent="0.25">
      <c r="A5795" t="s">
        <v>5787</v>
      </c>
    </row>
    <row r="5796" spans="1:1" x14ac:dyDescent="0.25">
      <c r="A5796" t="s">
        <v>5788</v>
      </c>
    </row>
    <row r="5797" spans="1:1" x14ac:dyDescent="0.25">
      <c r="A5797" t="s">
        <v>5789</v>
      </c>
    </row>
    <row r="5798" spans="1:1" x14ac:dyDescent="0.25">
      <c r="A5798" t="s">
        <v>5790</v>
      </c>
    </row>
    <row r="5799" spans="1:1" x14ac:dyDescent="0.25">
      <c r="A5799" t="s">
        <v>5791</v>
      </c>
    </row>
    <row r="5800" spans="1:1" x14ac:dyDescent="0.25">
      <c r="A5800" t="s">
        <v>5792</v>
      </c>
    </row>
    <row r="5801" spans="1:1" x14ac:dyDescent="0.25">
      <c r="A5801" t="s">
        <v>5793</v>
      </c>
    </row>
    <row r="5802" spans="1:1" x14ac:dyDescent="0.25">
      <c r="A5802" t="s">
        <v>5794</v>
      </c>
    </row>
    <row r="5803" spans="1:1" x14ac:dyDescent="0.25">
      <c r="A5803" t="s">
        <v>5795</v>
      </c>
    </row>
    <row r="5804" spans="1:1" x14ac:dyDescent="0.25">
      <c r="A5804" t="s">
        <v>5796</v>
      </c>
    </row>
    <row r="5805" spans="1:1" x14ac:dyDescent="0.25">
      <c r="A5805" t="s">
        <v>5797</v>
      </c>
    </row>
    <row r="5806" spans="1:1" x14ac:dyDescent="0.25">
      <c r="A5806" t="s">
        <v>5798</v>
      </c>
    </row>
    <row r="5807" spans="1:1" x14ac:dyDescent="0.25">
      <c r="A5807" t="s">
        <v>5799</v>
      </c>
    </row>
    <row r="5808" spans="1:1" x14ac:dyDescent="0.25">
      <c r="A5808" t="s">
        <v>5800</v>
      </c>
    </row>
    <row r="5809" spans="1:1" x14ac:dyDescent="0.25">
      <c r="A5809" t="s">
        <v>5801</v>
      </c>
    </row>
    <row r="5810" spans="1:1" x14ac:dyDescent="0.25">
      <c r="A5810" t="s">
        <v>5802</v>
      </c>
    </row>
    <row r="5811" spans="1:1" x14ac:dyDescent="0.25">
      <c r="A5811" t="s">
        <v>5803</v>
      </c>
    </row>
    <row r="5812" spans="1:1" x14ac:dyDescent="0.25">
      <c r="A5812" t="s">
        <v>5804</v>
      </c>
    </row>
    <row r="5813" spans="1:1" x14ac:dyDescent="0.25">
      <c r="A5813" t="s">
        <v>5805</v>
      </c>
    </row>
    <row r="5814" spans="1:1" x14ac:dyDescent="0.25">
      <c r="A5814" t="s">
        <v>5806</v>
      </c>
    </row>
    <row r="5815" spans="1:1" x14ac:dyDescent="0.25">
      <c r="A5815" t="s">
        <v>5807</v>
      </c>
    </row>
    <row r="5816" spans="1:1" x14ac:dyDescent="0.25">
      <c r="A5816" t="s">
        <v>5808</v>
      </c>
    </row>
    <row r="5817" spans="1:1" x14ac:dyDescent="0.25">
      <c r="A5817" t="s">
        <v>5809</v>
      </c>
    </row>
    <row r="5818" spans="1:1" x14ac:dyDescent="0.25">
      <c r="A5818" t="s">
        <v>5810</v>
      </c>
    </row>
    <row r="5819" spans="1:1" x14ac:dyDescent="0.25">
      <c r="A5819" t="s">
        <v>5811</v>
      </c>
    </row>
    <row r="5820" spans="1:1" x14ac:dyDescent="0.25">
      <c r="A5820" t="s">
        <v>5812</v>
      </c>
    </row>
    <row r="5821" spans="1:1" x14ac:dyDescent="0.25">
      <c r="A5821" t="s">
        <v>5813</v>
      </c>
    </row>
    <row r="5822" spans="1:1" x14ac:dyDescent="0.25">
      <c r="A5822" t="s">
        <v>5814</v>
      </c>
    </row>
    <row r="5823" spans="1:1" x14ac:dyDescent="0.25">
      <c r="A5823" t="s">
        <v>5815</v>
      </c>
    </row>
    <row r="5824" spans="1:1" x14ac:dyDescent="0.25">
      <c r="A5824" t="s">
        <v>5816</v>
      </c>
    </row>
    <row r="5825" spans="1:1" x14ac:dyDescent="0.25">
      <c r="A5825" t="s">
        <v>5817</v>
      </c>
    </row>
    <row r="5826" spans="1:1" x14ac:dyDescent="0.25">
      <c r="A5826" t="s">
        <v>5818</v>
      </c>
    </row>
    <row r="5827" spans="1:1" x14ac:dyDescent="0.25">
      <c r="A5827" t="s">
        <v>5819</v>
      </c>
    </row>
    <row r="5828" spans="1:1" x14ac:dyDescent="0.25">
      <c r="A5828" t="s">
        <v>5820</v>
      </c>
    </row>
    <row r="5829" spans="1:1" x14ac:dyDescent="0.25">
      <c r="A5829" t="s">
        <v>5821</v>
      </c>
    </row>
    <row r="5830" spans="1:1" x14ac:dyDescent="0.25">
      <c r="A5830" t="s">
        <v>5822</v>
      </c>
    </row>
    <row r="5831" spans="1:1" x14ac:dyDescent="0.25">
      <c r="A5831" t="s">
        <v>5823</v>
      </c>
    </row>
    <row r="5832" spans="1:1" x14ac:dyDescent="0.25">
      <c r="A5832" t="s">
        <v>5824</v>
      </c>
    </row>
    <row r="5833" spans="1:1" x14ac:dyDescent="0.25">
      <c r="A5833" t="s">
        <v>5825</v>
      </c>
    </row>
    <row r="5834" spans="1:1" x14ac:dyDescent="0.25">
      <c r="A5834" t="s">
        <v>5826</v>
      </c>
    </row>
    <row r="5835" spans="1:1" x14ac:dyDescent="0.25">
      <c r="A5835" t="s">
        <v>5827</v>
      </c>
    </row>
    <row r="5836" spans="1:1" x14ac:dyDescent="0.25">
      <c r="A5836" t="s">
        <v>5828</v>
      </c>
    </row>
    <row r="5837" spans="1:1" x14ac:dyDescent="0.25">
      <c r="A5837" t="s">
        <v>5829</v>
      </c>
    </row>
    <row r="5838" spans="1:1" x14ac:dyDescent="0.25">
      <c r="A5838" t="s">
        <v>5830</v>
      </c>
    </row>
    <row r="5839" spans="1:1" x14ac:dyDescent="0.25">
      <c r="A5839" t="s">
        <v>5831</v>
      </c>
    </row>
    <row r="5840" spans="1:1" x14ac:dyDescent="0.25">
      <c r="A5840" t="s">
        <v>5832</v>
      </c>
    </row>
    <row r="5841" spans="1:1" x14ac:dyDescent="0.25">
      <c r="A5841" t="s">
        <v>5833</v>
      </c>
    </row>
    <row r="5842" spans="1:1" x14ac:dyDescent="0.25">
      <c r="A5842" t="s">
        <v>5834</v>
      </c>
    </row>
    <row r="5843" spans="1:1" x14ac:dyDescent="0.25">
      <c r="A5843" t="s">
        <v>5835</v>
      </c>
    </row>
    <row r="5844" spans="1:1" x14ac:dyDescent="0.25">
      <c r="A5844" t="s">
        <v>5836</v>
      </c>
    </row>
    <row r="5845" spans="1:1" x14ac:dyDescent="0.25">
      <c r="A5845" t="s">
        <v>5837</v>
      </c>
    </row>
    <row r="5846" spans="1:1" x14ac:dyDescent="0.25">
      <c r="A5846" t="s">
        <v>5838</v>
      </c>
    </row>
    <row r="5847" spans="1:1" x14ac:dyDescent="0.25">
      <c r="A5847" t="s">
        <v>5839</v>
      </c>
    </row>
    <row r="5848" spans="1:1" x14ac:dyDescent="0.25">
      <c r="A5848" t="s">
        <v>5840</v>
      </c>
    </row>
    <row r="5849" spans="1:1" x14ac:dyDescent="0.25">
      <c r="A5849" t="s">
        <v>5841</v>
      </c>
    </row>
    <row r="5850" spans="1:1" x14ac:dyDescent="0.25">
      <c r="A5850" t="s">
        <v>5842</v>
      </c>
    </row>
    <row r="5851" spans="1:1" x14ac:dyDescent="0.25">
      <c r="A5851" t="s">
        <v>5843</v>
      </c>
    </row>
    <row r="5852" spans="1:1" x14ac:dyDescent="0.25">
      <c r="A5852" t="s">
        <v>5844</v>
      </c>
    </row>
    <row r="5853" spans="1:1" x14ac:dyDescent="0.25">
      <c r="A5853" t="s">
        <v>5845</v>
      </c>
    </row>
    <row r="5854" spans="1:1" x14ac:dyDescent="0.25">
      <c r="A5854" t="s">
        <v>5846</v>
      </c>
    </row>
    <row r="5855" spans="1:1" x14ac:dyDescent="0.25">
      <c r="A5855" t="s">
        <v>5847</v>
      </c>
    </row>
    <row r="5856" spans="1:1" x14ac:dyDescent="0.25">
      <c r="A5856" t="s">
        <v>5848</v>
      </c>
    </row>
    <row r="5857" spans="1:1" x14ac:dyDescent="0.25">
      <c r="A5857" t="s">
        <v>5849</v>
      </c>
    </row>
    <row r="5858" spans="1:1" x14ac:dyDescent="0.25">
      <c r="A5858" t="s">
        <v>5850</v>
      </c>
    </row>
    <row r="5859" spans="1:1" x14ac:dyDescent="0.25">
      <c r="A5859" t="s">
        <v>5851</v>
      </c>
    </row>
    <row r="5860" spans="1:1" x14ac:dyDescent="0.25">
      <c r="A5860" t="s">
        <v>5852</v>
      </c>
    </row>
    <row r="5861" spans="1:1" x14ac:dyDescent="0.25">
      <c r="A5861" t="s">
        <v>5853</v>
      </c>
    </row>
    <row r="5862" spans="1:1" x14ac:dyDescent="0.25">
      <c r="A5862" t="s">
        <v>5854</v>
      </c>
    </row>
    <row r="5863" spans="1:1" x14ac:dyDescent="0.25">
      <c r="A5863" t="s">
        <v>5855</v>
      </c>
    </row>
    <row r="5864" spans="1:1" x14ac:dyDescent="0.25">
      <c r="A5864" t="s">
        <v>5856</v>
      </c>
    </row>
    <row r="5865" spans="1:1" x14ac:dyDescent="0.25">
      <c r="A5865" t="s">
        <v>5857</v>
      </c>
    </row>
    <row r="5866" spans="1:1" x14ac:dyDescent="0.25">
      <c r="A5866" t="s">
        <v>5858</v>
      </c>
    </row>
    <row r="5867" spans="1:1" x14ac:dyDescent="0.25">
      <c r="A5867" t="s">
        <v>5859</v>
      </c>
    </row>
    <row r="5868" spans="1:1" x14ac:dyDescent="0.25">
      <c r="A5868" t="s">
        <v>5860</v>
      </c>
    </row>
    <row r="5869" spans="1:1" x14ac:dyDescent="0.25">
      <c r="A5869" t="s">
        <v>5861</v>
      </c>
    </row>
    <row r="5870" spans="1:1" x14ac:dyDescent="0.25">
      <c r="A5870" t="s">
        <v>5862</v>
      </c>
    </row>
    <row r="5871" spans="1:1" x14ac:dyDescent="0.25">
      <c r="A5871" t="s">
        <v>5863</v>
      </c>
    </row>
    <row r="5872" spans="1:1" x14ac:dyDescent="0.25">
      <c r="A5872" t="s">
        <v>5864</v>
      </c>
    </row>
    <row r="5873" spans="1:1" x14ac:dyDescent="0.25">
      <c r="A5873" t="s">
        <v>5865</v>
      </c>
    </row>
    <row r="5874" spans="1:1" x14ac:dyDescent="0.25">
      <c r="A5874" t="s">
        <v>5866</v>
      </c>
    </row>
    <row r="5875" spans="1:1" x14ac:dyDescent="0.25">
      <c r="A5875" t="s">
        <v>5867</v>
      </c>
    </row>
    <row r="5876" spans="1:1" x14ac:dyDescent="0.25">
      <c r="A5876" t="s">
        <v>5868</v>
      </c>
    </row>
    <row r="5877" spans="1:1" x14ac:dyDescent="0.25">
      <c r="A5877" t="s">
        <v>5869</v>
      </c>
    </row>
    <row r="5878" spans="1:1" x14ac:dyDescent="0.25">
      <c r="A5878" t="s">
        <v>5870</v>
      </c>
    </row>
    <row r="5879" spans="1:1" x14ac:dyDescent="0.25">
      <c r="A5879" t="s">
        <v>5871</v>
      </c>
    </row>
    <row r="5880" spans="1:1" x14ac:dyDescent="0.25">
      <c r="A5880" t="s">
        <v>5872</v>
      </c>
    </row>
    <row r="5881" spans="1:1" x14ac:dyDescent="0.25">
      <c r="A5881" t="s">
        <v>5873</v>
      </c>
    </row>
    <row r="5882" spans="1:1" x14ac:dyDescent="0.25">
      <c r="A5882" t="s">
        <v>5874</v>
      </c>
    </row>
    <row r="5883" spans="1:1" x14ac:dyDescent="0.25">
      <c r="A5883" t="s">
        <v>5875</v>
      </c>
    </row>
    <row r="5884" spans="1:1" x14ac:dyDescent="0.25">
      <c r="A5884" t="s">
        <v>5876</v>
      </c>
    </row>
    <row r="5885" spans="1:1" x14ac:dyDescent="0.25">
      <c r="A5885" t="s">
        <v>5877</v>
      </c>
    </row>
    <row r="5886" spans="1:1" x14ac:dyDescent="0.25">
      <c r="A5886" t="s">
        <v>5878</v>
      </c>
    </row>
    <row r="5887" spans="1:1" x14ac:dyDescent="0.25">
      <c r="A5887" t="s">
        <v>5879</v>
      </c>
    </row>
    <row r="5888" spans="1:1" x14ac:dyDescent="0.25">
      <c r="A5888" t="s">
        <v>5880</v>
      </c>
    </row>
    <row r="5889" spans="1:1" x14ac:dyDescent="0.25">
      <c r="A5889" t="s">
        <v>5881</v>
      </c>
    </row>
    <row r="5890" spans="1:1" x14ac:dyDescent="0.25">
      <c r="A5890" t="s">
        <v>5882</v>
      </c>
    </row>
    <row r="5891" spans="1:1" x14ac:dyDescent="0.25">
      <c r="A5891" t="s">
        <v>5883</v>
      </c>
    </row>
    <row r="5892" spans="1:1" x14ac:dyDescent="0.25">
      <c r="A5892" t="s">
        <v>5884</v>
      </c>
    </row>
    <row r="5893" spans="1:1" x14ac:dyDescent="0.25">
      <c r="A5893" t="s">
        <v>5885</v>
      </c>
    </row>
    <row r="5894" spans="1:1" x14ac:dyDescent="0.25">
      <c r="A5894" t="s">
        <v>5886</v>
      </c>
    </row>
    <row r="5895" spans="1:1" x14ac:dyDescent="0.25">
      <c r="A5895" t="s">
        <v>5887</v>
      </c>
    </row>
    <row r="5896" spans="1:1" x14ac:dyDescent="0.25">
      <c r="A5896" t="s">
        <v>5888</v>
      </c>
    </row>
    <row r="5897" spans="1:1" x14ac:dyDescent="0.25">
      <c r="A5897" t="s">
        <v>5889</v>
      </c>
    </row>
    <row r="5898" spans="1:1" x14ac:dyDescent="0.25">
      <c r="A5898" t="s">
        <v>5890</v>
      </c>
    </row>
    <row r="5899" spans="1:1" x14ac:dyDescent="0.25">
      <c r="A5899" t="s">
        <v>5891</v>
      </c>
    </row>
    <row r="5900" spans="1:1" x14ac:dyDescent="0.25">
      <c r="A5900" t="s">
        <v>5892</v>
      </c>
    </row>
    <row r="5901" spans="1:1" x14ac:dyDescent="0.25">
      <c r="A5901" t="s">
        <v>5893</v>
      </c>
    </row>
    <row r="5902" spans="1:1" x14ac:dyDescent="0.25">
      <c r="A5902" t="s">
        <v>5894</v>
      </c>
    </row>
    <row r="5903" spans="1:1" x14ac:dyDescent="0.25">
      <c r="A5903" t="s">
        <v>5895</v>
      </c>
    </row>
    <row r="5904" spans="1:1" x14ac:dyDescent="0.25">
      <c r="A5904" t="s">
        <v>5896</v>
      </c>
    </row>
    <row r="5905" spans="1:1" x14ac:dyDescent="0.25">
      <c r="A5905" t="s">
        <v>5897</v>
      </c>
    </row>
    <row r="5906" spans="1:1" x14ac:dyDescent="0.25">
      <c r="A5906" t="s">
        <v>5898</v>
      </c>
    </row>
    <row r="5907" spans="1:1" x14ac:dyDescent="0.25">
      <c r="A5907" t="s">
        <v>5899</v>
      </c>
    </row>
    <row r="5908" spans="1:1" x14ac:dyDescent="0.25">
      <c r="A5908" t="s">
        <v>5900</v>
      </c>
    </row>
    <row r="5909" spans="1:1" x14ac:dyDescent="0.25">
      <c r="A5909" t="s">
        <v>5901</v>
      </c>
    </row>
    <row r="5910" spans="1:1" x14ac:dyDescent="0.25">
      <c r="A5910" t="s">
        <v>5902</v>
      </c>
    </row>
    <row r="5911" spans="1:1" x14ac:dyDescent="0.25">
      <c r="A5911" t="s">
        <v>5903</v>
      </c>
    </row>
    <row r="5912" spans="1:1" x14ac:dyDescent="0.25">
      <c r="A5912" t="s">
        <v>5904</v>
      </c>
    </row>
    <row r="5913" spans="1:1" x14ac:dyDescent="0.25">
      <c r="A5913" t="s">
        <v>5905</v>
      </c>
    </row>
    <row r="5914" spans="1:1" x14ac:dyDescent="0.25">
      <c r="A5914" t="s">
        <v>5906</v>
      </c>
    </row>
    <row r="5915" spans="1:1" x14ac:dyDescent="0.25">
      <c r="A5915" t="s">
        <v>5907</v>
      </c>
    </row>
    <row r="5916" spans="1:1" x14ac:dyDescent="0.25">
      <c r="A5916" t="s">
        <v>5908</v>
      </c>
    </row>
    <row r="5917" spans="1:1" x14ac:dyDescent="0.25">
      <c r="A5917" t="s">
        <v>5909</v>
      </c>
    </row>
    <row r="5918" spans="1:1" x14ac:dyDescent="0.25">
      <c r="A5918" t="s">
        <v>5910</v>
      </c>
    </row>
    <row r="5919" spans="1:1" x14ac:dyDescent="0.25">
      <c r="A5919" t="s">
        <v>5911</v>
      </c>
    </row>
    <row r="5920" spans="1:1" x14ac:dyDescent="0.25">
      <c r="A5920" t="s">
        <v>5912</v>
      </c>
    </row>
    <row r="5921" spans="1:1" x14ac:dyDescent="0.25">
      <c r="A5921" t="s">
        <v>5913</v>
      </c>
    </row>
    <row r="5922" spans="1:1" x14ac:dyDescent="0.25">
      <c r="A5922" t="s">
        <v>5914</v>
      </c>
    </row>
    <row r="5923" spans="1:1" x14ac:dyDescent="0.25">
      <c r="A5923" t="s">
        <v>5915</v>
      </c>
    </row>
    <row r="5924" spans="1:1" x14ac:dyDescent="0.25">
      <c r="A5924" t="s">
        <v>5916</v>
      </c>
    </row>
    <row r="5925" spans="1:1" x14ac:dyDescent="0.25">
      <c r="A5925" t="s">
        <v>5917</v>
      </c>
    </row>
    <row r="5926" spans="1:1" x14ac:dyDescent="0.25">
      <c r="A5926" t="s">
        <v>5918</v>
      </c>
    </row>
    <row r="5927" spans="1:1" x14ac:dyDescent="0.25">
      <c r="A5927" t="s">
        <v>5919</v>
      </c>
    </row>
    <row r="5928" spans="1:1" x14ac:dyDescent="0.25">
      <c r="A5928" t="s">
        <v>5920</v>
      </c>
    </row>
    <row r="5929" spans="1:1" x14ac:dyDescent="0.25">
      <c r="A5929" t="s">
        <v>5921</v>
      </c>
    </row>
    <row r="5930" spans="1:1" x14ac:dyDescent="0.25">
      <c r="A5930" t="s">
        <v>5922</v>
      </c>
    </row>
    <row r="5931" spans="1:1" x14ac:dyDescent="0.25">
      <c r="A5931" t="s">
        <v>5923</v>
      </c>
    </row>
    <row r="5932" spans="1:1" x14ac:dyDescent="0.25">
      <c r="A5932" t="s">
        <v>5924</v>
      </c>
    </row>
    <row r="5933" spans="1:1" x14ac:dyDescent="0.25">
      <c r="A5933" t="s">
        <v>5925</v>
      </c>
    </row>
    <row r="5934" spans="1:1" x14ac:dyDescent="0.25">
      <c r="A5934" t="s">
        <v>5926</v>
      </c>
    </row>
    <row r="5935" spans="1:1" x14ac:dyDescent="0.25">
      <c r="A5935" t="s">
        <v>5927</v>
      </c>
    </row>
    <row r="5936" spans="1:1" x14ac:dyDescent="0.25">
      <c r="A5936" t="s">
        <v>5928</v>
      </c>
    </row>
    <row r="5937" spans="1:1" x14ac:dyDescent="0.25">
      <c r="A5937" t="s">
        <v>5929</v>
      </c>
    </row>
    <row r="5938" spans="1:1" x14ac:dyDescent="0.25">
      <c r="A5938" t="s">
        <v>5930</v>
      </c>
    </row>
    <row r="5939" spans="1:1" x14ac:dyDescent="0.25">
      <c r="A5939" t="s">
        <v>5931</v>
      </c>
    </row>
    <row r="5940" spans="1:1" x14ac:dyDescent="0.25">
      <c r="A5940" t="s">
        <v>5932</v>
      </c>
    </row>
    <row r="5941" spans="1:1" x14ac:dyDescent="0.25">
      <c r="A5941" t="s">
        <v>5933</v>
      </c>
    </row>
    <row r="5942" spans="1:1" x14ac:dyDescent="0.25">
      <c r="A5942" t="s">
        <v>5934</v>
      </c>
    </row>
    <row r="5943" spans="1:1" x14ac:dyDescent="0.25">
      <c r="A5943" t="s">
        <v>5935</v>
      </c>
    </row>
    <row r="5944" spans="1:1" x14ac:dyDescent="0.25">
      <c r="A5944" t="s">
        <v>5936</v>
      </c>
    </row>
    <row r="5945" spans="1:1" x14ac:dyDescent="0.25">
      <c r="A5945" t="s">
        <v>5937</v>
      </c>
    </row>
    <row r="5946" spans="1:1" x14ac:dyDescent="0.25">
      <c r="A5946" t="s">
        <v>5938</v>
      </c>
    </row>
    <row r="5947" spans="1:1" x14ac:dyDescent="0.25">
      <c r="A5947" t="s">
        <v>5939</v>
      </c>
    </row>
    <row r="5948" spans="1:1" x14ac:dyDescent="0.25">
      <c r="A5948" t="s">
        <v>5940</v>
      </c>
    </row>
    <row r="5949" spans="1:1" x14ac:dyDescent="0.25">
      <c r="A5949" t="s">
        <v>5941</v>
      </c>
    </row>
    <row r="5950" spans="1:1" x14ac:dyDescent="0.25">
      <c r="A5950" t="s">
        <v>5942</v>
      </c>
    </row>
    <row r="5951" spans="1:1" x14ac:dyDescent="0.25">
      <c r="A5951" t="s">
        <v>5943</v>
      </c>
    </row>
    <row r="5952" spans="1:1" x14ac:dyDescent="0.25">
      <c r="A5952" t="s">
        <v>5944</v>
      </c>
    </row>
    <row r="5953" spans="1:1" x14ac:dyDescent="0.25">
      <c r="A5953" t="s">
        <v>5945</v>
      </c>
    </row>
    <row r="5954" spans="1:1" x14ac:dyDescent="0.25">
      <c r="A5954" t="s">
        <v>5946</v>
      </c>
    </row>
    <row r="5955" spans="1:1" x14ac:dyDescent="0.25">
      <c r="A5955" t="s">
        <v>5947</v>
      </c>
    </row>
    <row r="5956" spans="1:1" x14ac:dyDescent="0.25">
      <c r="A5956" t="s">
        <v>5948</v>
      </c>
    </row>
    <row r="5957" spans="1:1" x14ac:dyDescent="0.25">
      <c r="A5957" t="s">
        <v>5949</v>
      </c>
    </row>
    <row r="5958" spans="1:1" x14ac:dyDescent="0.25">
      <c r="A5958" t="s">
        <v>5950</v>
      </c>
    </row>
    <row r="5959" spans="1:1" x14ac:dyDescent="0.25">
      <c r="A5959" t="s">
        <v>5951</v>
      </c>
    </row>
    <row r="5960" spans="1:1" x14ac:dyDescent="0.25">
      <c r="A5960" t="s">
        <v>5952</v>
      </c>
    </row>
    <row r="5961" spans="1:1" x14ac:dyDescent="0.25">
      <c r="A5961" t="s">
        <v>5953</v>
      </c>
    </row>
    <row r="5962" spans="1:1" x14ac:dyDescent="0.25">
      <c r="A5962" t="s">
        <v>5954</v>
      </c>
    </row>
    <row r="5963" spans="1:1" x14ac:dyDescent="0.25">
      <c r="A5963" t="s">
        <v>5955</v>
      </c>
    </row>
    <row r="5964" spans="1:1" x14ac:dyDescent="0.25">
      <c r="A5964" t="s">
        <v>5956</v>
      </c>
    </row>
    <row r="5965" spans="1:1" x14ac:dyDescent="0.25">
      <c r="A5965" t="s">
        <v>5957</v>
      </c>
    </row>
    <row r="5966" spans="1:1" x14ac:dyDescent="0.25">
      <c r="A5966" t="s">
        <v>5958</v>
      </c>
    </row>
    <row r="5967" spans="1:1" x14ac:dyDescent="0.25">
      <c r="A5967" t="s">
        <v>5959</v>
      </c>
    </row>
    <row r="5968" spans="1:1" x14ac:dyDescent="0.25">
      <c r="A5968" t="s">
        <v>5960</v>
      </c>
    </row>
    <row r="5969" spans="1:1" x14ac:dyDescent="0.25">
      <c r="A5969" t="s">
        <v>5961</v>
      </c>
    </row>
    <row r="5970" spans="1:1" x14ac:dyDescent="0.25">
      <c r="A5970" t="s">
        <v>5962</v>
      </c>
    </row>
    <row r="5971" spans="1:1" x14ac:dyDescent="0.25">
      <c r="A5971" t="s">
        <v>5963</v>
      </c>
    </row>
    <row r="5972" spans="1:1" x14ac:dyDescent="0.25">
      <c r="A5972" t="s">
        <v>5964</v>
      </c>
    </row>
    <row r="5973" spans="1:1" x14ac:dyDescent="0.25">
      <c r="A5973" t="s">
        <v>5965</v>
      </c>
    </row>
    <row r="5974" spans="1:1" x14ac:dyDescent="0.25">
      <c r="A5974" t="s">
        <v>5966</v>
      </c>
    </row>
    <row r="5975" spans="1:1" x14ac:dyDescent="0.25">
      <c r="A5975" t="s">
        <v>5967</v>
      </c>
    </row>
    <row r="5976" spans="1:1" x14ac:dyDescent="0.25">
      <c r="A5976" t="s">
        <v>5968</v>
      </c>
    </row>
    <row r="5977" spans="1:1" x14ac:dyDescent="0.25">
      <c r="A5977" t="s">
        <v>5969</v>
      </c>
    </row>
    <row r="5978" spans="1:1" x14ac:dyDescent="0.25">
      <c r="A5978" t="s">
        <v>5970</v>
      </c>
    </row>
    <row r="5979" spans="1:1" x14ac:dyDescent="0.25">
      <c r="A5979" t="s">
        <v>5971</v>
      </c>
    </row>
    <row r="5980" spans="1:1" x14ac:dyDescent="0.25">
      <c r="A5980" t="s">
        <v>5972</v>
      </c>
    </row>
    <row r="5981" spans="1:1" x14ac:dyDescent="0.25">
      <c r="A5981" t="s">
        <v>5973</v>
      </c>
    </row>
    <row r="5982" spans="1:1" x14ac:dyDescent="0.25">
      <c r="A5982" t="s">
        <v>5974</v>
      </c>
    </row>
    <row r="5983" spans="1:1" x14ac:dyDescent="0.25">
      <c r="A5983" t="s">
        <v>5975</v>
      </c>
    </row>
    <row r="5984" spans="1:1" x14ac:dyDescent="0.25">
      <c r="A5984" t="s">
        <v>5976</v>
      </c>
    </row>
    <row r="5985" spans="1:1" x14ac:dyDescent="0.25">
      <c r="A5985" t="s">
        <v>5977</v>
      </c>
    </row>
    <row r="5986" spans="1:1" x14ac:dyDescent="0.25">
      <c r="A5986" t="s">
        <v>5978</v>
      </c>
    </row>
    <row r="5987" spans="1:1" x14ac:dyDescent="0.25">
      <c r="A5987" t="s">
        <v>5979</v>
      </c>
    </row>
    <row r="5988" spans="1:1" x14ac:dyDescent="0.25">
      <c r="A5988" t="s">
        <v>5980</v>
      </c>
    </row>
    <row r="5989" spans="1:1" x14ac:dyDescent="0.25">
      <c r="A5989" t="s">
        <v>5981</v>
      </c>
    </row>
    <row r="5990" spans="1:1" x14ac:dyDescent="0.25">
      <c r="A5990" t="s">
        <v>5982</v>
      </c>
    </row>
    <row r="5991" spans="1:1" x14ac:dyDescent="0.25">
      <c r="A5991" t="s">
        <v>5983</v>
      </c>
    </row>
    <row r="5992" spans="1:1" x14ac:dyDescent="0.25">
      <c r="A5992" t="s">
        <v>5984</v>
      </c>
    </row>
    <row r="5993" spans="1:1" x14ac:dyDescent="0.25">
      <c r="A5993" t="s">
        <v>5985</v>
      </c>
    </row>
    <row r="5994" spans="1:1" x14ac:dyDescent="0.25">
      <c r="A5994" t="s">
        <v>5986</v>
      </c>
    </row>
    <row r="5995" spans="1:1" x14ac:dyDescent="0.25">
      <c r="A5995" t="s">
        <v>5987</v>
      </c>
    </row>
    <row r="5996" spans="1:1" x14ac:dyDescent="0.25">
      <c r="A5996" t="s">
        <v>5988</v>
      </c>
    </row>
    <row r="5997" spans="1:1" x14ac:dyDescent="0.25">
      <c r="A5997" t="s">
        <v>5989</v>
      </c>
    </row>
    <row r="5998" spans="1:1" x14ac:dyDescent="0.25">
      <c r="A5998" t="s">
        <v>5990</v>
      </c>
    </row>
    <row r="5999" spans="1:1" x14ac:dyDescent="0.25">
      <c r="A5999" t="s">
        <v>5991</v>
      </c>
    </row>
    <row r="6000" spans="1:1" x14ac:dyDescent="0.25">
      <c r="A6000" t="s">
        <v>5992</v>
      </c>
    </row>
    <row r="6001" spans="1:1" x14ac:dyDescent="0.25">
      <c r="A6001" t="s">
        <v>5993</v>
      </c>
    </row>
    <row r="6002" spans="1:1" x14ac:dyDescent="0.25">
      <c r="A6002" t="s">
        <v>5994</v>
      </c>
    </row>
    <row r="6003" spans="1:1" x14ac:dyDescent="0.25">
      <c r="A6003" t="s">
        <v>5995</v>
      </c>
    </row>
    <row r="6004" spans="1:1" x14ac:dyDescent="0.25">
      <c r="A6004" t="s">
        <v>5996</v>
      </c>
    </row>
    <row r="6005" spans="1:1" x14ac:dyDescent="0.25">
      <c r="A6005" t="s">
        <v>5997</v>
      </c>
    </row>
    <row r="6006" spans="1:1" x14ac:dyDescent="0.25">
      <c r="A6006" t="s">
        <v>5998</v>
      </c>
    </row>
    <row r="6007" spans="1:1" x14ac:dyDescent="0.25">
      <c r="A6007" t="s">
        <v>5999</v>
      </c>
    </row>
    <row r="6008" spans="1:1" x14ac:dyDescent="0.25">
      <c r="A6008" t="s">
        <v>6000</v>
      </c>
    </row>
    <row r="6009" spans="1:1" x14ac:dyDescent="0.25">
      <c r="A6009" t="s">
        <v>6001</v>
      </c>
    </row>
    <row r="6010" spans="1:1" x14ac:dyDescent="0.25">
      <c r="A6010" t="s">
        <v>6002</v>
      </c>
    </row>
    <row r="6011" spans="1:1" x14ac:dyDescent="0.25">
      <c r="A6011" t="s">
        <v>6003</v>
      </c>
    </row>
    <row r="6012" spans="1:1" x14ac:dyDescent="0.25">
      <c r="A6012" t="s">
        <v>6004</v>
      </c>
    </row>
    <row r="6013" spans="1:1" x14ac:dyDescent="0.25">
      <c r="A6013" t="s">
        <v>6005</v>
      </c>
    </row>
    <row r="6014" spans="1:1" x14ac:dyDescent="0.25">
      <c r="A6014" t="s">
        <v>6006</v>
      </c>
    </row>
    <row r="6015" spans="1:1" x14ac:dyDescent="0.25">
      <c r="A6015" t="s">
        <v>6007</v>
      </c>
    </row>
    <row r="6016" spans="1:1" x14ac:dyDescent="0.25">
      <c r="A6016" t="s">
        <v>6008</v>
      </c>
    </row>
    <row r="6017" spans="1:1" x14ac:dyDescent="0.25">
      <c r="A6017" t="s">
        <v>6009</v>
      </c>
    </row>
    <row r="6018" spans="1:1" x14ac:dyDescent="0.25">
      <c r="A6018" t="s">
        <v>6010</v>
      </c>
    </row>
    <row r="6019" spans="1:1" x14ac:dyDescent="0.25">
      <c r="A6019" t="s">
        <v>6011</v>
      </c>
    </row>
    <row r="6020" spans="1:1" x14ac:dyDescent="0.25">
      <c r="A6020" t="s">
        <v>6012</v>
      </c>
    </row>
    <row r="6021" spans="1:1" x14ac:dyDescent="0.25">
      <c r="A6021" t="s">
        <v>6013</v>
      </c>
    </row>
    <row r="6022" spans="1:1" x14ac:dyDescent="0.25">
      <c r="A6022" t="s">
        <v>6014</v>
      </c>
    </row>
    <row r="6023" spans="1:1" x14ac:dyDescent="0.25">
      <c r="A6023" t="s">
        <v>6015</v>
      </c>
    </row>
    <row r="6024" spans="1:1" x14ac:dyDescent="0.25">
      <c r="A6024" t="s">
        <v>6016</v>
      </c>
    </row>
    <row r="6025" spans="1:1" x14ac:dyDescent="0.25">
      <c r="A6025" t="s">
        <v>6017</v>
      </c>
    </row>
    <row r="6026" spans="1:1" x14ac:dyDescent="0.25">
      <c r="A6026" t="s">
        <v>6018</v>
      </c>
    </row>
    <row r="6027" spans="1:1" x14ac:dyDescent="0.25">
      <c r="A6027" t="s">
        <v>6019</v>
      </c>
    </row>
    <row r="6028" spans="1:1" x14ac:dyDescent="0.25">
      <c r="A6028" t="s">
        <v>6020</v>
      </c>
    </row>
    <row r="6029" spans="1:1" x14ac:dyDescent="0.25">
      <c r="A6029" t="s">
        <v>6021</v>
      </c>
    </row>
    <row r="6030" spans="1:1" x14ac:dyDescent="0.25">
      <c r="A6030" t="s">
        <v>6022</v>
      </c>
    </row>
    <row r="6031" spans="1:1" x14ac:dyDescent="0.25">
      <c r="A6031" t="s">
        <v>6023</v>
      </c>
    </row>
    <row r="6032" spans="1:1" x14ac:dyDescent="0.25">
      <c r="A6032" t="s">
        <v>6024</v>
      </c>
    </row>
    <row r="6033" spans="1:1" x14ac:dyDescent="0.25">
      <c r="A6033" t="s">
        <v>6025</v>
      </c>
    </row>
    <row r="6034" spans="1:1" x14ac:dyDescent="0.25">
      <c r="A6034" t="s">
        <v>6026</v>
      </c>
    </row>
    <row r="6035" spans="1:1" x14ac:dyDescent="0.25">
      <c r="A6035" t="s">
        <v>6027</v>
      </c>
    </row>
    <row r="6036" spans="1:1" x14ac:dyDescent="0.25">
      <c r="A6036" t="s">
        <v>6028</v>
      </c>
    </row>
    <row r="6037" spans="1:1" x14ac:dyDescent="0.25">
      <c r="A6037" t="s">
        <v>6029</v>
      </c>
    </row>
    <row r="6038" spans="1:1" x14ac:dyDescent="0.25">
      <c r="A6038" t="s">
        <v>6030</v>
      </c>
    </row>
    <row r="6039" spans="1:1" x14ac:dyDescent="0.25">
      <c r="A6039" t="s">
        <v>6031</v>
      </c>
    </row>
    <row r="6040" spans="1:1" x14ac:dyDescent="0.25">
      <c r="A6040" t="s">
        <v>6032</v>
      </c>
    </row>
    <row r="6041" spans="1:1" x14ac:dyDescent="0.25">
      <c r="A6041" t="s">
        <v>6033</v>
      </c>
    </row>
    <row r="6042" spans="1:1" x14ac:dyDescent="0.25">
      <c r="A6042" t="s">
        <v>6034</v>
      </c>
    </row>
    <row r="6043" spans="1:1" x14ac:dyDescent="0.25">
      <c r="A6043" t="s">
        <v>6035</v>
      </c>
    </row>
    <row r="6044" spans="1:1" x14ac:dyDescent="0.25">
      <c r="A6044" t="s">
        <v>6036</v>
      </c>
    </row>
    <row r="6045" spans="1:1" x14ac:dyDescent="0.25">
      <c r="A6045" t="s">
        <v>6037</v>
      </c>
    </row>
    <row r="6046" spans="1:1" x14ac:dyDescent="0.25">
      <c r="A6046" t="s">
        <v>6038</v>
      </c>
    </row>
    <row r="6047" spans="1:1" x14ac:dyDescent="0.25">
      <c r="A6047" t="s">
        <v>6039</v>
      </c>
    </row>
    <row r="6048" spans="1:1" x14ac:dyDescent="0.25">
      <c r="A6048" t="s">
        <v>6040</v>
      </c>
    </row>
    <row r="6049" spans="1:1" x14ac:dyDescent="0.25">
      <c r="A6049" t="s">
        <v>6041</v>
      </c>
    </row>
    <row r="6050" spans="1:1" x14ac:dyDescent="0.25">
      <c r="A6050" t="s">
        <v>6042</v>
      </c>
    </row>
    <row r="6051" spans="1:1" x14ac:dyDescent="0.25">
      <c r="A6051" t="s">
        <v>6043</v>
      </c>
    </row>
    <row r="6052" spans="1:1" x14ac:dyDescent="0.25">
      <c r="A6052" t="s">
        <v>6044</v>
      </c>
    </row>
    <row r="6053" spans="1:1" x14ac:dyDescent="0.25">
      <c r="A6053" t="s">
        <v>6045</v>
      </c>
    </row>
    <row r="6054" spans="1:1" x14ac:dyDescent="0.25">
      <c r="A6054" t="s">
        <v>6046</v>
      </c>
    </row>
    <row r="6055" spans="1:1" x14ac:dyDescent="0.25">
      <c r="A6055" t="s">
        <v>6047</v>
      </c>
    </row>
    <row r="6056" spans="1:1" x14ac:dyDescent="0.25">
      <c r="A6056" t="s">
        <v>6048</v>
      </c>
    </row>
    <row r="6057" spans="1:1" x14ac:dyDescent="0.25">
      <c r="A6057" t="s">
        <v>6049</v>
      </c>
    </row>
    <row r="6058" spans="1:1" x14ac:dyDescent="0.25">
      <c r="A6058" t="s">
        <v>6050</v>
      </c>
    </row>
    <row r="6059" spans="1:1" x14ac:dyDescent="0.25">
      <c r="A6059" t="s">
        <v>6051</v>
      </c>
    </row>
    <row r="6060" spans="1:1" x14ac:dyDescent="0.25">
      <c r="A6060" t="s">
        <v>6052</v>
      </c>
    </row>
    <row r="6061" spans="1:1" x14ac:dyDescent="0.25">
      <c r="A6061" t="s">
        <v>6053</v>
      </c>
    </row>
    <row r="6062" spans="1:1" x14ac:dyDescent="0.25">
      <c r="A6062" t="s">
        <v>6054</v>
      </c>
    </row>
    <row r="6063" spans="1:1" x14ac:dyDescent="0.25">
      <c r="A6063" t="s">
        <v>6055</v>
      </c>
    </row>
    <row r="6064" spans="1:1" x14ac:dyDescent="0.25">
      <c r="A6064" t="s">
        <v>6056</v>
      </c>
    </row>
    <row r="6065" spans="1:1" x14ac:dyDescent="0.25">
      <c r="A6065" t="s">
        <v>6057</v>
      </c>
    </row>
    <row r="6066" spans="1:1" x14ac:dyDescent="0.25">
      <c r="A6066" t="s">
        <v>6058</v>
      </c>
    </row>
    <row r="6067" spans="1:1" x14ac:dyDescent="0.25">
      <c r="A6067" t="s">
        <v>6059</v>
      </c>
    </row>
    <row r="6068" spans="1:1" x14ac:dyDescent="0.25">
      <c r="A6068" t="s">
        <v>6060</v>
      </c>
    </row>
    <row r="6069" spans="1:1" x14ac:dyDescent="0.25">
      <c r="A6069" t="s">
        <v>6061</v>
      </c>
    </row>
    <row r="6070" spans="1:1" x14ac:dyDescent="0.25">
      <c r="A6070" t="s">
        <v>6062</v>
      </c>
    </row>
    <row r="6071" spans="1:1" x14ac:dyDescent="0.25">
      <c r="A6071" t="s">
        <v>6063</v>
      </c>
    </row>
    <row r="6072" spans="1:1" x14ac:dyDescent="0.25">
      <c r="A6072" t="s">
        <v>6064</v>
      </c>
    </row>
    <row r="6073" spans="1:1" x14ac:dyDescent="0.25">
      <c r="A6073" t="s">
        <v>6065</v>
      </c>
    </row>
    <row r="6074" spans="1:1" x14ac:dyDescent="0.25">
      <c r="A6074" t="s">
        <v>6066</v>
      </c>
    </row>
    <row r="6075" spans="1:1" x14ac:dyDescent="0.25">
      <c r="A6075" t="s">
        <v>6067</v>
      </c>
    </row>
    <row r="6076" spans="1:1" x14ac:dyDescent="0.25">
      <c r="A6076" t="s">
        <v>6068</v>
      </c>
    </row>
    <row r="6077" spans="1:1" x14ac:dyDescent="0.25">
      <c r="A6077" t="s">
        <v>6069</v>
      </c>
    </row>
    <row r="6078" spans="1:1" x14ac:dyDescent="0.25">
      <c r="A6078" t="s">
        <v>6070</v>
      </c>
    </row>
    <row r="6079" spans="1:1" x14ac:dyDescent="0.25">
      <c r="A6079" t="s">
        <v>6071</v>
      </c>
    </row>
    <row r="6080" spans="1:1" x14ac:dyDescent="0.25">
      <c r="A6080" t="s">
        <v>6072</v>
      </c>
    </row>
    <row r="6081" spans="1:1" x14ac:dyDescent="0.25">
      <c r="A6081" t="s">
        <v>6073</v>
      </c>
    </row>
    <row r="6082" spans="1:1" x14ac:dyDescent="0.25">
      <c r="A6082" t="s">
        <v>6074</v>
      </c>
    </row>
    <row r="6083" spans="1:1" x14ac:dyDescent="0.25">
      <c r="A6083" t="s">
        <v>6075</v>
      </c>
    </row>
    <row r="6084" spans="1:1" x14ac:dyDescent="0.25">
      <c r="A6084" t="s">
        <v>6076</v>
      </c>
    </row>
    <row r="6085" spans="1:1" x14ac:dyDescent="0.25">
      <c r="A6085" t="s">
        <v>6077</v>
      </c>
    </row>
    <row r="6086" spans="1:1" x14ac:dyDescent="0.25">
      <c r="A6086" t="s">
        <v>6078</v>
      </c>
    </row>
    <row r="6087" spans="1:1" x14ac:dyDescent="0.25">
      <c r="A6087" t="s">
        <v>6079</v>
      </c>
    </row>
    <row r="6088" spans="1:1" x14ac:dyDescent="0.25">
      <c r="A6088" t="s">
        <v>6080</v>
      </c>
    </row>
    <row r="6089" spans="1:1" x14ac:dyDescent="0.25">
      <c r="A6089" t="s">
        <v>6081</v>
      </c>
    </row>
    <row r="6090" spans="1:1" x14ac:dyDescent="0.25">
      <c r="A6090" t="s">
        <v>6082</v>
      </c>
    </row>
    <row r="6091" spans="1:1" x14ac:dyDescent="0.25">
      <c r="A6091" t="s">
        <v>6083</v>
      </c>
    </row>
    <row r="6092" spans="1:1" x14ac:dyDescent="0.25">
      <c r="A6092" t="s">
        <v>6084</v>
      </c>
    </row>
    <row r="6093" spans="1:1" x14ac:dyDescent="0.25">
      <c r="A6093" t="s">
        <v>6085</v>
      </c>
    </row>
    <row r="6094" spans="1:1" x14ac:dyDescent="0.25">
      <c r="A6094" t="s">
        <v>6086</v>
      </c>
    </row>
    <row r="6095" spans="1:1" x14ac:dyDescent="0.25">
      <c r="A6095" t="s">
        <v>6087</v>
      </c>
    </row>
    <row r="6096" spans="1:1" x14ac:dyDescent="0.25">
      <c r="A6096" t="s">
        <v>6088</v>
      </c>
    </row>
    <row r="6097" spans="1:1" x14ac:dyDescent="0.25">
      <c r="A6097" t="s">
        <v>6089</v>
      </c>
    </row>
    <row r="6098" spans="1:1" x14ac:dyDescent="0.25">
      <c r="A6098" t="s">
        <v>6090</v>
      </c>
    </row>
    <row r="6099" spans="1:1" x14ac:dyDescent="0.25">
      <c r="A6099" t="s">
        <v>6091</v>
      </c>
    </row>
    <row r="6100" spans="1:1" x14ac:dyDescent="0.25">
      <c r="A6100" t="s">
        <v>6092</v>
      </c>
    </row>
    <row r="6101" spans="1:1" x14ac:dyDescent="0.25">
      <c r="A6101" t="s">
        <v>6093</v>
      </c>
    </row>
    <row r="6102" spans="1:1" x14ac:dyDescent="0.25">
      <c r="A6102" t="s">
        <v>6094</v>
      </c>
    </row>
    <row r="6103" spans="1:1" x14ac:dyDescent="0.25">
      <c r="A6103" t="s">
        <v>6095</v>
      </c>
    </row>
    <row r="6104" spans="1:1" x14ac:dyDescent="0.25">
      <c r="A6104" t="s">
        <v>6096</v>
      </c>
    </row>
    <row r="6105" spans="1:1" x14ac:dyDescent="0.25">
      <c r="A6105" t="s">
        <v>6097</v>
      </c>
    </row>
    <row r="6106" spans="1:1" x14ac:dyDescent="0.25">
      <c r="A6106" t="s">
        <v>6098</v>
      </c>
    </row>
    <row r="6107" spans="1:1" x14ac:dyDescent="0.25">
      <c r="A6107" t="s">
        <v>6099</v>
      </c>
    </row>
    <row r="6108" spans="1:1" x14ac:dyDescent="0.25">
      <c r="A6108" t="s">
        <v>6100</v>
      </c>
    </row>
    <row r="6109" spans="1:1" x14ac:dyDescent="0.25">
      <c r="A6109" t="s">
        <v>6101</v>
      </c>
    </row>
    <row r="6110" spans="1:1" x14ac:dyDescent="0.25">
      <c r="A6110" t="s">
        <v>6102</v>
      </c>
    </row>
    <row r="6111" spans="1:1" x14ac:dyDescent="0.25">
      <c r="A6111" t="s">
        <v>6103</v>
      </c>
    </row>
    <row r="6112" spans="1:1" x14ac:dyDescent="0.25">
      <c r="A6112" t="s">
        <v>6104</v>
      </c>
    </row>
    <row r="6113" spans="1:1" x14ac:dyDescent="0.25">
      <c r="A6113" t="s">
        <v>6105</v>
      </c>
    </row>
    <row r="6114" spans="1:1" x14ac:dyDescent="0.25">
      <c r="A6114" t="s">
        <v>6106</v>
      </c>
    </row>
    <row r="6115" spans="1:1" x14ac:dyDescent="0.25">
      <c r="A6115" t="s">
        <v>6107</v>
      </c>
    </row>
    <row r="6116" spans="1:1" x14ac:dyDescent="0.25">
      <c r="A6116" t="s">
        <v>6108</v>
      </c>
    </row>
    <row r="6117" spans="1:1" x14ac:dyDescent="0.25">
      <c r="A6117" t="s">
        <v>6109</v>
      </c>
    </row>
    <row r="6118" spans="1:1" x14ac:dyDescent="0.25">
      <c r="A6118" t="s">
        <v>6110</v>
      </c>
    </row>
    <row r="6119" spans="1:1" x14ac:dyDescent="0.25">
      <c r="A6119" t="s">
        <v>6111</v>
      </c>
    </row>
    <row r="6120" spans="1:1" x14ac:dyDescent="0.25">
      <c r="A6120" t="s">
        <v>6112</v>
      </c>
    </row>
    <row r="6121" spans="1:1" x14ac:dyDescent="0.25">
      <c r="A6121" t="s">
        <v>6113</v>
      </c>
    </row>
    <row r="6122" spans="1:1" x14ac:dyDescent="0.25">
      <c r="A6122" t="s">
        <v>6114</v>
      </c>
    </row>
    <row r="6123" spans="1:1" x14ac:dyDescent="0.25">
      <c r="A6123" t="s">
        <v>6115</v>
      </c>
    </row>
    <row r="6124" spans="1:1" x14ac:dyDescent="0.25">
      <c r="A6124" t="s">
        <v>6116</v>
      </c>
    </row>
    <row r="6125" spans="1:1" x14ac:dyDescent="0.25">
      <c r="A6125" t="s">
        <v>6117</v>
      </c>
    </row>
    <row r="6126" spans="1:1" x14ac:dyDescent="0.25">
      <c r="A6126" t="s">
        <v>6118</v>
      </c>
    </row>
    <row r="6127" spans="1:1" x14ac:dyDescent="0.25">
      <c r="A6127" t="s">
        <v>6119</v>
      </c>
    </row>
    <row r="6128" spans="1:1" x14ac:dyDescent="0.25">
      <c r="A6128" t="s">
        <v>6120</v>
      </c>
    </row>
    <row r="6129" spans="1:1" x14ac:dyDescent="0.25">
      <c r="A6129" t="s">
        <v>6121</v>
      </c>
    </row>
    <row r="6130" spans="1:1" x14ac:dyDescent="0.25">
      <c r="A6130" t="s">
        <v>6122</v>
      </c>
    </row>
    <row r="6131" spans="1:1" x14ac:dyDescent="0.25">
      <c r="A6131" t="s">
        <v>6123</v>
      </c>
    </row>
    <row r="6132" spans="1:1" x14ac:dyDescent="0.25">
      <c r="A6132" t="s">
        <v>6124</v>
      </c>
    </row>
    <row r="6133" spans="1:1" x14ac:dyDescent="0.25">
      <c r="A6133" t="s">
        <v>6125</v>
      </c>
    </row>
    <row r="6134" spans="1:1" x14ac:dyDescent="0.25">
      <c r="A6134" t="s">
        <v>6126</v>
      </c>
    </row>
    <row r="6135" spans="1:1" x14ac:dyDescent="0.25">
      <c r="A6135" t="s">
        <v>6127</v>
      </c>
    </row>
    <row r="6136" spans="1:1" x14ac:dyDescent="0.25">
      <c r="A6136" t="s">
        <v>6128</v>
      </c>
    </row>
    <row r="6137" spans="1:1" x14ac:dyDescent="0.25">
      <c r="A6137" t="s">
        <v>6129</v>
      </c>
    </row>
    <row r="6138" spans="1:1" x14ac:dyDescent="0.25">
      <c r="A6138" t="s">
        <v>6130</v>
      </c>
    </row>
    <row r="6139" spans="1:1" x14ac:dyDescent="0.25">
      <c r="A6139" t="s">
        <v>6131</v>
      </c>
    </row>
    <row r="6140" spans="1:1" x14ac:dyDescent="0.25">
      <c r="A6140" t="s">
        <v>6132</v>
      </c>
    </row>
    <row r="6141" spans="1:1" x14ac:dyDescent="0.25">
      <c r="A6141" t="s">
        <v>6133</v>
      </c>
    </row>
    <row r="6142" spans="1:1" x14ac:dyDescent="0.25">
      <c r="A6142" t="s">
        <v>6134</v>
      </c>
    </row>
    <row r="6143" spans="1:1" x14ac:dyDescent="0.25">
      <c r="A6143" t="s">
        <v>6135</v>
      </c>
    </row>
    <row r="6144" spans="1:1" x14ac:dyDescent="0.25">
      <c r="A6144" t="s">
        <v>6136</v>
      </c>
    </row>
    <row r="6145" spans="1:1" x14ac:dyDescent="0.25">
      <c r="A6145" t="s">
        <v>6137</v>
      </c>
    </row>
    <row r="6146" spans="1:1" x14ac:dyDescent="0.25">
      <c r="A6146" t="s">
        <v>6138</v>
      </c>
    </row>
    <row r="6147" spans="1:1" x14ac:dyDescent="0.25">
      <c r="A6147" t="s">
        <v>6139</v>
      </c>
    </row>
    <row r="6148" spans="1:1" x14ac:dyDescent="0.25">
      <c r="A6148" t="s">
        <v>6140</v>
      </c>
    </row>
    <row r="6149" spans="1:1" x14ac:dyDescent="0.25">
      <c r="A6149" t="s">
        <v>6141</v>
      </c>
    </row>
    <row r="6150" spans="1:1" x14ac:dyDescent="0.25">
      <c r="A6150" t="s">
        <v>6142</v>
      </c>
    </row>
    <row r="6151" spans="1:1" x14ac:dyDescent="0.25">
      <c r="A6151" t="s">
        <v>6143</v>
      </c>
    </row>
    <row r="6152" spans="1:1" x14ac:dyDescent="0.25">
      <c r="A6152" t="s">
        <v>6144</v>
      </c>
    </row>
    <row r="6153" spans="1:1" x14ac:dyDescent="0.25">
      <c r="A6153" t="s">
        <v>6145</v>
      </c>
    </row>
    <row r="6154" spans="1:1" x14ac:dyDescent="0.25">
      <c r="A6154" t="s">
        <v>6146</v>
      </c>
    </row>
    <row r="6155" spans="1:1" x14ac:dyDescent="0.25">
      <c r="A6155" t="s">
        <v>6147</v>
      </c>
    </row>
    <row r="6156" spans="1:1" x14ac:dyDescent="0.25">
      <c r="A6156" t="s">
        <v>6148</v>
      </c>
    </row>
    <row r="6157" spans="1:1" x14ac:dyDescent="0.25">
      <c r="A6157" t="s">
        <v>6149</v>
      </c>
    </row>
    <row r="6158" spans="1:1" x14ac:dyDescent="0.25">
      <c r="A6158" t="s">
        <v>6150</v>
      </c>
    </row>
    <row r="6159" spans="1:1" x14ac:dyDescent="0.25">
      <c r="A6159" t="s">
        <v>6151</v>
      </c>
    </row>
    <row r="6160" spans="1:1" x14ac:dyDescent="0.25">
      <c r="A6160" t="s">
        <v>6152</v>
      </c>
    </row>
    <row r="6161" spans="1:1" x14ac:dyDescent="0.25">
      <c r="A6161" t="s">
        <v>6153</v>
      </c>
    </row>
    <row r="6162" spans="1:1" x14ac:dyDescent="0.25">
      <c r="A6162" t="s">
        <v>6154</v>
      </c>
    </row>
    <row r="6163" spans="1:1" x14ac:dyDescent="0.25">
      <c r="A6163" t="s">
        <v>6155</v>
      </c>
    </row>
    <row r="6164" spans="1:1" x14ac:dyDescent="0.25">
      <c r="A6164" t="s">
        <v>6156</v>
      </c>
    </row>
    <row r="6165" spans="1:1" x14ac:dyDescent="0.25">
      <c r="A6165" t="s">
        <v>6157</v>
      </c>
    </row>
    <row r="6166" spans="1:1" x14ac:dyDescent="0.25">
      <c r="A6166" t="s">
        <v>6158</v>
      </c>
    </row>
    <row r="6167" spans="1:1" x14ac:dyDescent="0.25">
      <c r="A6167" t="s">
        <v>6159</v>
      </c>
    </row>
    <row r="6168" spans="1:1" x14ac:dyDescent="0.25">
      <c r="A6168" t="s">
        <v>6160</v>
      </c>
    </row>
    <row r="6169" spans="1:1" x14ac:dyDescent="0.25">
      <c r="A6169" t="s">
        <v>6161</v>
      </c>
    </row>
    <row r="6170" spans="1:1" x14ac:dyDescent="0.25">
      <c r="A6170" t="s">
        <v>6162</v>
      </c>
    </row>
    <row r="6171" spans="1:1" x14ac:dyDescent="0.25">
      <c r="A6171" t="s">
        <v>6163</v>
      </c>
    </row>
    <row r="6172" spans="1:1" x14ac:dyDescent="0.25">
      <c r="A6172" t="s">
        <v>6164</v>
      </c>
    </row>
    <row r="6173" spans="1:1" x14ac:dyDescent="0.25">
      <c r="A6173" t="s">
        <v>6165</v>
      </c>
    </row>
    <row r="6174" spans="1:1" x14ac:dyDescent="0.25">
      <c r="A6174" t="s">
        <v>6166</v>
      </c>
    </row>
    <row r="6175" spans="1:1" x14ac:dyDescent="0.25">
      <c r="A6175" t="s">
        <v>6167</v>
      </c>
    </row>
    <row r="6176" spans="1:1" x14ac:dyDescent="0.25">
      <c r="A6176" t="s">
        <v>6168</v>
      </c>
    </row>
    <row r="6177" spans="1:1" x14ac:dyDescent="0.25">
      <c r="A6177" t="s">
        <v>6169</v>
      </c>
    </row>
    <row r="6178" spans="1:1" x14ac:dyDescent="0.25">
      <c r="A6178" t="s">
        <v>6170</v>
      </c>
    </row>
    <row r="6179" spans="1:1" x14ac:dyDescent="0.25">
      <c r="A6179" t="s">
        <v>6171</v>
      </c>
    </row>
    <row r="6180" spans="1:1" x14ac:dyDescent="0.25">
      <c r="A6180" t="s">
        <v>6172</v>
      </c>
    </row>
    <row r="6181" spans="1:1" x14ac:dyDescent="0.25">
      <c r="A6181" t="s">
        <v>6173</v>
      </c>
    </row>
    <row r="6182" spans="1:1" x14ac:dyDescent="0.25">
      <c r="A6182" t="s">
        <v>6174</v>
      </c>
    </row>
    <row r="6183" spans="1:1" x14ac:dyDescent="0.25">
      <c r="A6183" t="s">
        <v>6175</v>
      </c>
    </row>
    <row r="6184" spans="1:1" x14ac:dyDescent="0.25">
      <c r="A6184" t="s">
        <v>6176</v>
      </c>
    </row>
    <row r="6185" spans="1:1" x14ac:dyDescent="0.25">
      <c r="A6185" t="s">
        <v>6177</v>
      </c>
    </row>
    <row r="6186" spans="1:1" x14ac:dyDescent="0.25">
      <c r="A6186" t="s">
        <v>6178</v>
      </c>
    </row>
    <row r="6187" spans="1:1" x14ac:dyDescent="0.25">
      <c r="A6187" t="s">
        <v>6179</v>
      </c>
    </row>
    <row r="6188" spans="1:1" x14ac:dyDescent="0.25">
      <c r="A6188" t="s">
        <v>6180</v>
      </c>
    </row>
    <row r="6189" spans="1:1" x14ac:dyDescent="0.25">
      <c r="A6189" t="s">
        <v>6181</v>
      </c>
    </row>
    <row r="6190" spans="1:1" x14ac:dyDescent="0.25">
      <c r="A6190" t="s">
        <v>6182</v>
      </c>
    </row>
    <row r="6191" spans="1:1" x14ac:dyDescent="0.25">
      <c r="A6191" t="s">
        <v>6183</v>
      </c>
    </row>
    <row r="6192" spans="1:1" x14ac:dyDescent="0.25">
      <c r="A6192" t="s">
        <v>6184</v>
      </c>
    </row>
    <row r="6193" spans="1:1" x14ac:dyDescent="0.25">
      <c r="A6193" t="s">
        <v>6185</v>
      </c>
    </row>
    <row r="6194" spans="1:1" x14ac:dyDescent="0.25">
      <c r="A6194" t="s">
        <v>6186</v>
      </c>
    </row>
    <row r="6195" spans="1:1" x14ac:dyDescent="0.25">
      <c r="A6195" t="s">
        <v>6187</v>
      </c>
    </row>
    <row r="6196" spans="1:1" x14ac:dyDescent="0.25">
      <c r="A6196" t="s">
        <v>6188</v>
      </c>
    </row>
    <row r="6197" spans="1:1" x14ac:dyDescent="0.25">
      <c r="A6197" t="s">
        <v>6189</v>
      </c>
    </row>
    <row r="6198" spans="1:1" x14ac:dyDescent="0.25">
      <c r="A6198" t="s">
        <v>6190</v>
      </c>
    </row>
    <row r="6199" spans="1:1" x14ac:dyDescent="0.25">
      <c r="A6199" t="s">
        <v>6191</v>
      </c>
    </row>
    <row r="6200" spans="1:1" x14ac:dyDescent="0.25">
      <c r="A6200" t="s">
        <v>6192</v>
      </c>
    </row>
    <row r="6201" spans="1:1" x14ac:dyDescent="0.25">
      <c r="A6201" t="s">
        <v>6193</v>
      </c>
    </row>
    <row r="6202" spans="1:1" x14ac:dyDescent="0.25">
      <c r="A6202" t="s">
        <v>6194</v>
      </c>
    </row>
    <row r="6203" spans="1:1" x14ac:dyDescent="0.25">
      <c r="A6203" t="s">
        <v>6195</v>
      </c>
    </row>
    <row r="6204" spans="1:1" x14ac:dyDescent="0.25">
      <c r="A6204" t="s">
        <v>6196</v>
      </c>
    </row>
    <row r="6205" spans="1:1" x14ac:dyDescent="0.25">
      <c r="A6205" t="s">
        <v>6197</v>
      </c>
    </row>
    <row r="6206" spans="1:1" x14ac:dyDescent="0.25">
      <c r="A6206" t="s">
        <v>6198</v>
      </c>
    </row>
    <row r="6207" spans="1:1" x14ac:dyDescent="0.25">
      <c r="A6207" t="s">
        <v>6199</v>
      </c>
    </row>
    <row r="6208" spans="1:1" x14ac:dyDescent="0.25">
      <c r="A6208" t="s">
        <v>6200</v>
      </c>
    </row>
    <row r="6209" spans="1:1" x14ac:dyDescent="0.25">
      <c r="A6209" t="s">
        <v>6201</v>
      </c>
    </row>
    <row r="6210" spans="1:1" x14ac:dyDescent="0.25">
      <c r="A6210" t="s">
        <v>6202</v>
      </c>
    </row>
    <row r="6211" spans="1:1" x14ac:dyDescent="0.25">
      <c r="A6211" t="s">
        <v>6203</v>
      </c>
    </row>
    <row r="6212" spans="1:1" x14ac:dyDescent="0.25">
      <c r="A6212" t="s">
        <v>6204</v>
      </c>
    </row>
    <row r="6213" spans="1:1" x14ac:dyDescent="0.25">
      <c r="A6213" t="s">
        <v>6205</v>
      </c>
    </row>
    <row r="6214" spans="1:1" x14ac:dyDescent="0.25">
      <c r="A6214" t="s">
        <v>6206</v>
      </c>
    </row>
    <row r="6215" spans="1:1" x14ac:dyDescent="0.25">
      <c r="A6215" t="s">
        <v>6207</v>
      </c>
    </row>
    <row r="6216" spans="1:1" x14ac:dyDescent="0.25">
      <c r="A6216" t="s">
        <v>6208</v>
      </c>
    </row>
    <row r="6217" spans="1:1" x14ac:dyDescent="0.25">
      <c r="A6217" t="s">
        <v>6209</v>
      </c>
    </row>
    <row r="6218" spans="1:1" x14ac:dyDescent="0.25">
      <c r="A6218" t="s">
        <v>6210</v>
      </c>
    </row>
    <row r="6219" spans="1:1" x14ac:dyDescent="0.25">
      <c r="A6219" t="s">
        <v>6211</v>
      </c>
    </row>
    <row r="6220" spans="1:1" x14ac:dyDescent="0.25">
      <c r="A6220" t="s">
        <v>6212</v>
      </c>
    </row>
    <row r="6221" spans="1:1" x14ac:dyDescent="0.25">
      <c r="A6221" t="s">
        <v>6213</v>
      </c>
    </row>
    <row r="6222" spans="1:1" x14ac:dyDescent="0.25">
      <c r="A6222" t="s">
        <v>6214</v>
      </c>
    </row>
    <row r="6223" spans="1:1" x14ac:dyDescent="0.25">
      <c r="A6223" t="s">
        <v>6215</v>
      </c>
    </row>
    <row r="6224" spans="1:1" x14ac:dyDescent="0.25">
      <c r="A6224" t="s">
        <v>6216</v>
      </c>
    </row>
    <row r="6225" spans="1:1" x14ac:dyDescent="0.25">
      <c r="A6225" t="s">
        <v>6217</v>
      </c>
    </row>
    <row r="6226" spans="1:1" x14ac:dyDescent="0.25">
      <c r="A6226" t="s">
        <v>6218</v>
      </c>
    </row>
    <row r="6227" spans="1:1" x14ac:dyDescent="0.25">
      <c r="A6227" t="s">
        <v>6219</v>
      </c>
    </row>
    <row r="6228" spans="1:1" x14ac:dyDescent="0.25">
      <c r="A6228" t="s">
        <v>6220</v>
      </c>
    </row>
    <row r="6229" spans="1:1" x14ac:dyDescent="0.25">
      <c r="A6229" t="s">
        <v>6221</v>
      </c>
    </row>
    <row r="6230" spans="1:1" x14ac:dyDescent="0.25">
      <c r="A6230" t="s">
        <v>6222</v>
      </c>
    </row>
    <row r="6231" spans="1:1" x14ac:dyDescent="0.25">
      <c r="A6231" t="s">
        <v>6223</v>
      </c>
    </row>
    <row r="6232" spans="1:1" x14ac:dyDescent="0.25">
      <c r="A6232" t="s">
        <v>6224</v>
      </c>
    </row>
    <row r="6233" spans="1:1" x14ac:dyDescent="0.25">
      <c r="A6233" t="s">
        <v>6225</v>
      </c>
    </row>
    <row r="6234" spans="1:1" x14ac:dyDescent="0.25">
      <c r="A6234" t="s">
        <v>6226</v>
      </c>
    </row>
    <row r="6235" spans="1:1" x14ac:dyDescent="0.25">
      <c r="A6235" t="s">
        <v>6227</v>
      </c>
    </row>
    <row r="6236" spans="1:1" x14ac:dyDescent="0.25">
      <c r="A6236" t="s">
        <v>6228</v>
      </c>
    </row>
    <row r="6237" spans="1:1" x14ac:dyDescent="0.25">
      <c r="A6237" t="s">
        <v>6229</v>
      </c>
    </row>
    <row r="6238" spans="1:1" x14ac:dyDescent="0.25">
      <c r="A6238" t="s">
        <v>6230</v>
      </c>
    </row>
    <row r="6239" spans="1:1" x14ac:dyDescent="0.25">
      <c r="A6239" t="s">
        <v>6231</v>
      </c>
    </row>
    <row r="6240" spans="1:1" x14ac:dyDescent="0.25">
      <c r="A6240" t="s">
        <v>6232</v>
      </c>
    </row>
    <row r="6241" spans="1:1" x14ac:dyDescent="0.25">
      <c r="A6241" t="s">
        <v>6233</v>
      </c>
    </row>
    <row r="6242" spans="1:1" x14ac:dyDescent="0.25">
      <c r="A6242" t="s">
        <v>6234</v>
      </c>
    </row>
    <row r="6243" spans="1:1" x14ac:dyDescent="0.25">
      <c r="A6243" t="s">
        <v>6235</v>
      </c>
    </row>
    <row r="6244" spans="1:1" x14ac:dyDescent="0.25">
      <c r="A6244" t="s">
        <v>6236</v>
      </c>
    </row>
    <row r="6245" spans="1:1" x14ac:dyDescent="0.25">
      <c r="A6245" t="s">
        <v>6237</v>
      </c>
    </row>
    <row r="6246" spans="1:1" x14ac:dyDescent="0.25">
      <c r="A6246" t="s">
        <v>6238</v>
      </c>
    </row>
    <row r="6247" spans="1:1" x14ac:dyDescent="0.25">
      <c r="A6247" t="s">
        <v>6239</v>
      </c>
    </row>
    <row r="6248" spans="1:1" x14ac:dyDescent="0.25">
      <c r="A6248" t="s">
        <v>6240</v>
      </c>
    </row>
    <row r="6249" spans="1:1" x14ac:dyDescent="0.25">
      <c r="A6249" t="s">
        <v>6241</v>
      </c>
    </row>
    <row r="6250" spans="1:1" x14ac:dyDescent="0.25">
      <c r="A6250" t="s">
        <v>6242</v>
      </c>
    </row>
    <row r="6251" spans="1:1" x14ac:dyDescent="0.25">
      <c r="A6251" t="s">
        <v>6243</v>
      </c>
    </row>
    <row r="6252" spans="1:1" x14ac:dyDescent="0.25">
      <c r="A6252" t="s">
        <v>6244</v>
      </c>
    </row>
    <row r="6253" spans="1:1" x14ac:dyDescent="0.25">
      <c r="A6253" t="s">
        <v>6245</v>
      </c>
    </row>
    <row r="6254" spans="1:1" x14ac:dyDescent="0.25">
      <c r="A6254" t="s">
        <v>6246</v>
      </c>
    </row>
    <row r="6255" spans="1:1" x14ac:dyDescent="0.25">
      <c r="A6255" t="s">
        <v>6247</v>
      </c>
    </row>
    <row r="6256" spans="1:1" x14ac:dyDescent="0.25">
      <c r="A6256" t="s">
        <v>6248</v>
      </c>
    </row>
    <row r="6257" spans="1:1" x14ac:dyDescent="0.25">
      <c r="A6257" t="s">
        <v>6249</v>
      </c>
    </row>
    <row r="6258" spans="1:1" x14ac:dyDescent="0.25">
      <c r="A6258" t="s">
        <v>6250</v>
      </c>
    </row>
    <row r="6259" spans="1:1" x14ac:dyDescent="0.25">
      <c r="A6259" t="s">
        <v>6251</v>
      </c>
    </row>
    <row r="6260" spans="1:1" x14ac:dyDescent="0.25">
      <c r="A6260" t="s">
        <v>6252</v>
      </c>
    </row>
    <row r="6261" spans="1:1" x14ac:dyDescent="0.25">
      <c r="A6261" t="s">
        <v>6253</v>
      </c>
    </row>
    <row r="6262" spans="1:1" x14ac:dyDescent="0.25">
      <c r="A6262" t="s">
        <v>6254</v>
      </c>
    </row>
    <row r="6263" spans="1:1" x14ac:dyDescent="0.25">
      <c r="A6263" t="s">
        <v>6255</v>
      </c>
    </row>
    <row r="6264" spans="1:1" x14ac:dyDescent="0.25">
      <c r="A6264" t="s">
        <v>6256</v>
      </c>
    </row>
    <row r="6265" spans="1:1" x14ac:dyDescent="0.25">
      <c r="A6265" t="s">
        <v>6257</v>
      </c>
    </row>
    <row r="6266" spans="1:1" x14ac:dyDescent="0.25">
      <c r="A6266" t="s">
        <v>6258</v>
      </c>
    </row>
    <row r="6267" spans="1:1" x14ac:dyDescent="0.25">
      <c r="A6267" t="s">
        <v>6259</v>
      </c>
    </row>
    <row r="6268" spans="1:1" x14ac:dyDescent="0.25">
      <c r="A6268" t="s">
        <v>6260</v>
      </c>
    </row>
    <row r="6269" spans="1:1" x14ac:dyDescent="0.25">
      <c r="A6269" t="s">
        <v>6261</v>
      </c>
    </row>
    <row r="6270" spans="1:1" x14ac:dyDescent="0.25">
      <c r="A6270" t="s">
        <v>6262</v>
      </c>
    </row>
    <row r="6271" spans="1:1" x14ac:dyDescent="0.25">
      <c r="A6271" t="s">
        <v>6263</v>
      </c>
    </row>
    <row r="6272" spans="1:1" x14ac:dyDescent="0.25">
      <c r="A6272" t="s">
        <v>6264</v>
      </c>
    </row>
    <row r="6273" spans="1:1" x14ac:dyDescent="0.25">
      <c r="A6273" t="s">
        <v>6265</v>
      </c>
    </row>
    <row r="6274" spans="1:1" x14ac:dyDescent="0.25">
      <c r="A6274" t="s">
        <v>6266</v>
      </c>
    </row>
    <row r="6275" spans="1:1" x14ac:dyDescent="0.25">
      <c r="A6275" t="s">
        <v>6267</v>
      </c>
    </row>
    <row r="6276" spans="1:1" x14ac:dyDescent="0.25">
      <c r="A6276" t="s">
        <v>6268</v>
      </c>
    </row>
    <row r="6277" spans="1:1" x14ac:dyDescent="0.25">
      <c r="A6277" t="s">
        <v>6269</v>
      </c>
    </row>
    <row r="6278" spans="1:1" x14ac:dyDescent="0.25">
      <c r="A6278" t="s">
        <v>6270</v>
      </c>
    </row>
    <row r="6279" spans="1:1" x14ac:dyDescent="0.25">
      <c r="A6279" t="s">
        <v>6271</v>
      </c>
    </row>
    <row r="6280" spans="1:1" x14ac:dyDescent="0.25">
      <c r="A6280" t="s">
        <v>6272</v>
      </c>
    </row>
    <row r="6281" spans="1:1" x14ac:dyDescent="0.25">
      <c r="A6281" t="s">
        <v>6273</v>
      </c>
    </row>
    <row r="6282" spans="1:1" x14ac:dyDescent="0.25">
      <c r="A6282" t="s">
        <v>6274</v>
      </c>
    </row>
    <row r="6283" spans="1:1" x14ac:dyDescent="0.25">
      <c r="A6283" t="s">
        <v>6275</v>
      </c>
    </row>
    <row r="6284" spans="1:1" x14ac:dyDescent="0.25">
      <c r="A6284" t="s">
        <v>6276</v>
      </c>
    </row>
    <row r="6285" spans="1:1" x14ac:dyDescent="0.25">
      <c r="A6285" t="s">
        <v>6277</v>
      </c>
    </row>
    <row r="6286" spans="1:1" x14ac:dyDescent="0.25">
      <c r="A6286" t="s">
        <v>6278</v>
      </c>
    </row>
    <row r="6287" spans="1:1" x14ac:dyDescent="0.25">
      <c r="A6287" t="s">
        <v>6279</v>
      </c>
    </row>
    <row r="6288" spans="1:1" x14ac:dyDescent="0.25">
      <c r="A6288" t="s">
        <v>6280</v>
      </c>
    </row>
    <row r="6289" spans="1:1" x14ac:dyDescent="0.25">
      <c r="A6289" t="s">
        <v>6281</v>
      </c>
    </row>
    <row r="6290" spans="1:1" x14ac:dyDescent="0.25">
      <c r="A6290" t="s">
        <v>6282</v>
      </c>
    </row>
    <row r="6291" spans="1:1" x14ac:dyDescent="0.25">
      <c r="A6291" t="s">
        <v>6283</v>
      </c>
    </row>
    <row r="6292" spans="1:1" x14ac:dyDescent="0.25">
      <c r="A6292" t="s">
        <v>6284</v>
      </c>
    </row>
    <row r="6293" spans="1:1" x14ac:dyDescent="0.25">
      <c r="A6293" t="s">
        <v>6285</v>
      </c>
    </row>
    <row r="6294" spans="1:1" x14ac:dyDescent="0.25">
      <c r="A6294" t="s">
        <v>6286</v>
      </c>
    </row>
    <row r="6295" spans="1:1" x14ac:dyDescent="0.25">
      <c r="A6295" t="s">
        <v>6287</v>
      </c>
    </row>
    <row r="6296" spans="1:1" x14ac:dyDescent="0.25">
      <c r="A6296" t="s">
        <v>6288</v>
      </c>
    </row>
    <row r="6297" spans="1:1" x14ac:dyDescent="0.25">
      <c r="A6297" t="s">
        <v>6289</v>
      </c>
    </row>
    <row r="6298" spans="1:1" x14ac:dyDescent="0.25">
      <c r="A6298" t="s">
        <v>6290</v>
      </c>
    </row>
    <row r="6299" spans="1:1" x14ac:dyDescent="0.25">
      <c r="A6299" t="s">
        <v>6291</v>
      </c>
    </row>
    <row r="6300" spans="1:1" x14ac:dyDescent="0.25">
      <c r="A6300" t="s">
        <v>6292</v>
      </c>
    </row>
    <row r="6301" spans="1:1" x14ac:dyDescent="0.25">
      <c r="A6301" t="s">
        <v>6293</v>
      </c>
    </row>
    <row r="6302" spans="1:1" x14ac:dyDescent="0.25">
      <c r="A6302" t="s">
        <v>6294</v>
      </c>
    </row>
    <row r="6303" spans="1:1" x14ac:dyDescent="0.25">
      <c r="A6303" t="s">
        <v>6295</v>
      </c>
    </row>
    <row r="6304" spans="1:1" x14ac:dyDescent="0.25">
      <c r="A6304" t="s">
        <v>6296</v>
      </c>
    </row>
    <row r="6305" spans="1:1" x14ac:dyDescent="0.25">
      <c r="A6305" t="s">
        <v>6297</v>
      </c>
    </row>
    <row r="6306" spans="1:1" x14ac:dyDescent="0.25">
      <c r="A6306" t="s">
        <v>6298</v>
      </c>
    </row>
    <row r="6307" spans="1:1" x14ac:dyDescent="0.25">
      <c r="A6307" t="s">
        <v>6299</v>
      </c>
    </row>
    <row r="6308" spans="1:1" x14ac:dyDescent="0.25">
      <c r="A6308" t="s">
        <v>6300</v>
      </c>
    </row>
    <row r="6309" spans="1:1" x14ac:dyDescent="0.25">
      <c r="A6309" t="s">
        <v>6301</v>
      </c>
    </row>
    <row r="6310" spans="1:1" x14ac:dyDescent="0.25">
      <c r="A6310" t="s">
        <v>6302</v>
      </c>
    </row>
    <row r="6311" spans="1:1" x14ac:dyDescent="0.25">
      <c r="A6311" t="s">
        <v>6303</v>
      </c>
    </row>
    <row r="6312" spans="1:1" x14ac:dyDescent="0.25">
      <c r="A6312" t="s">
        <v>6304</v>
      </c>
    </row>
    <row r="6313" spans="1:1" x14ac:dyDescent="0.25">
      <c r="A6313" t="s">
        <v>6305</v>
      </c>
    </row>
    <row r="6314" spans="1:1" x14ac:dyDescent="0.25">
      <c r="A6314" t="s">
        <v>6306</v>
      </c>
    </row>
    <row r="6315" spans="1:1" x14ac:dyDescent="0.25">
      <c r="A6315" t="s">
        <v>6307</v>
      </c>
    </row>
    <row r="6316" spans="1:1" x14ac:dyDescent="0.25">
      <c r="A6316" t="s">
        <v>6308</v>
      </c>
    </row>
    <row r="6317" spans="1:1" x14ac:dyDescent="0.25">
      <c r="A6317" t="s">
        <v>6309</v>
      </c>
    </row>
    <row r="6318" spans="1:1" x14ac:dyDescent="0.25">
      <c r="A6318" t="s">
        <v>6310</v>
      </c>
    </row>
    <row r="6319" spans="1:1" x14ac:dyDescent="0.25">
      <c r="A6319" t="s">
        <v>6311</v>
      </c>
    </row>
    <row r="6320" spans="1:1" x14ac:dyDescent="0.25">
      <c r="A6320" t="s">
        <v>6312</v>
      </c>
    </row>
    <row r="6321" spans="1:1" x14ac:dyDescent="0.25">
      <c r="A6321" t="s">
        <v>6313</v>
      </c>
    </row>
    <row r="6322" spans="1:1" x14ac:dyDescent="0.25">
      <c r="A6322" t="s">
        <v>6314</v>
      </c>
    </row>
    <row r="6323" spans="1:1" x14ac:dyDescent="0.25">
      <c r="A6323" t="s">
        <v>6315</v>
      </c>
    </row>
    <row r="6324" spans="1:1" x14ac:dyDescent="0.25">
      <c r="A6324" t="s">
        <v>6316</v>
      </c>
    </row>
    <row r="6325" spans="1:1" x14ac:dyDescent="0.25">
      <c r="A6325" t="s">
        <v>6317</v>
      </c>
    </row>
    <row r="6326" spans="1:1" x14ac:dyDescent="0.25">
      <c r="A6326" t="s">
        <v>6318</v>
      </c>
    </row>
    <row r="6327" spans="1:1" x14ac:dyDescent="0.25">
      <c r="A6327" t="s">
        <v>6319</v>
      </c>
    </row>
    <row r="6328" spans="1:1" x14ac:dyDescent="0.25">
      <c r="A6328" t="s">
        <v>6320</v>
      </c>
    </row>
    <row r="6329" spans="1:1" x14ac:dyDescent="0.25">
      <c r="A6329" t="s">
        <v>6321</v>
      </c>
    </row>
    <row r="6330" spans="1:1" x14ac:dyDescent="0.25">
      <c r="A6330" t="s">
        <v>6322</v>
      </c>
    </row>
    <row r="6331" spans="1:1" x14ac:dyDescent="0.25">
      <c r="A6331" t="s">
        <v>6323</v>
      </c>
    </row>
    <row r="6332" spans="1:1" x14ac:dyDescent="0.25">
      <c r="A6332" t="s">
        <v>6324</v>
      </c>
    </row>
    <row r="6333" spans="1:1" x14ac:dyDescent="0.25">
      <c r="A6333" t="s">
        <v>6325</v>
      </c>
    </row>
    <row r="6334" spans="1:1" x14ac:dyDescent="0.25">
      <c r="A6334" t="s">
        <v>6326</v>
      </c>
    </row>
    <row r="6335" spans="1:1" x14ac:dyDescent="0.25">
      <c r="A6335" t="s">
        <v>6327</v>
      </c>
    </row>
    <row r="6336" spans="1:1" x14ac:dyDescent="0.25">
      <c r="A6336" t="s">
        <v>6328</v>
      </c>
    </row>
    <row r="6337" spans="1:1" x14ac:dyDescent="0.25">
      <c r="A6337" t="s">
        <v>6329</v>
      </c>
    </row>
    <row r="6338" spans="1:1" x14ac:dyDescent="0.25">
      <c r="A6338" t="s">
        <v>6330</v>
      </c>
    </row>
    <row r="6339" spans="1:1" x14ac:dyDescent="0.25">
      <c r="A6339" t="s">
        <v>6331</v>
      </c>
    </row>
    <row r="6340" spans="1:1" x14ac:dyDescent="0.25">
      <c r="A6340" t="s">
        <v>6332</v>
      </c>
    </row>
    <row r="6341" spans="1:1" x14ac:dyDescent="0.25">
      <c r="A6341" t="s">
        <v>6333</v>
      </c>
    </row>
    <row r="6342" spans="1:1" x14ac:dyDescent="0.25">
      <c r="A6342" t="s">
        <v>6334</v>
      </c>
    </row>
    <row r="6343" spans="1:1" x14ac:dyDescent="0.25">
      <c r="A6343" t="s">
        <v>6335</v>
      </c>
    </row>
    <row r="6344" spans="1:1" x14ac:dyDescent="0.25">
      <c r="A6344" t="s">
        <v>6336</v>
      </c>
    </row>
    <row r="6345" spans="1:1" x14ac:dyDescent="0.25">
      <c r="A6345" t="s">
        <v>6337</v>
      </c>
    </row>
    <row r="6346" spans="1:1" x14ac:dyDescent="0.25">
      <c r="A6346" t="s">
        <v>6338</v>
      </c>
    </row>
    <row r="6347" spans="1:1" x14ac:dyDescent="0.25">
      <c r="A6347" t="s">
        <v>6339</v>
      </c>
    </row>
    <row r="6348" spans="1:1" x14ac:dyDescent="0.25">
      <c r="A6348" t="s">
        <v>6340</v>
      </c>
    </row>
    <row r="6349" spans="1:1" x14ac:dyDescent="0.25">
      <c r="A6349" t="s">
        <v>6341</v>
      </c>
    </row>
    <row r="6350" spans="1:1" x14ac:dyDescent="0.25">
      <c r="A6350" t="s">
        <v>6342</v>
      </c>
    </row>
    <row r="6351" spans="1:1" x14ac:dyDescent="0.25">
      <c r="A6351" t="s">
        <v>6343</v>
      </c>
    </row>
    <row r="6352" spans="1:1" x14ac:dyDescent="0.25">
      <c r="A6352" t="s">
        <v>6344</v>
      </c>
    </row>
    <row r="6353" spans="1:1" x14ac:dyDescent="0.25">
      <c r="A6353" t="s">
        <v>6345</v>
      </c>
    </row>
    <row r="6354" spans="1:1" x14ac:dyDescent="0.25">
      <c r="A6354" t="s">
        <v>6346</v>
      </c>
    </row>
    <row r="6355" spans="1:1" x14ac:dyDescent="0.25">
      <c r="A6355" t="s">
        <v>6347</v>
      </c>
    </row>
    <row r="6356" spans="1:1" x14ac:dyDescent="0.25">
      <c r="A6356" t="s">
        <v>6348</v>
      </c>
    </row>
    <row r="6357" spans="1:1" x14ac:dyDescent="0.25">
      <c r="A6357" t="s">
        <v>6349</v>
      </c>
    </row>
    <row r="6358" spans="1:1" x14ac:dyDescent="0.25">
      <c r="A6358" t="s">
        <v>6350</v>
      </c>
    </row>
    <row r="6359" spans="1:1" x14ac:dyDescent="0.25">
      <c r="A6359" t="s">
        <v>6351</v>
      </c>
    </row>
    <row r="6360" spans="1:1" x14ac:dyDescent="0.25">
      <c r="A6360" t="s">
        <v>6352</v>
      </c>
    </row>
    <row r="6361" spans="1:1" x14ac:dyDescent="0.25">
      <c r="A6361" t="s">
        <v>6353</v>
      </c>
    </row>
    <row r="6362" spans="1:1" x14ac:dyDescent="0.25">
      <c r="A6362" t="s">
        <v>6354</v>
      </c>
    </row>
    <row r="6363" spans="1:1" x14ac:dyDescent="0.25">
      <c r="A6363" t="s">
        <v>6355</v>
      </c>
    </row>
    <row r="6364" spans="1:1" x14ac:dyDescent="0.25">
      <c r="A6364" t="s">
        <v>6356</v>
      </c>
    </row>
    <row r="6365" spans="1:1" x14ac:dyDescent="0.25">
      <c r="A6365" t="s">
        <v>6357</v>
      </c>
    </row>
    <row r="6366" spans="1:1" x14ac:dyDescent="0.25">
      <c r="A6366" t="s">
        <v>6358</v>
      </c>
    </row>
    <row r="6367" spans="1:1" x14ac:dyDescent="0.25">
      <c r="A6367" t="s">
        <v>6359</v>
      </c>
    </row>
    <row r="6368" spans="1:1" x14ac:dyDescent="0.25">
      <c r="A6368" t="s">
        <v>6360</v>
      </c>
    </row>
    <row r="6369" spans="1:1" x14ac:dyDescent="0.25">
      <c r="A6369" t="s">
        <v>6361</v>
      </c>
    </row>
    <row r="6370" spans="1:1" x14ac:dyDescent="0.25">
      <c r="A6370" t="s">
        <v>6362</v>
      </c>
    </row>
    <row r="6371" spans="1:1" x14ac:dyDescent="0.25">
      <c r="A6371" t="s">
        <v>6363</v>
      </c>
    </row>
    <row r="6372" spans="1:1" x14ac:dyDescent="0.25">
      <c r="A6372" t="s">
        <v>6364</v>
      </c>
    </row>
    <row r="6373" spans="1:1" x14ac:dyDescent="0.25">
      <c r="A6373" t="s">
        <v>6365</v>
      </c>
    </row>
    <row r="6374" spans="1:1" x14ac:dyDescent="0.25">
      <c r="A6374" t="s">
        <v>6366</v>
      </c>
    </row>
    <row r="6375" spans="1:1" x14ac:dyDescent="0.25">
      <c r="A6375" t="s">
        <v>6367</v>
      </c>
    </row>
    <row r="6376" spans="1:1" x14ac:dyDescent="0.25">
      <c r="A6376" t="s">
        <v>6368</v>
      </c>
    </row>
    <row r="6377" spans="1:1" x14ac:dyDescent="0.25">
      <c r="A6377" t="s">
        <v>6369</v>
      </c>
    </row>
    <row r="6378" spans="1:1" x14ac:dyDescent="0.25">
      <c r="A6378" t="s">
        <v>6370</v>
      </c>
    </row>
    <row r="6379" spans="1:1" x14ac:dyDescent="0.25">
      <c r="A6379" t="s">
        <v>6371</v>
      </c>
    </row>
    <row r="6380" spans="1:1" x14ac:dyDescent="0.25">
      <c r="A6380" t="s">
        <v>6372</v>
      </c>
    </row>
    <row r="6381" spans="1:1" x14ac:dyDescent="0.25">
      <c r="A6381" t="s">
        <v>6373</v>
      </c>
    </row>
    <row r="6382" spans="1:1" x14ac:dyDescent="0.25">
      <c r="A6382" t="s">
        <v>6374</v>
      </c>
    </row>
    <row r="6383" spans="1:1" x14ac:dyDescent="0.25">
      <c r="A6383" t="s">
        <v>6375</v>
      </c>
    </row>
    <row r="6384" spans="1:1" x14ac:dyDescent="0.25">
      <c r="A6384" t="s">
        <v>6376</v>
      </c>
    </row>
    <row r="6385" spans="1:1" x14ac:dyDescent="0.25">
      <c r="A6385" t="s">
        <v>6377</v>
      </c>
    </row>
    <row r="6386" spans="1:1" x14ac:dyDescent="0.25">
      <c r="A6386" t="s">
        <v>6378</v>
      </c>
    </row>
    <row r="6387" spans="1:1" x14ac:dyDescent="0.25">
      <c r="A6387" t="s">
        <v>6379</v>
      </c>
    </row>
    <row r="6388" spans="1:1" x14ac:dyDescent="0.25">
      <c r="A6388" t="s">
        <v>6380</v>
      </c>
    </row>
    <row r="6389" spans="1:1" x14ac:dyDescent="0.25">
      <c r="A6389" t="s">
        <v>6381</v>
      </c>
    </row>
    <row r="6390" spans="1:1" x14ac:dyDescent="0.25">
      <c r="A6390" t="s">
        <v>6382</v>
      </c>
    </row>
    <row r="6391" spans="1:1" x14ac:dyDescent="0.25">
      <c r="A6391" t="s">
        <v>6383</v>
      </c>
    </row>
    <row r="6392" spans="1:1" x14ac:dyDescent="0.25">
      <c r="A6392" t="s">
        <v>6384</v>
      </c>
    </row>
    <row r="6393" spans="1:1" x14ac:dyDescent="0.25">
      <c r="A6393" t="s">
        <v>6385</v>
      </c>
    </row>
    <row r="6394" spans="1:1" x14ac:dyDescent="0.25">
      <c r="A6394" t="s">
        <v>6386</v>
      </c>
    </row>
    <row r="6395" spans="1:1" x14ac:dyDescent="0.25">
      <c r="A6395" t="s">
        <v>6387</v>
      </c>
    </row>
    <row r="6396" spans="1:1" x14ac:dyDescent="0.25">
      <c r="A6396" t="s">
        <v>6388</v>
      </c>
    </row>
    <row r="6397" spans="1:1" x14ac:dyDescent="0.25">
      <c r="A6397" t="s">
        <v>6389</v>
      </c>
    </row>
    <row r="6398" spans="1:1" x14ac:dyDescent="0.25">
      <c r="A6398" t="s">
        <v>6390</v>
      </c>
    </row>
    <row r="6399" spans="1:1" x14ac:dyDescent="0.25">
      <c r="A6399" t="s">
        <v>6391</v>
      </c>
    </row>
    <row r="6400" spans="1:1" x14ac:dyDescent="0.25">
      <c r="A6400" t="s">
        <v>6392</v>
      </c>
    </row>
    <row r="6401" spans="1:1" x14ac:dyDescent="0.25">
      <c r="A6401" t="s">
        <v>6393</v>
      </c>
    </row>
    <row r="6402" spans="1:1" x14ac:dyDescent="0.25">
      <c r="A6402" t="s">
        <v>6394</v>
      </c>
    </row>
    <row r="6403" spans="1:1" x14ac:dyDescent="0.25">
      <c r="A6403" t="s">
        <v>6395</v>
      </c>
    </row>
    <row r="6404" spans="1:1" x14ac:dyDescent="0.25">
      <c r="A6404" t="s">
        <v>6396</v>
      </c>
    </row>
    <row r="6405" spans="1:1" x14ac:dyDescent="0.25">
      <c r="A6405" t="s">
        <v>6397</v>
      </c>
    </row>
    <row r="6406" spans="1:1" x14ac:dyDescent="0.25">
      <c r="A6406" t="s">
        <v>6398</v>
      </c>
    </row>
    <row r="6407" spans="1:1" x14ac:dyDescent="0.25">
      <c r="A6407" t="s">
        <v>6399</v>
      </c>
    </row>
    <row r="6408" spans="1:1" x14ac:dyDescent="0.25">
      <c r="A6408" t="s">
        <v>6400</v>
      </c>
    </row>
    <row r="6409" spans="1:1" x14ac:dyDescent="0.25">
      <c r="A6409" t="s">
        <v>6401</v>
      </c>
    </row>
    <row r="6410" spans="1:1" x14ac:dyDescent="0.25">
      <c r="A6410" t="s">
        <v>6402</v>
      </c>
    </row>
    <row r="6411" spans="1:1" x14ac:dyDescent="0.25">
      <c r="A6411" t="s">
        <v>6403</v>
      </c>
    </row>
    <row r="6412" spans="1:1" x14ac:dyDescent="0.25">
      <c r="A6412" t="s">
        <v>6404</v>
      </c>
    </row>
    <row r="6413" spans="1:1" x14ac:dyDescent="0.25">
      <c r="A6413" t="s">
        <v>6405</v>
      </c>
    </row>
    <row r="6414" spans="1:1" x14ac:dyDescent="0.25">
      <c r="A6414" t="s">
        <v>6406</v>
      </c>
    </row>
    <row r="6415" spans="1:1" x14ac:dyDescent="0.25">
      <c r="A6415" t="s">
        <v>6407</v>
      </c>
    </row>
    <row r="6416" spans="1:1" x14ac:dyDescent="0.25">
      <c r="A6416" t="s">
        <v>6408</v>
      </c>
    </row>
    <row r="6417" spans="1:1" x14ac:dyDescent="0.25">
      <c r="A6417" t="s">
        <v>6409</v>
      </c>
    </row>
    <row r="6418" spans="1:1" x14ac:dyDescent="0.25">
      <c r="A6418" t="s">
        <v>6410</v>
      </c>
    </row>
    <row r="6419" spans="1:1" x14ac:dyDescent="0.25">
      <c r="A6419" t="s">
        <v>6411</v>
      </c>
    </row>
    <row r="6420" spans="1:1" x14ac:dyDescent="0.25">
      <c r="A6420" t="s">
        <v>6412</v>
      </c>
    </row>
    <row r="6421" spans="1:1" x14ac:dyDescent="0.25">
      <c r="A6421" t="s">
        <v>6413</v>
      </c>
    </row>
    <row r="6422" spans="1:1" x14ac:dyDescent="0.25">
      <c r="A6422" t="s">
        <v>6414</v>
      </c>
    </row>
    <row r="6423" spans="1:1" x14ac:dyDescent="0.25">
      <c r="A6423" t="s">
        <v>6415</v>
      </c>
    </row>
    <row r="6424" spans="1:1" x14ac:dyDescent="0.25">
      <c r="A6424" t="s">
        <v>6416</v>
      </c>
    </row>
    <row r="6425" spans="1:1" x14ac:dyDescent="0.25">
      <c r="A6425" t="s">
        <v>6417</v>
      </c>
    </row>
    <row r="6426" spans="1:1" x14ac:dyDescent="0.25">
      <c r="A6426" t="s">
        <v>6418</v>
      </c>
    </row>
    <row r="6427" spans="1:1" x14ac:dyDescent="0.25">
      <c r="A6427" t="s">
        <v>6419</v>
      </c>
    </row>
    <row r="6428" spans="1:1" x14ac:dyDescent="0.25">
      <c r="A6428" t="s">
        <v>6420</v>
      </c>
    </row>
    <row r="6429" spans="1:1" x14ac:dyDescent="0.25">
      <c r="A6429" t="s">
        <v>6421</v>
      </c>
    </row>
    <row r="6430" spans="1:1" x14ac:dyDescent="0.25">
      <c r="A6430" t="s">
        <v>6422</v>
      </c>
    </row>
    <row r="6431" spans="1:1" x14ac:dyDescent="0.25">
      <c r="A6431" t="s">
        <v>6423</v>
      </c>
    </row>
    <row r="6432" spans="1:1" x14ac:dyDescent="0.25">
      <c r="A6432" t="s">
        <v>6424</v>
      </c>
    </row>
    <row r="6433" spans="1:1" x14ac:dyDescent="0.25">
      <c r="A6433" t="s">
        <v>6425</v>
      </c>
    </row>
    <row r="6434" spans="1:1" x14ac:dyDescent="0.25">
      <c r="A6434" t="s">
        <v>6426</v>
      </c>
    </row>
    <row r="6435" spans="1:1" x14ac:dyDescent="0.25">
      <c r="A6435" t="s">
        <v>6427</v>
      </c>
    </row>
    <row r="6436" spans="1:1" x14ac:dyDescent="0.25">
      <c r="A6436" t="s">
        <v>6428</v>
      </c>
    </row>
    <row r="6437" spans="1:1" x14ac:dyDescent="0.25">
      <c r="A6437" t="s">
        <v>6429</v>
      </c>
    </row>
    <row r="6438" spans="1:1" x14ac:dyDescent="0.25">
      <c r="A6438" t="s">
        <v>6430</v>
      </c>
    </row>
    <row r="6439" spans="1:1" x14ac:dyDescent="0.25">
      <c r="A6439" t="s">
        <v>6431</v>
      </c>
    </row>
    <row r="6440" spans="1:1" x14ac:dyDescent="0.25">
      <c r="A6440" t="s">
        <v>6432</v>
      </c>
    </row>
    <row r="6441" spans="1:1" x14ac:dyDescent="0.25">
      <c r="A6441" t="s">
        <v>6433</v>
      </c>
    </row>
    <row r="6442" spans="1:1" x14ac:dyDescent="0.25">
      <c r="A6442" t="s">
        <v>6434</v>
      </c>
    </row>
    <row r="6443" spans="1:1" x14ac:dyDescent="0.25">
      <c r="A6443" t="s">
        <v>6435</v>
      </c>
    </row>
    <row r="6444" spans="1:1" x14ac:dyDescent="0.25">
      <c r="A6444" t="s">
        <v>6436</v>
      </c>
    </row>
    <row r="6445" spans="1:1" x14ac:dyDescent="0.25">
      <c r="A6445" t="s">
        <v>6437</v>
      </c>
    </row>
    <row r="6446" spans="1:1" x14ac:dyDescent="0.25">
      <c r="A6446" t="s">
        <v>6438</v>
      </c>
    </row>
    <row r="6447" spans="1:1" x14ac:dyDescent="0.25">
      <c r="A6447" t="s">
        <v>6439</v>
      </c>
    </row>
    <row r="6448" spans="1:1" x14ac:dyDescent="0.25">
      <c r="A6448" t="s">
        <v>6440</v>
      </c>
    </row>
    <row r="6449" spans="1:1" x14ac:dyDescent="0.25">
      <c r="A6449" t="s">
        <v>6441</v>
      </c>
    </row>
    <row r="6450" spans="1:1" x14ac:dyDescent="0.25">
      <c r="A6450" t="s">
        <v>6442</v>
      </c>
    </row>
    <row r="6451" spans="1:1" x14ac:dyDescent="0.25">
      <c r="A6451" t="s">
        <v>6443</v>
      </c>
    </row>
    <row r="6452" spans="1:1" x14ac:dyDescent="0.25">
      <c r="A6452" t="s">
        <v>6444</v>
      </c>
    </row>
    <row r="6453" spans="1:1" x14ac:dyDescent="0.25">
      <c r="A6453" t="s">
        <v>6445</v>
      </c>
    </row>
    <row r="6454" spans="1:1" x14ac:dyDescent="0.25">
      <c r="A6454" t="s">
        <v>6446</v>
      </c>
    </row>
    <row r="6455" spans="1:1" x14ac:dyDescent="0.25">
      <c r="A6455" t="s">
        <v>6447</v>
      </c>
    </row>
    <row r="6456" spans="1:1" x14ac:dyDescent="0.25">
      <c r="A6456" t="s">
        <v>6448</v>
      </c>
    </row>
    <row r="6457" spans="1:1" x14ac:dyDescent="0.25">
      <c r="A6457" t="s">
        <v>6449</v>
      </c>
    </row>
    <row r="6458" spans="1:1" x14ac:dyDescent="0.25">
      <c r="A6458" t="s">
        <v>6450</v>
      </c>
    </row>
    <row r="6459" spans="1:1" x14ac:dyDescent="0.25">
      <c r="A6459" t="s">
        <v>6451</v>
      </c>
    </row>
    <row r="6460" spans="1:1" x14ac:dyDescent="0.25">
      <c r="A6460" t="s">
        <v>6452</v>
      </c>
    </row>
    <row r="6461" spans="1:1" x14ac:dyDescent="0.25">
      <c r="A6461" t="s">
        <v>6453</v>
      </c>
    </row>
    <row r="6462" spans="1:1" x14ac:dyDescent="0.25">
      <c r="A6462" t="s">
        <v>6454</v>
      </c>
    </row>
    <row r="6463" spans="1:1" x14ac:dyDescent="0.25">
      <c r="A6463" t="s">
        <v>6455</v>
      </c>
    </row>
    <row r="6464" spans="1:1" x14ac:dyDescent="0.25">
      <c r="A6464" t="s">
        <v>6456</v>
      </c>
    </row>
    <row r="6465" spans="1:1" x14ac:dyDescent="0.25">
      <c r="A6465" t="s">
        <v>6457</v>
      </c>
    </row>
    <row r="6466" spans="1:1" x14ac:dyDescent="0.25">
      <c r="A6466" t="s">
        <v>6458</v>
      </c>
    </row>
    <row r="6467" spans="1:1" x14ac:dyDescent="0.25">
      <c r="A6467" t="s">
        <v>6459</v>
      </c>
    </row>
    <row r="6468" spans="1:1" x14ac:dyDescent="0.25">
      <c r="A6468" t="s">
        <v>6460</v>
      </c>
    </row>
    <row r="6469" spans="1:1" x14ac:dyDescent="0.25">
      <c r="A6469" t="s">
        <v>6461</v>
      </c>
    </row>
    <row r="6470" spans="1:1" x14ac:dyDescent="0.25">
      <c r="A6470" t="s">
        <v>6462</v>
      </c>
    </row>
    <row r="6471" spans="1:1" x14ac:dyDescent="0.25">
      <c r="A6471" t="s">
        <v>6463</v>
      </c>
    </row>
    <row r="6472" spans="1:1" x14ac:dyDescent="0.25">
      <c r="A6472" t="s">
        <v>6464</v>
      </c>
    </row>
    <row r="6473" spans="1:1" x14ac:dyDescent="0.25">
      <c r="A6473" t="s">
        <v>6465</v>
      </c>
    </row>
    <row r="6474" spans="1:1" x14ac:dyDescent="0.25">
      <c r="A6474" t="s">
        <v>6466</v>
      </c>
    </row>
    <row r="6475" spans="1:1" x14ac:dyDescent="0.25">
      <c r="A6475" t="s">
        <v>6467</v>
      </c>
    </row>
    <row r="6476" spans="1:1" x14ac:dyDescent="0.25">
      <c r="A6476" t="s">
        <v>6468</v>
      </c>
    </row>
    <row r="6477" spans="1:1" x14ac:dyDescent="0.25">
      <c r="A6477" t="s">
        <v>6469</v>
      </c>
    </row>
    <row r="6478" spans="1:1" x14ac:dyDescent="0.25">
      <c r="A6478" t="s">
        <v>6470</v>
      </c>
    </row>
    <row r="6479" spans="1:1" x14ac:dyDescent="0.25">
      <c r="A6479" t="s">
        <v>6471</v>
      </c>
    </row>
    <row r="6480" spans="1:1" x14ac:dyDescent="0.25">
      <c r="A6480" t="s">
        <v>6472</v>
      </c>
    </row>
    <row r="6481" spans="1:1" x14ac:dyDescent="0.25">
      <c r="A6481" t="s">
        <v>6473</v>
      </c>
    </row>
    <row r="6482" spans="1:1" x14ac:dyDescent="0.25">
      <c r="A6482" t="s">
        <v>6474</v>
      </c>
    </row>
    <row r="6483" spans="1:1" x14ac:dyDescent="0.25">
      <c r="A6483" t="s">
        <v>6475</v>
      </c>
    </row>
    <row r="6484" spans="1:1" x14ac:dyDescent="0.25">
      <c r="A6484" t="s">
        <v>6476</v>
      </c>
    </row>
    <row r="6485" spans="1:1" x14ac:dyDescent="0.25">
      <c r="A6485" t="s">
        <v>6477</v>
      </c>
    </row>
    <row r="6486" spans="1:1" x14ac:dyDescent="0.25">
      <c r="A6486" t="s">
        <v>6478</v>
      </c>
    </row>
    <row r="6487" spans="1:1" x14ac:dyDescent="0.25">
      <c r="A6487" t="s">
        <v>6479</v>
      </c>
    </row>
    <row r="6488" spans="1:1" x14ac:dyDescent="0.25">
      <c r="A6488" t="s">
        <v>6480</v>
      </c>
    </row>
    <row r="6489" spans="1:1" x14ac:dyDescent="0.25">
      <c r="A6489" t="s">
        <v>6481</v>
      </c>
    </row>
    <row r="6490" spans="1:1" x14ac:dyDescent="0.25">
      <c r="A6490" t="s">
        <v>6482</v>
      </c>
    </row>
    <row r="6491" spans="1:1" x14ac:dyDescent="0.25">
      <c r="A6491" t="s">
        <v>6483</v>
      </c>
    </row>
    <row r="6492" spans="1:1" x14ac:dyDescent="0.25">
      <c r="A6492" t="s">
        <v>6484</v>
      </c>
    </row>
    <row r="6493" spans="1:1" x14ac:dyDescent="0.25">
      <c r="A6493" t="s">
        <v>6485</v>
      </c>
    </row>
    <row r="6494" spans="1:1" x14ac:dyDescent="0.25">
      <c r="A6494" t="s">
        <v>6486</v>
      </c>
    </row>
    <row r="6495" spans="1:1" x14ac:dyDescent="0.25">
      <c r="A6495" t="s">
        <v>6487</v>
      </c>
    </row>
    <row r="6496" spans="1:1" x14ac:dyDescent="0.25">
      <c r="A6496" t="s">
        <v>6488</v>
      </c>
    </row>
    <row r="6497" spans="1:1" x14ac:dyDescent="0.25">
      <c r="A6497" t="s">
        <v>6489</v>
      </c>
    </row>
    <row r="6498" spans="1:1" x14ac:dyDescent="0.25">
      <c r="A6498" t="s">
        <v>6490</v>
      </c>
    </row>
    <row r="6499" spans="1:1" x14ac:dyDescent="0.25">
      <c r="A6499" t="s">
        <v>6491</v>
      </c>
    </row>
    <row r="6500" spans="1:1" x14ac:dyDescent="0.25">
      <c r="A6500" t="s">
        <v>6492</v>
      </c>
    </row>
    <row r="6501" spans="1:1" x14ac:dyDescent="0.25">
      <c r="A6501" t="s">
        <v>6493</v>
      </c>
    </row>
    <row r="6502" spans="1:1" x14ac:dyDescent="0.25">
      <c r="A6502" t="s">
        <v>6494</v>
      </c>
    </row>
    <row r="6503" spans="1:1" x14ac:dyDescent="0.25">
      <c r="A6503" t="s">
        <v>6495</v>
      </c>
    </row>
    <row r="6504" spans="1:1" x14ac:dyDescent="0.25">
      <c r="A6504" t="s">
        <v>6496</v>
      </c>
    </row>
    <row r="6505" spans="1:1" x14ac:dyDescent="0.25">
      <c r="A6505" t="s">
        <v>6497</v>
      </c>
    </row>
    <row r="6506" spans="1:1" x14ac:dyDescent="0.25">
      <c r="A6506" t="s">
        <v>6498</v>
      </c>
    </row>
    <row r="6507" spans="1:1" x14ac:dyDescent="0.25">
      <c r="A6507" t="s">
        <v>6499</v>
      </c>
    </row>
    <row r="6508" spans="1:1" x14ac:dyDescent="0.25">
      <c r="A6508" t="s">
        <v>6500</v>
      </c>
    </row>
    <row r="6509" spans="1:1" x14ac:dyDescent="0.25">
      <c r="A6509" t="s">
        <v>6501</v>
      </c>
    </row>
    <row r="6510" spans="1:1" x14ac:dyDescent="0.25">
      <c r="A6510" t="s">
        <v>6502</v>
      </c>
    </row>
    <row r="6511" spans="1:1" x14ac:dyDescent="0.25">
      <c r="A6511" t="s">
        <v>6503</v>
      </c>
    </row>
    <row r="6512" spans="1:1" x14ac:dyDescent="0.25">
      <c r="A6512" t="s">
        <v>6504</v>
      </c>
    </row>
    <row r="6513" spans="1:1" x14ac:dyDescent="0.25">
      <c r="A6513" t="s">
        <v>6505</v>
      </c>
    </row>
    <row r="6514" spans="1:1" x14ac:dyDescent="0.25">
      <c r="A6514" t="s">
        <v>6506</v>
      </c>
    </row>
    <row r="6515" spans="1:1" x14ac:dyDescent="0.25">
      <c r="A6515" t="s">
        <v>6507</v>
      </c>
    </row>
    <row r="6516" spans="1:1" x14ac:dyDescent="0.25">
      <c r="A6516" t="s">
        <v>6508</v>
      </c>
    </row>
    <row r="6517" spans="1:1" x14ac:dyDescent="0.25">
      <c r="A6517" t="s">
        <v>6509</v>
      </c>
    </row>
    <row r="6518" spans="1:1" x14ac:dyDescent="0.25">
      <c r="A6518" t="s">
        <v>6510</v>
      </c>
    </row>
    <row r="6519" spans="1:1" x14ac:dyDescent="0.25">
      <c r="A6519" t="s">
        <v>6511</v>
      </c>
    </row>
    <row r="6520" spans="1:1" x14ac:dyDescent="0.25">
      <c r="A6520" t="s">
        <v>6512</v>
      </c>
    </row>
    <row r="6521" spans="1:1" x14ac:dyDescent="0.25">
      <c r="A6521" t="s">
        <v>6513</v>
      </c>
    </row>
    <row r="6522" spans="1:1" x14ac:dyDescent="0.25">
      <c r="A6522" t="s">
        <v>6514</v>
      </c>
    </row>
    <row r="6523" spans="1:1" x14ac:dyDescent="0.25">
      <c r="A6523" t="s">
        <v>6515</v>
      </c>
    </row>
    <row r="6524" spans="1:1" x14ac:dyDescent="0.25">
      <c r="A6524" t="s">
        <v>6516</v>
      </c>
    </row>
    <row r="6525" spans="1:1" x14ac:dyDescent="0.25">
      <c r="A6525" t="s">
        <v>6517</v>
      </c>
    </row>
    <row r="6526" spans="1:1" x14ac:dyDescent="0.25">
      <c r="A6526" t="s">
        <v>6518</v>
      </c>
    </row>
    <row r="6527" spans="1:1" x14ac:dyDescent="0.25">
      <c r="A6527" t="s">
        <v>6519</v>
      </c>
    </row>
    <row r="6528" spans="1:1" x14ac:dyDescent="0.25">
      <c r="A6528" t="s">
        <v>6520</v>
      </c>
    </row>
    <row r="6529" spans="1:1" x14ac:dyDescent="0.25">
      <c r="A6529" t="s">
        <v>6521</v>
      </c>
    </row>
    <row r="6530" spans="1:1" x14ac:dyDescent="0.25">
      <c r="A6530" t="s">
        <v>6522</v>
      </c>
    </row>
    <row r="6531" spans="1:1" x14ac:dyDescent="0.25">
      <c r="A6531" t="s">
        <v>6523</v>
      </c>
    </row>
    <row r="6532" spans="1:1" x14ac:dyDescent="0.25">
      <c r="A6532" t="s">
        <v>6524</v>
      </c>
    </row>
    <row r="6533" spans="1:1" x14ac:dyDescent="0.25">
      <c r="A6533" t="s">
        <v>6525</v>
      </c>
    </row>
    <row r="6534" spans="1:1" x14ac:dyDescent="0.25">
      <c r="A6534" t="s">
        <v>6526</v>
      </c>
    </row>
    <row r="6535" spans="1:1" x14ac:dyDescent="0.25">
      <c r="A6535" t="s">
        <v>6527</v>
      </c>
    </row>
    <row r="6536" spans="1:1" x14ac:dyDescent="0.25">
      <c r="A6536" t="s">
        <v>6528</v>
      </c>
    </row>
    <row r="6537" spans="1:1" x14ac:dyDescent="0.25">
      <c r="A6537" t="s">
        <v>6529</v>
      </c>
    </row>
    <row r="6538" spans="1:1" x14ac:dyDescent="0.25">
      <c r="A6538" t="s">
        <v>6530</v>
      </c>
    </row>
    <row r="6539" spans="1:1" x14ac:dyDescent="0.25">
      <c r="A6539" t="s">
        <v>6531</v>
      </c>
    </row>
    <row r="6540" spans="1:1" x14ac:dyDescent="0.25">
      <c r="A6540" t="s">
        <v>6532</v>
      </c>
    </row>
    <row r="6541" spans="1:1" x14ac:dyDescent="0.25">
      <c r="A6541" t="s">
        <v>6533</v>
      </c>
    </row>
    <row r="6542" spans="1:1" x14ac:dyDescent="0.25">
      <c r="A6542" t="s">
        <v>6534</v>
      </c>
    </row>
    <row r="6543" spans="1:1" x14ac:dyDescent="0.25">
      <c r="A6543" t="s">
        <v>6535</v>
      </c>
    </row>
    <row r="6544" spans="1:1" x14ac:dyDescent="0.25">
      <c r="A6544" t="s">
        <v>6536</v>
      </c>
    </row>
    <row r="6545" spans="1:1" x14ac:dyDescent="0.25">
      <c r="A6545" t="s">
        <v>6537</v>
      </c>
    </row>
    <row r="6546" spans="1:1" x14ac:dyDescent="0.25">
      <c r="A6546" t="s">
        <v>6538</v>
      </c>
    </row>
    <row r="6547" spans="1:1" x14ac:dyDescent="0.25">
      <c r="A6547" t="s">
        <v>6539</v>
      </c>
    </row>
    <row r="6548" spans="1:1" x14ac:dyDescent="0.25">
      <c r="A6548" t="s">
        <v>6540</v>
      </c>
    </row>
    <row r="6549" spans="1:1" x14ac:dyDescent="0.25">
      <c r="A6549" t="s">
        <v>6541</v>
      </c>
    </row>
    <row r="6550" spans="1:1" x14ac:dyDescent="0.25">
      <c r="A6550" t="s">
        <v>6542</v>
      </c>
    </row>
    <row r="6551" spans="1:1" x14ac:dyDescent="0.25">
      <c r="A6551" t="s">
        <v>6543</v>
      </c>
    </row>
    <row r="6552" spans="1:1" x14ac:dyDescent="0.25">
      <c r="A6552" t="s">
        <v>6544</v>
      </c>
    </row>
    <row r="6553" spans="1:1" x14ac:dyDescent="0.25">
      <c r="A6553" t="s">
        <v>6545</v>
      </c>
    </row>
    <row r="6554" spans="1:1" x14ac:dyDescent="0.25">
      <c r="A6554" t="s">
        <v>6546</v>
      </c>
    </row>
    <row r="6555" spans="1:1" x14ac:dyDescent="0.25">
      <c r="A6555" t="s">
        <v>6547</v>
      </c>
    </row>
    <row r="6556" spans="1:1" x14ac:dyDescent="0.25">
      <c r="A6556" t="s">
        <v>6548</v>
      </c>
    </row>
    <row r="6557" spans="1:1" x14ac:dyDescent="0.25">
      <c r="A6557" t="s">
        <v>6549</v>
      </c>
    </row>
    <row r="6558" spans="1:1" x14ac:dyDescent="0.25">
      <c r="A6558" t="s">
        <v>6550</v>
      </c>
    </row>
    <row r="6559" spans="1:1" x14ac:dyDescent="0.25">
      <c r="A6559" t="s">
        <v>6551</v>
      </c>
    </row>
    <row r="6560" spans="1:1" x14ac:dyDescent="0.25">
      <c r="A6560" t="s">
        <v>6552</v>
      </c>
    </row>
    <row r="6561" spans="1:1" x14ac:dyDescent="0.25">
      <c r="A6561" t="s">
        <v>6553</v>
      </c>
    </row>
    <row r="6562" spans="1:1" x14ac:dyDescent="0.25">
      <c r="A6562" t="s">
        <v>6554</v>
      </c>
    </row>
    <row r="6563" spans="1:1" x14ac:dyDescent="0.25">
      <c r="A6563" t="s">
        <v>6555</v>
      </c>
    </row>
    <row r="6564" spans="1:1" x14ac:dyDescent="0.25">
      <c r="A6564" t="s">
        <v>6556</v>
      </c>
    </row>
    <row r="6565" spans="1:1" x14ac:dyDescent="0.25">
      <c r="A6565" t="s">
        <v>6557</v>
      </c>
    </row>
    <row r="6566" spans="1:1" x14ac:dyDescent="0.25">
      <c r="A6566" t="s">
        <v>6558</v>
      </c>
    </row>
    <row r="6567" spans="1:1" x14ac:dyDescent="0.25">
      <c r="A6567" t="s">
        <v>6559</v>
      </c>
    </row>
    <row r="6568" spans="1:1" x14ac:dyDescent="0.25">
      <c r="A6568" t="s">
        <v>6560</v>
      </c>
    </row>
    <row r="6569" spans="1:1" x14ac:dyDescent="0.25">
      <c r="A6569" t="s">
        <v>6561</v>
      </c>
    </row>
    <row r="6570" spans="1:1" x14ac:dyDescent="0.25">
      <c r="A6570" t="s">
        <v>6562</v>
      </c>
    </row>
    <row r="6571" spans="1:1" x14ac:dyDescent="0.25">
      <c r="A6571" t="s">
        <v>6563</v>
      </c>
    </row>
    <row r="6572" spans="1:1" x14ac:dyDescent="0.25">
      <c r="A6572" t="s">
        <v>6564</v>
      </c>
    </row>
    <row r="6573" spans="1:1" x14ac:dyDescent="0.25">
      <c r="A6573" t="s">
        <v>6565</v>
      </c>
    </row>
    <row r="6574" spans="1:1" x14ac:dyDescent="0.25">
      <c r="A6574" t="s">
        <v>6566</v>
      </c>
    </row>
    <row r="6575" spans="1:1" x14ac:dyDescent="0.25">
      <c r="A6575" t="s">
        <v>6567</v>
      </c>
    </row>
    <row r="6576" spans="1:1" x14ac:dyDescent="0.25">
      <c r="A6576" t="s">
        <v>6568</v>
      </c>
    </row>
    <row r="6577" spans="1:1" x14ac:dyDescent="0.25">
      <c r="A6577" t="s">
        <v>6569</v>
      </c>
    </row>
    <row r="6578" spans="1:1" x14ac:dyDescent="0.25">
      <c r="A6578" t="s">
        <v>6570</v>
      </c>
    </row>
    <row r="6579" spans="1:1" x14ac:dyDescent="0.25">
      <c r="A6579" t="s">
        <v>6571</v>
      </c>
    </row>
    <row r="6580" spans="1:1" x14ac:dyDescent="0.25">
      <c r="A6580" t="s">
        <v>6572</v>
      </c>
    </row>
    <row r="6581" spans="1:1" x14ac:dyDescent="0.25">
      <c r="A6581" t="s">
        <v>6573</v>
      </c>
    </row>
    <row r="6582" spans="1:1" x14ac:dyDescent="0.25">
      <c r="A6582" t="s">
        <v>6574</v>
      </c>
    </row>
    <row r="6583" spans="1:1" x14ac:dyDescent="0.25">
      <c r="A6583" t="s">
        <v>6575</v>
      </c>
    </row>
    <row r="6584" spans="1:1" x14ac:dyDescent="0.25">
      <c r="A6584" t="s">
        <v>6576</v>
      </c>
    </row>
    <row r="6585" spans="1:1" x14ac:dyDescent="0.25">
      <c r="A6585" t="s">
        <v>6577</v>
      </c>
    </row>
    <row r="6586" spans="1:1" x14ac:dyDescent="0.25">
      <c r="A6586" t="s">
        <v>6578</v>
      </c>
    </row>
    <row r="6587" spans="1:1" x14ac:dyDescent="0.25">
      <c r="A6587" t="s">
        <v>6579</v>
      </c>
    </row>
    <row r="6588" spans="1:1" x14ac:dyDescent="0.25">
      <c r="A6588" t="s">
        <v>6580</v>
      </c>
    </row>
    <row r="6589" spans="1:1" x14ac:dyDescent="0.25">
      <c r="A6589" t="s">
        <v>6581</v>
      </c>
    </row>
    <row r="6590" spans="1:1" x14ac:dyDescent="0.25">
      <c r="A6590" t="s">
        <v>6582</v>
      </c>
    </row>
    <row r="6591" spans="1:1" x14ac:dyDescent="0.25">
      <c r="A6591" t="s">
        <v>6583</v>
      </c>
    </row>
    <row r="6592" spans="1:1" x14ac:dyDescent="0.25">
      <c r="A6592" t="s">
        <v>6584</v>
      </c>
    </row>
    <row r="6593" spans="1:1" x14ac:dyDescent="0.25">
      <c r="A6593" t="s">
        <v>6585</v>
      </c>
    </row>
    <row r="6594" spans="1:1" x14ac:dyDescent="0.25">
      <c r="A6594" t="s">
        <v>6586</v>
      </c>
    </row>
    <row r="6595" spans="1:1" x14ac:dyDescent="0.25">
      <c r="A6595" t="s">
        <v>6587</v>
      </c>
    </row>
    <row r="6596" spans="1:1" x14ac:dyDescent="0.25">
      <c r="A6596" t="s">
        <v>6588</v>
      </c>
    </row>
    <row r="6597" spans="1:1" x14ac:dyDescent="0.25">
      <c r="A6597" t="s">
        <v>6589</v>
      </c>
    </row>
    <row r="6598" spans="1:1" x14ac:dyDescent="0.25">
      <c r="A6598" t="s">
        <v>6590</v>
      </c>
    </row>
    <row r="6599" spans="1:1" x14ac:dyDescent="0.25">
      <c r="A6599" t="s">
        <v>6591</v>
      </c>
    </row>
    <row r="6600" spans="1:1" x14ac:dyDescent="0.25">
      <c r="A6600" t="s">
        <v>6592</v>
      </c>
    </row>
    <row r="6601" spans="1:1" x14ac:dyDescent="0.25">
      <c r="A6601" t="s">
        <v>6593</v>
      </c>
    </row>
    <row r="6602" spans="1:1" x14ac:dyDescent="0.25">
      <c r="A6602" t="s">
        <v>6594</v>
      </c>
    </row>
    <row r="6603" spans="1:1" x14ac:dyDescent="0.25">
      <c r="A6603" t="s">
        <v>6595</v>
      </c>
    </row>
    <row r="6604" spans="1:1" x14ac:dyDescent="0.25">
      <c r="A6604" t="s">
        <v>6596</v>
      </c>
    </row>
    <row r="6605" spans="1:1" x14ac:dyDescent="0.25">
      <c r="A6605" t="s">
        <v>6597</v>
      </c>
    </row>
    <row r="6606" spans="1:1" x14ac:dyDescent="0.25">
      <c r="A6606" t="s">
        <v>6598</v>
      </c>
    </row>
    <row r="6607" spans="1:1" x14ac:dyDescent="0.25">
      <c r="A6607" t="s">
        <v>6599</v>
      </c>
    </row>
    <row r="6608" spans="1:1" x14ac:dyDescent="0.25">
      <c r="A6608" t="s">
        <v>6600</v>
      </c>
    </row>
    <row r="6609" spans="1:1" x14ac:dyDescent="0.25">
      <c r="A6609" t="s">
        <v>6601</v>
      </c>
    </row>
    <row r="6610" spans="1:1" x14ac:dyDescent="0.25">
      <c r="A6610" t="s">
        <v>6602</v>
      </c>
    </row>
    <row r="6611" spans="1:1" x14ac:dyDescent="0.25">
      <c r="A6611" t="s">
        <v>6603</v>
      </c>
    </row>
    <row r="6612" spans="1:1" x14ac:dyDescent="0.25">
      <c r="A6612" t="s">
        <v>6604</v>
      </c>
    </row>
    <row r="6613" spans="1:1" x14ac:dyDescent="0.25">
      <c r="A6613" t="s">
        <v>6605</v>
      </c>
    </row>
    <row r="6614" spans="1:1" x14ac:dyDescent="0.25">
      <c r="A6614" t="s">
        <v>6606</v>
      </c>
    </row>
    <row r="6615" spans="1:1" x14ac:dyDescent="0.25">
      <c r="A6615" t="s">
        <v>6607</v>
      </c>
    </row>
    <row r="6616" spans="1:1" x14ac:dyDescent="0.25">
      <c r="A6616" t="s">
        <v>6608</v>
      </c>
    </row>
    <row r="6617" spans="1:1" x14ac:dyDescent="0.25">
      <c r="A6617" t="s">
        <v>6609</v>
      </c>
    </row>
    <row r="6618" spans="1:1" x14ac:dyDescent="0.25">
      <c r="A6618" t="s">
        <v>6610</v>
      </c>
    </row>
    <row r="6619" spans="1:1" x14ac:dyDescent="0.25">
      <c r="A6619" t="s">
        <v>6611</v>
      </c>
    </row>
    <row r="6620" spans="1:1" x14ac:dyDescent="0.25">
      <c r="A6620" t="s">
        <v>6612</v>
      </c>
    </row>
    <row r="6621" spans="1:1" x14ac:dyDescent="0.25">
      <c r="A6621" t="s">
        <v>6613</v>
      </c>
    </row>
    <row r="6622" spans="1:1" x14ac:dyDescent="0.25">
      <c r="A6622" t="s">
        <v>6614</v>
      </c>
    </row>
    <row r="6623" spans="1:1" x14ac:dyDescent="0.25">
      <c r="A6623" t="s">
        <v>6615</v>
      </c>
    </row>
    <row r="6624" spans="1:1" x14ac:dyDescent="0.25">
      <c r="A6624" t="s">
        <v>6616</v>
      </c>
    </row>
    <row r="6625" spans="1:1" x14ac:dyDescent="0.25">
      <c r="A6625" t="s">
        <v>6617</v>
      </c>
    </row>
    <row r="6626" spans="1:1" x14ac:dyDescent="0.25">
      <c r="A6626" t="s">
        <v>6618</v>
      </c>
    </row>
    <row r="6627" spans="1:1" x14ac:dyDescent="0.25">
      <c r="A6627" t="s">
        <v>6619</v>
      </c>
    </row>
    <row r="6628" spans="1:1" x14ac:dyDescent="0.25">
      <c r="A6628" t="s">
        <v>6620</v>
      </c>
    </row>
    <row r="6629" spans="1:1" x14ac:dyDescent="0.25">
      <c r="A6629" t="s">
        <v>6621</v>
      </c>
    </row>
    <row r="6630" spans="1:1" x14ac:dyDescent="0.25">
      <c r="A6630" t="s">
        <v>6622</v>
      </c>
    </row>
    <row r="6631" spans="1:1" x14ac:dyDescent="0.25">
      <c r="A6631" t="s">
        <v>6623</v>
      </c>
    </row>
    <row r="6632" spans="1:1" x14ac:dyDescent="0.25">
      <c r="A6632" t="s">
        <v>6624</v>
      </c>
    </row>
    <row r="6633" spans="1:1" x14ac:dyDescent="0.25">
      <c r="A6633" t="s">
        <v>6625</v>
      </c>
    </row>
    <row r="6634" spans="1:1" x14ac:dyDescent="0.25">
      <c r="A6634" t="s">
        <v>6626</v>
      </c>
    </row>
    <row r="6635" spans="1:1" x14ac:dyDescent="0.25">
      <c r="A6635" t="s">
        <v>6627</v>
      </c>
    </row>
    <row r="6636" spans="1:1" x14ac:dyDescent="0.25">
      <c r="A6636" t="s">
        <v>6628</v>
      </c>
    </row>
    <row r="6637" spans="1:1" x14ac:dyDescent="0.25">
      <c r="A6637" t="s">
        <v>6629</v>
      </c>
    </row>
    <row r="6638" spans="1:1" x14ac:dyDescent="0.25">
      <c r="A6638" t="s">
        <v>6630</v>
      </c>
    </row>
    <row r="6639" spans="1:1" x14ac:dyDescent="0.25">
      <c r="A6639" t="s">
        <v>6631</v>
      </c>
    </row>
    <row r="6640" spans="1:1" x14ac:dyDescent="0.25">
      <c r="A6640" t="s">
        <v>6632</v>
      </c>
    </row>
    <row r="6641" spans="1:1" x14ac:dyDescent="0.25">
      <c r="A6641" t="s">
        <v>6633</v>
      </c>
    </row>
    <row r="6642" spans="1:1" x14ac:dyDescent="0.25">
      <c r="A6642" t="s">
        <v>6634</v>
      </c>
    </row>
    <row r="6643" spans="1:1" x14ac:dyDescent="0.25">
      <c r="A6643" t="s">
        <v>6635</v>
      </c>
    </row>
    <row r="6644" spans="1:1" x14ac:dyDescent="0.25">
      <c r="A6644" t="s">
        <v>6636</v>
      </c>
    </row>
    <row r="6645" spans="1:1" x14ac:dyDescent="0.25">
      <c r="A6645" t="s">
        <v>6637</v>
      </c>
    </row>
    <row r="6646" spans="1:1" x14ac:dyDescent="0.25">
      <c r="A6646" t="s">
        <v>6638</v>
      </c>
    </row>
    <row r="6647" spans="1:1" x14ac:dyDescent="0.25">
      <c r="A6647" t="s">
        <v>6639</v>
      </c>
    </row>
    <row r="6648" spans="1:1" x14ac:dyDescent="0.25">
      <c r="A6648" t="s">
        <v>6640</v>
      </c>
    </row>
    <row r="6649" spans="1:1" x14ac:dyDescent="0.25">
      <c r="A6649" t="s">
        <v>6641</v>
      </c>
    </row>
    <row r="6650" spans="1:1" x14ac:dyDescent="0.25">
      <c r="A6650" t="s">
        <v>6642</v>
      </c>
    </row>
    <row r="6651" spans="1:1" x14ac:dyDescent="0.25">
      <c r="A6651" t="s">
        <v>6643</v>
      </c>
    </row>
    <row r="6652" spans="1:1" x14ac:dyDescent="0.25">
      <c r="A6652" t="s">
        <v>6644</v>
      </c>
    </row>
    <row r="6653" spans="1:1" x14ac:dyDescent="0.25">
      <c r="A6653" t="s">
        <v>6645</v>
      </c>
    </row>
    <row r="6654" spans="1:1" x14ac:dyDescent="0.25">
      <c r="A6654" t="s">
        <v>6646</v>
      </c>
    </row>
    <row r="6655" spans="1:1" x14ac:dyDescent="0.25">
      <c r="A6655" t="s">
        <v>6647</v>
      </c>
    </row>
    <row r="6656" spans="1:1" x14ac:dyDescent="0.25">
      <c r="A6656" t="s">
        <v>6648</v>
      </c>
    </row>
    <row r="6657" spans="1:1" x14ac:dyDescent="0.25">
      <c r="A6657" t="s">
        <v>6649</v>
      </c>
    </row>
    <row r="6658" spans="1:1" x14ac:dyDescent="0.25">
      <c r="A6658" t="s">
        <v>6650</v>
      </c>
    </row>
    <row r="6659" spans="1:1" x14ac:dyDescent="0.25">
      <c r="A6659" t="s">
        <v>6651</v>
      </c>
    </row>
    <row r="6660" spans="1:1" x14ac:dyDescent="0.25">
      <c r="A6660" t="s">
        <v>6652</v>
      </c>
    </row>
    <row r="6661" spans="1:1" x14ac:dyDescent="0.25">
      <c r="A6661" t="s">
        <v>6653</v>
      </c>
    </row>
    <row r="6662" spans="1:1" x14ac:dyDescent="0.25">
      <c r="A6662" t="s">
        <v>6654</v>
      </c>
    </row>
    <row r="6663" spans="1:1" x14ac:dyDescent="0.25">
      <c r="A6663" t="s">
        <v>6655</v>
      </c>
    </row>
    <row r="6664" spans="1:1" x14ac:dyDescent="0.25">
      <c r="A6664" t="s">
        <v>6656</v>
      </c>
    </row>
    <row r="6665" spans="1:1" x14ac:dyDescent="0.25">
      <c r="A6665" t="s">
        <v>6657</v>
      </c>
    </row>
    <row r="6666" spans="1:1" x14ac:dyDescent="0.25">
      <c r="A6666" t="s">
        <v>6658</v>
      </c>
    </row>
    <row r="6667" spans="1:1" x14ac:dyDescent="0.25">
      <c r="A6667" t="s">
        <v>6659</v>
      </c>
    </row>
    <row r="6668" spans="1:1" x14ac:dyDescent="0.25">
      <c r="A6668" t="s">
        <v>6660</v>
      </c>
    </row>
    <row r="6669" spans="1:1" x14ac:dyDescent="0.25">
      <c r="A6669" t="s">
        <v>6661</v>
      </c>
    </row>
    <row r="6670" spans="1:1" x14ac:dyDescent="0.25">
      <c r="A6670" t="s">
        <v>6662</v>
      </c>
    </row>
    <row r="6671" spans="1:1" x14ac:dyDescent="0.25">
      <c r="A6671" t="s">
        <v>6663</v>
      </c>
    </row>
    <row r="6672" spans="1:1" x14ac:dyDescent="0.25">
      <c r="A6672" t="s">
        <v>6664</v>
      </c>
    </row>
    <row r="6673" spans="1:1" x14ac:dyDescent="0.25">
      <c r="A6673" t="s">
        <v>6665</v>
      </c>
    </row>
    <row r="6674" spans="1:1" x14ac:dyDescent="0.25">
      <c r="A6674" t="s">
        <v>6666</v>
      </c>
    </row>
    <row r="6675" spans="1:1" x14ac:dyDescent="0.25">
      <c r="A6675" t="s">
        <v>6667</v>
      </c>
    </row>
    <row r="6676" spans="1:1" x14ac:dyDescent="0.25">
      <c r="A6676" t="s">
        <v>6668</v>
      </c>
    </row>
    <row r="6677" spans="1:1" x14ac:dyDescent="0.25">
      <c r="A6677" t="s">
        <v>6669</v>
      </c>
    </row>
    <row r="6678" spans="1:1" x14ac:dyDescent="0.25">
      <c r="A6678" t="s">
        <v>6670</v>
      </c>
    </row>
    <row r="6679" spans="1:1" x14ac:dyDescent="0.25">
      <c r="A6679" t="s">
        <v>6671</v>
      </c>
    </row>
    <row r="6680" spans="1:1" x14ac:dyDescent="0.25">
      <c r="A6680" t="s">
        <v>6672</v>
      </c>
    </row>
    <row r="6681" spans="1:1" x14ac:dyDescent="0.25">
      <c r="A6681" t="s">
        <v>6673</v>
      </c>
    </row>
    <row r="6682" spans="1:1" x14ac:dyDescent="0.25">
      <c r="A6682" t="s">
        <v>6674</v>
      </c>
    </row>
    <row r="6683" spans="1:1" x14ac:dyDescent="0.25">
      <c r="A6683" t="s">
        <v>6675</v>
      </c>
    </row>
    <row r="6684" spans="1:1" x14ac:dyDescent="0.25">
      <c r="A6684" t="s">
        <v>6676</v>
      </c>
    </row>
    <row r="6685" spans="1:1" x14ac:dyDescent="0.25">
      <c r="A6685" t="s">
        <v>6677</v>
      </c>
    </row>
    <row r="6686" spans="1:1" x14ac:dyDescent="0.25">
      <c r="A6686" t="s">
        <v>6678</v>
      </c>
    </row>
    <row r="6687" spans="1:1" x14ac:dyDescent="0.25">
      <c r="A6687" t="s">
        <v>6679</v>
      </c>
    </row>
    <row r="6688" spans="1:1" x14ac:dyDescent="0.25">
      <c r="A6688" t="s">
        <v>6680</v>
      </c>
    </row>
    <row r="6689" spans="1:1" x14ac:dyDescent="0.25">
      <c r="A6689" t="s">
        <v>6681</v>
      </c>
    </row>
    <row r="6690" spans="1:1" x14ac:dyDescent="0.25">
      <c r="A6690" t="s">
        <v>6682</v>
      </c>
    </row>
    <row r="6691" spans="1:1" x14ac:dyDescent="0.25">
      <c r="A6691" t="s">
        <v>6683</v>
      </c>
    </row>
    <row r="6692" spans="1:1" x14ac:dyDescent="0.25">
      <c r="A6692" t="s">
        <v>6684</v>
      </c>
    </row>
    <row r="6693" spans="1:1" x14ac:dyDescent="0.25">
      <c r="A6693" t="s">
        <v>6685</v>
      </c>
    </row>
    <row r="6694" spans="1:1" x14ac:dyDescent="0.25">
      <c r="A6694" t="s">
        <v>6686</v>
      </c>
    </row>
    <row r="6695" spans="1:1" x14ac:dyDescent="0.25">
      <c r="A6695" t="s">
        <v>6687</v>
      </c>
    </row>
    <row r="6696" spans="1:1" x14ac:dyDescent="0.25">
      <c r="A6696" t="s">
        <v>6688</v>
      </c>
    </row>
    <row r="6697" spans="1:1" x14ac:dyDescent="0.25">
      <c r="A6697" t="s">
        <v>6689</v>
      </c>
    </row>
    <row r="6698" spans="1:1" x14ac:dyDescent="0.25">
      <c r="A6698" t="s">
        <v>6690</v>
      </c>
    </row>
    <row r="6699" spans="1:1" x14ac:dyDescent="0.25">
      <c r="A6699" t="s">
        <v>6691</v>
      </c>
    </row>
    <row r="6700" spans="1:1" x14ac:dyDescent="0.25">
      <c r="A6700" t="s">
        <v>6692</v>
      </c>
    </row>
    <row r="6701" spans="1:1" x14ac:dyDescent="0.25">
      <c r="A6701" t="s">
        <v>6693</v>
      </c>
    </row>
    <row r="6702" spans="1:1" x14ac:dyDescent="0.25">
      <c r="A6702" t="s">
        <v>6694</v>
      </c>
    </row>
    <row r="6703" spans="1:1" x14ac:dyDescent="0.25">
      <c r="A6703" t="s">
        <v>6695</v>
      </c>
    </row>
    <row r="6704" spans="1:1" x14ac:dyDescent="0.25">
      <c r="A6704" t="s">
        <v>6696</v>
      </c>
    </row>
    <row r="6705" spans="1:1" x14ac:dyDescent="0.25">
      <c r="A6705" t="s">
        <v>6697</v>
      </c>
    </row>
    <row r="6706" spans="1:1" x14ac:dyDescent="0.25">
      <c r="A6706" t="s">
        <v>6698</v>
      </c>
    </row>
    <row r="6707" spans="1:1" x14ac:dyDescent="0.25">
      <c r="A6707" t="s">
        <v>6699</v>
      </c>
    </row>
    <row r="6708" spans="1:1" x14ac:dyDescent="0.25">
      <c r="A6708" t="s">
        <v>6700</v>
      </c>
    </row>
    <row r="6709" spans="1:1" x14ac:dyDescent="0.25">
      <c r="A6709" t="s">
        <v>6701</v>
      </c>
    </row>
    <row r="6710" spans="1:1" x14ac:dyDescent="0.25">
      <c r="A6710" t="s">
        <v>6702</v>
      </c>
    </row>
    <row r="6711" spans="1:1" x14ac:dyDescent="0.25">
      <c r="A6711" t="s">
        <v>6703</v>
      </c>
    </row>
    <row r="6712" spans="1:1" x14ac:dyDescent="0.25">
      <c r="A6712" t="s">
        <v>6704</v>
      </c>
    </row>
    <row r="6713" spans="1:1" x14ac:dyDescent="0.25">
      <c r="A6713" t="s">
        <v>6705</v>
      </c>
    </row>
    <row r="6714" spans="1:1" x14ac:dyDescent="0.25">
      <c r="A6714" t="s">
        <v>6706</v>
      </c>
    </row>
    <row r="6715" spans="1:1" x14ac:dyDescent="0.25">
      <c r="A6715" t="s">
        <v>6707</v>
      </c>
    </row>
    <row r="6716" spans="1:1" x14ac:dyDescent="0.25">
      <c r="A6716" t="s">
        <v>6708</v>
      </c>
    </row>
    <row r="6717" spans="1:1" x14ac:dyDescent="0.25">
      <c r="A6717" t="s">
        <v>6709</v>
      </c>
    </row>
    <row r="6718" spans="1:1" x14ac:dyDescent="0.25">
      <c r="A6718" t="s">
        <v>6710</v>
      </c>
    </row>
    <row r="6719" spans="1:1" x14ac:dyDescent="0.25">
      <c r="A6719" t="s">
        <v>6711</v>
      </c>
    </row>
    <row r="6720" spans="1:1" x14ac:dyDescent="0.25">
      <c r="A6720" t="s">
        <v>6712</v>
      </c>
    </row>
    <row r="6721" spans="1:1" x14ac:dyDescent="0.25">
      <c r="A6721" t="s">
        <v>6713</v>
      </c>
    </row>
    <row r="6722" spans="1:1" x14ac:dyDescent="0.25">
      <c r="A6722" t="s">
        <v>6714</v>
      </c>
    </row>
    <row r="6723" spans="1:1" x14ac:dyDescent="0.25">
      <c r="A6723" t="s">
        <v>6715</v>
      </c>
    </row>
    <row r="6724" spans="1:1" x14ac:dyDescent="0.25">
      <c r="A6724" t="s">
        <v>6716</v>
      </c>
    </row>
    <row r="6725" spans="1:1" x14ac:dyDescent="0.25">
      <c r="A6725" t="s">
        <v>6717</v>
      </c>
    </row>
    <row r="6726" spans="1:1" x14ac:dyDescent="0.25">
      <c r="A6726" t="s">
        <v>6718</v>
      </c>
    </row>
    <row r="6727" spans="1:1" x14ac:dyDescent="0.25">
      <c r="A6727" t="s">
        <v>6719</v>
      </c>
    </row>
    <row r="6728" spans="1:1" x14ac:dyDescent="0.25">
      <c r="A6728" t="s">
        <v>6720</v>
      </c>
    </row>
    <row r="6729" spans="1:1" x14ac:dyDescent="0.25">
      <c r="A6729" t="s">
        <v>6721</v>
      </c>
    </row>
    <row r="6730" spans="1:1" x14ac:dyDescent="0.25">
      <c r="A6730" t="s">
        <v>6722</v>
      </c>
    </row>
    <row r="6731" spans="1:1" x14ac:dyDescent="0.25">
      <c r="A6731" t="s">
        <v>6723</v>
      </c>
    </row>
    <row r="6732" spans="1:1" x14ac:dyDescent="0.25">
      <c r="A6732" t="s">
        <v>6724</v>
      </c>
    </row>
    <row r="6733" spans="1:1" x14ac:dyDescent="0.25">
      <c r="A6733" t="s">
        <v>6725</v>
      </c>
    </row>
    <row r="6734" spans="1:1" x14ac:dyDescent="0.25">
      <c r="A6734" t="s">
        <v>6726</v>
      </c>
    </row>
    <row r="6735" spans="1:1" x14ac:dyDescent="0.25">
      <c r="A6735" t="s">
        <v>6727</v>
      </c>
    </row>
    <row r="6736" spans="1:1" x14ac:dyDescent="0.25">
      <c r="A6736" t="s">
        <v>6728</v>
      </c>
    </row>
    <row r="6737" spans="1:1" x14ac:dyDescent="0.25">
      <c r="A6737" t="s">
        <v>6729</v>
      </c>
    </row>
    <row r="6738" spans="1:1" x14ac:dyDescent="0.25">
      <c r="A6738" t="s">
        <v>6730</v>
      </c>
    </row>
    <row r="6739" spans="1:1" x14ac:dyDescent="0.25">
      <c r="A6739" t="s">
        <v>6731</v>
      </c>
    </row>
    <row r="6740" spans="1:1" x14ac:dyDescent="0.25">
      <c r="A6740" t="s">
        <v>6732</v>
      </c>
    </row>
    <row r="6741" spans="1:1" x14ac:dyDescent="0.25">
      <c r="A6741" t="s">
        <v>6733</v>
      </c>
    </row>
    <row r="6742" spans="1:1" x14ac:dyDescent="0.25">
      <c r="A6742" t="s">
        <v>6734</v>
      </c>
    </row>
    <row r="6743" spans="1:1" x14ac:dyDescent="0.25">
      <c r="A6743" t="s">
        <v>6735</v>
      </c>
    </row>
    <row r="6744" spans="1:1" x14ac:dyDescent="0.25">
      <c r="A6744" t="s">
        <v>6736</v>
      </c>
    </row>
    <row r="6745" spans="1:1" x14ac:dyDescent="0.25">
      <c r="A6745" t="s">
        <v>6737</v>
      </c>
    </row>
    <row r="6746" spans="1:1" x14ac:dyDescent="0.25">
      <c r="A6746" t="s">
        <v>6738</v>
      </c>
    </row>
    <row r="6747" spans="1:1" x14ac:dyDescent="0.25">
      <c r="A6747" t="s">
        <v>6739</v>
      </c>
    </row>
    <row r="6748" spans="1:1" x14ac:dyDescent="0.25">
      <c r="A6748" t="s">
        <v>6740</v>
      </c>
    </row>
    <row r="6749" spans="1:1" x14ac:dyDescent="0.25">
      <c r="A6749" t="s">
        <v>6741</v>
      </c>
    </row>
    <row r="6750" spans="1:1" x14ac:dyDescent="0.25">
      <c r="A6750" t="s">
        <v>6742</v>
      </c>
    </row>
    <row r="6751" spans="1:1" x14ac:dyDescent="0.25">
      <c r="A6751" t="s">
        <v>6743</v>
      </c>
    </row>
    <row r="6752" spans="1:1" x14ac:dyDescent="0.25">
      <c r="A6752" t="s">
        <v>6744</v>
      </c>
    </row>
    <row r="6753" spans="1:1" x14ac:dyDescent="0.25">
      <c r="A6753" t="s">
        <v>6745</v>
      </c>
    </row>
    <row r="6754" spans="1:1" x14ac:dyDescent="0.25">
      <c r="A6754" t="s">
        <v>6746</v>
      </c>
    </row>
    <row r="6755" spans="1:1" x14ac:dyDescent="0.25">
      <c r="A6755" t="s">
        <v>6747</v>
      </c>
    </row>
    <row r="6756" spans="1:1" x14ac:dyDescent="0.25">
      <c r="A6756" t="s">
        <v>6748</v>
      </c>
    </row>
    <row r="6757" spans="1:1" x14ac:dyDescent="0.25">
      <c r="A6757" t="s">
        <v>6749</v>
      </c>
    </row>
    <row r="6758" spans="1:1" x14ac:dyDescent="0.25">
      <c r="A6758" t="s">
        <v>6750</v>
      </c>
    </row>
    <row r="6759" spans="1:1" x14ac:dyDescent="0.25">
      <c r="A6759" t="s">
        <v>6751</v>
      </c>
    </row>
    <row r="6760" spans="1:1" x14ac:dyDescent="0.25">
      <c r="A6760" t="s">
        <v>6752</v>
      </c>
    </row>
    <row r="6761" spans="1:1" x14ac:dyDescent="0.25">
      <c r="A6761" t="s">
        <v>6753</v>
      </c>
    </row>
    <row r="6762" spans="1:1" x14ac:dyDescent="0.25">
      <c r="A6762" t="s">
        <v>6754</v>
      </c>
    </row>
    <row r="6763" spans="1:1" x14ac:dyDescent="0.25">
      <c r="A6763" t="s">
        <v>6755</v>
      </c>
    </row>
    <row r="6764" spans="1:1" x14ac:dyDescent="0.25">
      <c r="A6764" t="s">
        <v>6756</v>
      </c>
    </row>
    <row r="6765" spans="1:1" x14ac:dyDescent="0.25">
      <c r="A6765" t="s">
        <v>6757</v>
      </c>
    </row>
    <row r="6766" spans="1:1" x14ac:dyDescent="0.25">
      <c r="A6766" t="s">
        <v>6758</v>
      </c>
    </row>
    <row r="6767" spans="1:1" x14ac:dyDescent="0.25">
      <c r="A6767" t="s">
        <v>6759</v>
      </c>
    </row>
    <row r="6768" spans="1:1" x14ac:dyDescent="0.25">
      <c r="A6768" t="s">
        <v>6760</v>
      </c>
    </row>
    <row r="6769" spans="1:1" x14ac:dyDescent="0.25">
      <c r="A6769" t="s">
        <v>6761</v>
      </c>
    </row>
    <row r="6770" spans="1:1" x14ac:dyDescent="0.25">
      <c r="A6770" t="s">
        <v>6762</v>
      </c>
    </row>
    <row r="6771" spans="1:1" x14ac:dyDescent="0.25">
      <c r="A6771" t="s">
        <v>6763</v>
      </c>
    </row>
    <row r="6772" spans="1:1" x14ac:dyDescent="0.25">
      <c r="A6772" t="s">
        <v>6764</v>
      </c>
    </row>
    <row r="6773" spans="1:1" x14ac:dyDescent="0.25">
      <c r="A6773" t="s">
        <v>6765</v>
      </c>
    </row>
    <row r="6774" spans="1:1" x14ac:dyDescent="0.25">
      <c r="A6774" t="s">
        <v>6766</v>
      </c>
    </row>
    <row r="6775" spans="1:1" x14ac:dyDescent="0.25">
      <c r="A6775" t="s">
        <v>6767</v>
      </c>
    </row>
    <row r="6776" spans="1:1" x14ac:dyDescent="0.25">
      <c r="A6776" t="s">
        <v>6768</v>
      </c>
    </row>
    <row r="6777" spans="1:1" x14ac:dyDescent="0.25">
      <c r="A6777" t="s">
        <v>6769</v>
      </c>
    </row>
    <row r="6778" spans="1:1" x14ac:dyDescent="0.25">
      <c r="A6778" t="s">
        <v>6770</v>
      </c>
    </row>
    <row r="6779" spans="1:1" x14ac:dyDescent="0.25">
      <c r="A6779" t="s">
        <v>6771</v>
      </c>
    </row>
    <row r="6780" spans="1:1" x14ac:dyDescent="0.25">
      <c r="A6780" t="s">
        <v>6772</v>
      </c>
    </row>
    <row r="6781" spans="1:1" x14ac:dyDescent="0.25">
      <c r="A6781" t="s">
        <v>6773</v>
      </c>
    </row>
    <row r="6782" spans="1:1" x14ac:dyDescent="0.25">
      <c r="A6782" t="s">
        <v>6774</v>
      </c>
    </row>
    <row r="6783" spans="1:1" x14ac:dyDescent="0.25">
      <c r="A6783" t="s">
        <v>6775</v>
      </c>
    </row>
    <row r="6784" spans="1:1" x14ac:dyDescent="0.25">
      <c r="A6784" t="s">
        <v>6776</v>
      </c>
    </row>
    <row r="6785" spans="1:1" x14ac:dyDescent="0.25">
      <c r="A6785" t="s">
        <v>6777</v>
      </c>
    </row>
    <row r="6786" spans="1:1" x14ac:dyDescent="0.25">
      <c r="A6786" t="s">
        <v>6778</v>
      </c>
    </row>
    <row r="6787" spans="1:1" x14ac:dyDescent="0.25">
      <c r="A6787" t="s">
        <v>6779</v>
      </c>
    </row>
    <row r="6788" spans="1:1" x14ac:dyDescent="0.25">
      <c r="A6788" t="s">
        <v>6780</v>
      </c>
    </row>
    <row r="6789" spans="1:1" x14ac:dyDescent="0.25">
      <c r="A6789" t="s">
        <v>6781</v>
      </c>
    </row>
    <row r="6790" spans="1:1" x14ac:dyDescent="0.25">
      <c r="A6790" t="s">
        <v>6782</v>
      </c>
    </row>
    <row r="6791" spans="1:1" x14ac:dyDescent="0.25">
      <c r="A6791" t="s">
        <v>6783</v>
      </c>
    </row>
    <row r="6792" spans="1:1" x14ac:dyDescent="0.25">
      <c r="A6792" t="s">
        <v>6784</v>
      </c>
    </row>
    <row r="6793" spans="1:1" x14ac:dyDescent="0.25">
      <c r="A6793" t="s">
        <v>6785</v>
      </c>
    </row>
    <row r="6794" spans="1:1" x14ac:dyDescent="0.25">
      <c r="A6794" t="s">
        <v>6786</v>
      </c>
    </row>
    <row r="6795" spans="1:1" x14ac:dyDescent="0.25">
      <c r="A6795" t="s">
        <v>6787</v>
      </c>
    </row>
    <row r="6796" spans="1:1" x14ac:dyDescent="0.25">
      <c r="A6796" t="s">
        <v>6788</v>
      </c>
    </row>
    <row r="6797" spans="1:1" x14ac:dyDescent="0.25">
      <c r="A6797" t="s">
        <v>6789</v>
      </c>
    </row>
    <row r="6798" spans="1:1" x14ac:dyDescent="0.25">
      <c r="A6798" t="s">
        <v>6790</v>
      </c>
    </row>
    <row r="6799" spans="1:1" x14ac:dyDescent="0.25">
      <c r="A6799" t="s">
        <v>6791</v>
      </c>
    </row>
    <row r="6800" spans="1:1" x14ac:dyDescent="0.25">
      <c r="A6800" t="s">
        <v>6792</v>
      </c>
    </row>
    <row r="6801" spans="1:1" x14ac:dyDescent="0.25">
      <c r="A6801" t="s">
        <v>6793</v>
      </c>
    </row>
    <row r="6802" spans="1:1" x14ac:dyDescent="0.25">
      <c r="A6802" t="s">
        <v>6794</v>
      </c>
    </row>
    <row r="6803" spans="1:1" x14ac:dyDescent="0.25">
      <c r="A6803" t="s">
        <v>6795</v>
      </c>
    </row>
    <row r="6804" spans="1:1" x14ac:dyDescent="0.25">
      <c r="A6804" t="s">
        <v>6796</v>
      </c>
    </row>
    <row r="6805" spans="1:1" x14ac:dyDescent="0.25">
      <c r="A6805" t="s">
        <v>6797</v>
      </c>
    </row>
    <row r="6806" spans="1:1" x14ac:dyDescent="0.25">
      <c r="A6806" t="s">
        <v>6798</v>
      </c>
    </row>
    <row r="6807" spans="1:1" x14ac:dyDescent="0.25">
      <c r="A6807" t="s">
        <v>6799</v>
      </c>
    </row>
    <row r="6808" spans="1:1" x14ac:dyDescent="0.25">
      <c r="A6808" t="s">
        <v>6800</v>
      </c>
    </row>
    <row r="6809" spans="1:1" x14ac:dyDescent="0.25">
      <c r="A6809" t="s">
        <v>6801</v>
      </c>
    </row>
    <row r="6810" spans="1:1" x14ac:dyDescent="0.25">
      <c r="A6810" t="s">
        <v>6802</v>
      </c>
    </row>
    <row r="6811" spans="1:1" x14ac:dyDescent="0.25">
      <c r="A6811" t="s">
        <v>6803</v>
      </c>
    </row>
    <row r="6812" spans="1:1" x14ac:dyDescent="0.25">
      <c r="A6812" t="s">
        <v>6804</v>
      </c>
    </row>
    <row r="6813" spans="1:1" x14ac:dyDescent="0.25">
      <c r="A6813" t="s">
        <v>6805</v>
      </c>
    </row>
    <row r="6814" spans="1:1" x14ac:dyDescent="0.25">
      <c r="A6814" t="s">
        <v>6806</v>
      </c>
    </row>
    <row r="6815" spans="1:1" x14ac:dyDescent="0.25">
      <c r="A6815" t="s">
        <v>6807</v>
      </c>
    </row>
    <row r="6816" spans="1:1" x14ac:dyDescent="0.25">
      <c r="A6816" t="s">
        <v>6808</v>
      </c>
    </row>
    <row r="6817" spans="1:1" x14ac:dyDescent="0.25">
      <c r="A6817" t="s">
        <v>6809</v>
      </c>
    </row>
    <row r="6818" spans="1:1" x14ac:dyDescent="0.25">
      <c r="A6818" t="s">
        <v>6810</v>
      </c>
    </row>
    <row r="6819" spans="1:1" x14ac:dyDescent="0.25">
      <c r="A6819" t="s">
        <v>6811</v>
      </c>
    </row>
    <row r="6820" spans="1:1" x14ac:dyDescent="0.25">
      <c r="A6820" t="s">
        <v>6812</v>
      </c>
    </row>
    <row r="6821" spans="1:1" x14ac:dyDescent="0.25">
      <c r="A6821" t="s">
        <v>6813</v>
      </c>
    </row>
    <row r="6822" spans="1:1" x14ac:dyDescent="0.25">
      <c r="A6822" t="s">
        <v>6814</v>
      </c>
    </row>
    <row r="6823" spans="1:1" x14ac:dyDescent="0.25">
      <c r="A6823" t="s">
        <v>6815</v>
      </c>
    </row>
    <row r="6824" spans="1:1" x14ac:dyDescent="0.25">
      <c r="A6824" t="s">
        <v>6816</v>
      </c>
    </row>
    <row r="6825" spans="1:1" x14ac:dyDescent="0.25">
      <c r="A6825" t="s">
        <v>6817</v>
      </c>
    </row>
    <row r="6826" spans="1:1" x14ac:dyDescent="0.25">
      <c r="A6826" t="s">
        <v>6818</v>
      </c>
    </row>
    <row r="6827" spans="1:1" x14ac:dyDescent="0.25">
      <c r="A6827" t="s">
        <v>6819</v>
      </c>
    </row>
    <row r="6828" spans="1:1" x14ac:dyDescent="0.25">
      <c r="A6828" t="s">
        <v>6820</v>
      </c>
    </row>
    <row r="6829" spans="1:1" x14ac:dyDescent="0.25">
      <c r="A6829" t="s">
        <v>6821</v>
      </c>
    </row>
    <row r="6830" spans="1:1" x14ac:dyDescent="0.25">
      <c r="A6830" t="s">
        <v>6822</v>
      </c>
    </row>
    <row r="6831" spans="1:1" x14ac:dyDescent="0.25">
      <c r="A6831" t="s">
        <v>6823</v>
      </c>
    </row>
    <row r="6832" spans="1:1" x14ac:dyDescent="0.25">
      <c r="A6832" t="s">
        <v>6824</v>
      </c>
    </row>
    <row r="6833" spans="1:1" x14ac:dyDescent="0.25">
      <c r="A6833" t="s">
        <v>6825</v>
      </c>
    </row>
    <row r="6834" spans="1:1" x14ac:dyDescent="0.25">
      <c r="A6834" t="s">
        <v>6826</v>
      </c>
    </row>
    <row r="6835" spans="1:1" x14ac:dyDescent="0.25">
      <c r="A6835" t="s">
        <v>6827</v>
      </c>
    </row>
    <row r="6836" spans="1:1" x14ac:dyDescent="0.25">
      <c r="A6836" t="s">
        <v>6828</v>
      </c>
    </row>
    <row r="6837" spans="1:1" x14ac:dyDescent="0.25">
      <c r="A6837" t="s">
        <v>6829</v>
      </c>
    </row>
    <row r="6838" spans="1:1" x14ac:dyDescent="0.25">
      <c r="A6838" t="s">
        <v>6830</v>
      </c>
    </row>
    <row r="6839" spans="1:1" x14ac:dyDescent="0.25">
      <c r="A6839" t="s">
        <v>6831</v>
      </c>
    </row>
    <row r="6840" spans="1:1" x14ac:dyDescent="0.25">
      <c r="A6840" t="s">
        <v>6832</v>
      </c>
    </row>
    <row r="6841" spans="1:1" x14ac:dyDescent="0.25">
      <c r="A6841" t="s">
        <v>6833</v>
      </c>
    </row>
    <row r="6842" spans="1:1" x14ac:dyDescent="0.25">
      <c r="A6842" t="s">
        <v>6834</v>
      </c>
    </row>
    <row r="6843" spans="1:1" x14ac:dyDescent="0.25">
      <c r="A6843" t="s">
        <v>6835</v>
      </c>
    </row>
    <row r="6844" spans="1:1" x14ac:dyDescent="0.25">
      <c r="A6844" t="s">
        <v>6836</v>
      </c>
    </row>
    <row r="6845" spans="1:1" x14ac:dyDescent="0.25">
      <c r="A6845" t="s">
        <v>6837</v>
      </c>
    </row>
    <row r="6846" spans="1:1" x14ac:dyDescent="0.25">
      <c r="A6846" t="s">
        <v>6838</v>
      </c>
    </row>
    <row r="6847" spans="1:1" x14ac:dyDescent="0.25">
      <c r="A6847" t="s">
        <v>6839</v>
      </c>
    </row>
    <row r="6848" spans="1:1" x14ac:dyDescent="0.25">
      <c r="A6848" t="s">
        <v>6840</v>
      </c>
    </row>
    <row r="6849" spans="1:1" x14ac:dyDescent="0.25">
      <c r="A6849" t="s">
        <v>6841</v>
      </c>
    </row>
    <row r="6850" spans="1:1" x14ac:dyDescent="0.25">
      <c r="A6850" t="s">
        <v>6842</v>
      </c>
    </row>
    <row r="6851" spans="1:1" x14ac:dyDescent="0.25">
      <c r="A6851" t="s">
        <v>6843</v>
      </c>
    </row>
    <row r="6852" spans="1:1" x14ac:dyDescent="0.25">
      <c r="A6852" t="s">
        <v>6844</v>
      </c>
    </row>
    <row r="6853" spans="1:1" x14ac:dyDescent="0.25">
      <c r="A6853" t="s">
        <v>6845</v>
      </c>
    </row>
    <row r="6854" spans="1:1" x14ac:dyDescent="0.25">
      <c r="A6854" t="s">
        <v>6846</v>
      </c>
    </row>
    <row r="6855" spans="1:1" x14ac:dyDescent="0.25">
      <c r="A6855" t="s">
        <v>6847</v>
      </c>
    </row>
    <row r="6856" spans="1:1" x14ac:dyDescent="0.25">
      <c r="A6856" t="s">
        <v>6848</v>
      </c>
    </row>
    <row r="6857" spans="1:1" x14ac:dyDescent="0.25">
      <c r="A6857" t="s">
        <v>6849</v>
      </c>
    </row>
    <row r="6858" spans="1:1" x14ac:dyDescent="0.25">
      <c r="A6858" t="s">
        <v>6850</v>
      </c>
    </row>
    <row r="6859" spans="1:1" x14ac:dyDescent="0.25">
      <c r="A6859" t="s">
        <v>6851</v>
      </c>
    </row>
    <row r="6860" spans="1:1" x14ac:dyDescent="0.25">
      <c r="A6860" t="s">
        <v>6852</v>
      </c>
    </row>
    <row r="6861" spans="1:1" x14ac:dyDescent="0.25">
      <c r="A6861" t="s">
        <v>6853</v>
      </c>
    </row>
    <row r="6862" spans="1:1" x14ac:dyDescent="0.25">
      <c r="A6862" t="s">
        <v>6854</v>
      </c>
    </row>
    <row r="6863" spans="1:1" x14ac:dyDescent="0.25">
      <c r="A6863" t="s">
        <v>6855</v>
      </c>
    </row>
    <row r="6864" spans="1:1" x14ac:dyDescent="0.25">
      <c r="A6864" t="s">
        <v>6856</v>
      </c>
    </row>
    <row r="6865" spans="1:1" x14ac:dyDescent="0.25">
      <c r="A6865" t="s">
        <v>6857</v>
      </c>
    </row>
    <row r="6866" spans="1:1" x14ac:dyDescent="0.25">
      <c r="A6866" t="s">
        <v>6858</v>
      </c>
    </row>
    <row r="6867" spans="1:1" x14ac:dyDescent="0.25">
      <c r="A6867" t="s">
        <v>6859</v>
      </c>
    </row>
    <row r="6868" spans="1:1" x14ac:dyDescent="0.25">
      <c r="A6868" t="s">
        <v>6860</v>
      </c>
    </row>
    <row r="6869" spans="1:1" x14ac:dyDescent="0.25">
      <c r="A6869" t="s">
        <v>6861</v>
      </c>
    </row>
    <row r="6870" spans="1:1" x14ac:dyDescent="0.25">
      <c r="A6870" t="s">
        <v>6862</v>
      </c>
    </row>
    <row r="6871" spans="1:1" x14ac:dyDescent="0.25">
      <c r="A6871" t="s">
        <v>6863</v>
      </c>
    </row>
    <row r="6872" spans="1:1" x14ac:dyDescent="0.25">
      <c r="A6872" t="s">
        <v>6864</v>
      </c>
    </row>
    <row r="6873" spans="1:1" x14ac:dyDescent="0.25">
      <c r="A6873" t="s">
        <v>6865</v>
      </c>
    </row>
    <row r="6874" spans="1:1" x14ac:dyDescent="0.25">
      <c r="A6874" t="s">
        <v>6866</v>
      </c>
    </row>
    <row r="6875" spans="1:1" x14ac:dyDescent="0.25">
      <c r="A6875" t="s">
        <v>6867</v>
      </c>
    </row>
    <row r="6876" spans="1:1" x14ac:dyDescent="0.25">
      <c r="A6876" t="s">
        <v>6868</v>
      </c>
    </row>
    <row r="6877" spans="1:1" x14ac:dyDescent="0.25">
      <c r="A6877" t="s">
        <v>6869</v>
      </c>
    </row>
    <row r="6878" spans="1:1" x14ac:dyDescent="0.25">
      <c r="A6878" t="s">
        <v>6870</v>
      </c>
    </row>
    <row r="6879" spans="1:1" x14ac:dyDescent="0.25">
      <c r="A6879" t="s">
        <v>6871</v>
      </c>
    </row>
    <row r="6880" spans="1:1" x14ac:dyDescent="0.25">
      <c r="A6880" t="s">
        <v>6872</v>
      </c>
    </row>
    <row r="6881" spans="1:1" x14ac:dyDescent="0.25">
      <c r="A6881" t="s">
        <v>6873</v>
      </c>
    </row>
    <row r="6882" spans="1:1" x14ac:dyDescent="0.25">
      <c r="A6882" t="s">
        <v>6874</v>
      </c>
    </row>
    <row r="6883" spans="1:1" x14ac:dyDescent="0.25">
      <c r="A6883" t="s">
        <v>6875</v>
      </c>
    </row>
    <row r="6884" spans="1:1" x14ac:dyDescent="0.25">
      <c r="A6884" t="s">
        <v>6876</v>
      </c>
    </row>
    <row r="6885" spans="1:1" x14ac:dyDescent="0.25">
      <c r="A6885" t="s">
        <v>6877</v>
      </c>
    </row>
    <row r="6886" spans="1:1" x14ac:dyDescent="0.25">
      <c r="A6886" t="s">
        <v>6878</v>
      </c>
    </row>
    <row r="6887" spans="1:1" x14ac:dyDescent="0.25">
      <c r="A6887" t="s">
        <v>6879</v>
      </c>
    </row>
    <row r="6888" spans="1:1" x14ac:dyDescent="0.25">
      <c r="A6888" t="s">
        <v>6880</v>
      </c>
    </row>
    <row r="6889" spans="1:1" x14ac:dyDescent="0.25">
      <c r="A6889" t="s">
        <v>6881</v>
      </c>
    </row>
    <row r="6890" spans="1:1" x14ac:dyDescent="0.25">
      <c r="A6890" t="s">
        <v>6882</v>
      </c>
    </row>
    <row r="6891" spans="1:1" x14ac:dyDescent="0.25">
      <c r="A6891" t="s">
        <v>6883</v>
      </c>
    </row>
    <row r="6892" spans="1:1" x14ac:dyDescent="0.25">
      <c r="A6892" t="s">
        <v>6884</v>
      </c>
    </row>
    <row r="6893" spans="1:1" x14ac:dyDescent="0.25">
      <c r="A6893" t="s">
        <v>6885</v>
      </c>
    </row>
    <row r="6894" spans="1:1" x14ac:dyDescent="0.25">
      <c r="A6894" t="s">
        <v>6886</v>
      </c>
    </row>
    <row r="6895" spans="1:1" x14ac:dyDescent="0.25">
      <c r="A6895" t="s">
        <v>6887</v>
      </c>
    </row>
    <row r="6896" spans="1:1" x14ac:dyDescent="0.25">
      <c r="A6896" t="s">
        <v>6888</v>
      </c>
    </row>
    <row r="6897" spans="1:1" x14ac:dyDescent="0.25">
      <c r="A6897" t="s">
        <v>6889</v>
      </c>
    </row>
    <row r="6898" spans="1:1" x14ac:dyDescent="0.25">
      <c r="A6898" t="s">
        <v>6890</v>
      </c>
    </row>
    <row r="6899" spans="1:1" x14ac:dyDescent="0.25">
      <c r="A6899" t="s">
        <v>6891</v>
      </c>
    </row>
    <row r="6900" spans="1:1" x14ac:dyDescent="0.25">
      <c r="A6900" t="s">
        <v>6892</v>
      </c>
    </row>
    <row r="6901" spans="1:1" x14ac:dyDescent="0.25">
      <c r="A6901" t="s">
        <v>6893</v>
      </c>
    </row>
    <row r="6902" spans="1:1" x14ac:dyDescent="0.25">
      <c r="A6902" t="s">
        <v>6894</v>
      </c>
    </row>
    <row r="6903" spans="1:1" x14ac:dyDescent="0.25">
      <c r="A6903" t="s">
        <v>6895</v>
      </c>
    </row>
    <row r="6904" spans="1:1" x14ac:dyDescent="0.25">
      <c r="A6904" t="s">
        <v>6896</v>
      </c>
    </row>
    <row r="6905" spans="1:1" x14ac:dyDescent="0.25">
      <c r="A6905" t="s">
        <v>6897</v>
      </c>
    </row>
    <row r="6906" spans="1:1" x14ac:dyDescent="0.25">
      <c r="A6906" t="s">
        <v>6898</v>
      </c>
    </row>
    <row r="6907" spans="1:1" x14ac:dyDescent="0.25">
      <c r="A6907" t="s">
        <v>6899</v>
      </c>
    </row>
    <row r="6908" spans="1:1" x14ac:dyDescent="0.25">
      <c r="A6908" t="s">
        <v>6900</v>
      </c>
    </row>
    <row r="6909" spans="1:1" x14ac:dyDescent="0.25">
      <c r="A6909" t="s">
        <v>6901</v>
      </c>
    </row>
    <row r="6910" spans="1:1" x14ac:dyDescent="0.25">
      <c r="A6910" t="s">
        <v>6902</v>
      </c>
    </row>
    <row r="6911" spans="1:1" x14ac:dyDescent="0.25">
      <c r="A6911" t="s">
        <v>6903</v>
      </c>
    </row>
    <row r="6912" spans="1:1" x14ac:dyDescent="0.25">
      <c r="A6912" t="s">
        <v>6904</v>
      </c>
    </row>
    <row r="6913" spans="1:1" x14ac:dyDescent="0.25">
      <c r="A6913" t="s">
        <v>6905</v>
      </c>
    </row>
    <row r="6914" spans="1:1" x14ac:dyDescent="0.25">
      <c r="A6914" t="s">
        <v>6906</v>
      </c>
    </row>
    <row r="6915" spans="1:1" x14ac:dyDescent="0.25">
      <c r="A6915" t="s">
        <v>6907</v>
      </c>
    </row>
    <row r="6916" spans="1:1" x14ac:dyDescent="0.25">
      <c r="A6916" t="s">
        <v>6908</v>
      </c>
    </row>
    <row r="6917" spans="1:1" x14ac:dyDescent="0.25">
      <c r="A6917" t="s">
        <v>6909</v>
      </c>
    </row>
    <row r="6918" spans="1:1" x14ac:dyDescent="0.25">
      <c r="A6918" t="s">
        <v>6910</v>
      </c>
    </row>
    <row r="6919" spans="1:1" x14ac:dyDescent="0.25">
      <c r="A6919" t="s">
        <v>6911</v>
      </c>
    </row>
    <row r="6920" spans="1:1" x14ac:dyDescent="0.25">
      <c r="A6920" t="s">
        <v>6912</v>
      </c>
    </row>
    <row r="6921" spans="1:1" x14ac:dyDescent="0.25">
      <c r="A6921" t="s">
        <v>6913</v>
      </c>
    </row>
    <row r="6922" spans="1:1" x14ac:dyDescent="0.25">
      <c r="A6922" t="s">
        <v>6914</v>
      </c>
    </row>
    <row r="6923" spans="1:1" x14ac:dyDescent="0.25">
      <c r="A6923" t="s">
        <v>6915</v>
      </c>
    </row>
    <row r="6924" spans="1:1" x14ac:dyDescent="0.25">
      <c r="A6924" t="s">
        <v>6916</v>
      </c>
    </row>
    <row r="6925" spans="1:1" x14ac:dyDescent="0.25">
      <c r="A6925" t="s">
        <v>6917</v>
      </c>
    </row>
    <row r="6926" spans="1:1" x14ac:dyDescent="0.25">
      <c r="A6926" t="s">
        <v>6918</v>
      </c>
    </row>
    <row r="6927" spans="1:1" x14ac:dyDescent="0.25">
      <c r="A6927" t="s">
        <v>6919</v>
      </c>
    </row>
    <row r="6928" spans="1:1" x14ac:dyDescent="0.25">
      <c r="A6928" t="s">
        <v>6920</v>
      </c>
    </row>
    <row r="6929" spans="1:1" x14ac:dyDescent="0.25">
      <c r="A6929" t="s">
        <v>6921</v>
      </c>
    </row>
    <row r="6930" spans="1:1" x14ac:dyDescent="0.25">
      <c r="A6930" t="s">
        <v>6922</v>
      </c>
    </row>
    <row r="6931" spans="1:1" x14ac:dyDescent="0.25">
      <c r="A6931" t="s">
        <v>6923</v>
      </c>
    </row>
    <row r="6932" spans="1:1" x14ac:dyDescent="0.25">
      <c r="A6932" t="s">
        <v>6924</v>
      </c>
    </row>
    <row r="6933" spans="1:1" x14ac:dyDescent="0.25">
      <c r="A6933" t="s">
        <v>6925</v>
      </c>
    </row>
    <row r="6934" spans="1:1" x14ac:dyDescent="0.25">
      <c r="A6934" t="s">
        <v>6926</v>
      </c>
    </row>
    <row r="6935" spans="1:1" x14ac:dyDescent="0.25">
      <c r="A6935" t="s">
        <v>6927</v>
      </c>
    </row>
    <row r="6936" spans="1:1" x14ac:dyDescent="0.25">
      <c r="A6936" t="s">
        <v>6928</v>
      </c>
    </row>
    <row r="6937" spans="1:1" x14ac:dyDescent="0.25">
      <c r="A6937" t="s">
        <v>6929</v>
      </c>
    </row>
    <row r="6938" spans="1:1" x14ac:dyDescent="0.25">
      <c r="A6938" t="s">
        <v>6930</v>
      </c>
    </row>
    <row r="6939" spans="1:1" x14ac:dyDescent="0.25">
      <c r="A6939" t="s">
        <v>6931</v>
      </c>
    </row>
    <row r="6940" spans="1:1" x14ac:dyDescent="0.25">
      <c r="A6940" t="s">
        <v>6932</v>
      </c>
    </row>
    <row r="6941" spans="1:1" x14ac:dyDescent="0.25">
      <c r="A6941" t="s">
        <v>6933</v>
      </c>
    </row>
    <row r="6942" spans="1:1" x14ac:dyDescent="0.25">
      <c r="A6942" t="s">
        <v>6934</v>
      </c>
    </row>
    <row r="6943" spans="1:1" x14ac:dyDescent="0.25">
      <c r="A6943" t="s">
        <v>6935</v>
      </c>
    </row>
    <row r="6944" spans="1:1" x14ac:dyDescent="0.25">
      <c r="A6944" t="s">
        <v>6936</v>
      </c>
    </row>
    <row r="6945" spans="1:1" x14ac:dyDescent="0.25">
      <c r="A6945" t="s">
        <v>6937</v>
      </c>
    </row>
    <row r="6946" spans="1:1" x14ac:dyDescent="0.25">
      <c r="A6946" t="s">
        <v>6938</v>
      </c>
    </row>
    <row r="6947" spans="1:1" x14ac:dyDescent="0.25">
      <c r="A6947" t="s">
        <v>6939</v>
      </c>
    </row>
    <row r="6948" spans="1:1" x14ac:dyDescent="0.25">
      <c r="A6948" t="s">
        <v>6940</v>
      </c>
    </row>
    <row r="6949" spans="1:1" x14ac:dyDescent="0.25">
      <c r="A6949" t="s">
        <v>6941</v>
      </c>
    </row>
    <row r="6950" spans="1:1" x14ac:dyDescent="0.25">
      <c r="A6950" t="s">
        <v>6942</v>
      </c>
    </row>
    <row r="6951" spans="1:1" x14ac:dyDescent="0.25">
      <c r="A6951" t="s">
        <v>6943</v>
      </c>
    </row>
    <row r="6952" spans="1:1" x14ac:dyDescent="0.25">
      <c r="A6952" t="s">
        <v>6944</v>
      </c>
    </row>
    <row r="6953" spans="1:1" x14ac:dyDescent="0.25">
      <c r="A6953" t="s">
        <v>6945</v>
      </c>
    </row>
    <row r="6954" spans="1:1" x14ac:dyDescent="0.25">
      <c r="A6954" t="s">
        <v>6946</v>
      </c>
    </row>
    <row r="6955" spans="1:1" x14ac:dyDescent="0.25">
      <c r="A6955" t="s">
        <v>6947</v>
      </c>
    </row>
    <row r="6956" spans="1:1" x14ac:dyDescent="0.25">
      <c r="A6956" t="s">
        <v>6948</v>
      </c>
    </row>
    <row r="6957" spans="1:1" x14ac:dyDescent="0.25">
      <c r="A6957" t="s">
        <v>6949</v>
      </c>
    </row>
    <row r="6958" spans="1:1" x14ac:dyDescent="0.25">
      <c r="A6958" t="s">
        <v>6950</v>
      </c>
    </row>
    <row r="6959" spans="1:1" x14ac:dyDescent="0.25">
      <c r="A6959" t="s">
        <v>6951</v>
      </c>
    </row>
    <row r="6960" spans="1:1" x14ac:dyDescent="0.25">
      <c r="A6960" t="s">
        <v>6952</v>
      </c>
    </row>
    <row r="6961" spans="1:1" x14ac:dyDescent="0.25">
      <c r="A6961" t="s">
        <v>6953</v>
      </c>
    </row>
    <row r="6962" spans="1:1" x14ac:dyDescent="0.25">
      <c r="A6962" t="s">
        <v>6954</v>
      </c>
    </row>
    <row r="6963" spans="1:1" x14ac:dyDescent="0.25">
      <c r="A6963" t="s">
        <v>6955</v>
      </c>
    </row>
    <row r="6964" spans="1:1" x14ac:dyDescent="0.25">
      <c r="A6964" t="s">
        <v>6956</v>
      </c>
    </row>
    <row r="6965" spans="1:1" x14ac:dyDescent="0.25">
      <c r="A6965" t="s">
        <v>6957</v>
      </c>
    </row>
    <row r="6966" spans="1:1" x14ac:dyDescent="0.25">
      <c r="A6966" t="s">
        <v>6958</v>
      </c>
    </row>
    <row r="6967" spans="1:1" x14ac:dyDescent="0.25">
      <c r="A6967" t="s">
        <v>6959</v>
      </c>
    </row>
    <row r="6968" spans="1:1" x14ac:dyDescent="0.25">
      <c r="A6968" t="s">
        <v>6960</v>
      </c>
    </row>
    <row r="6969" spans="1:1" x14ac:dyDescent="0.25">
      <c r="A6969" t="s">
        <v>6961</v>
      </c>
    </row>
    <row r="6970" spans="1:1" x14ac:dyDescent="0.25">
      <c r="A6970" t="s">
        <v>6962</v>
      </c>
    </row>
    <row r="6971" spans="1:1" x14ac:dyDescent="0.25">
      <c r="A6971" t="s">
        <v>6963</v>
      </c>
    </row>
    <row r="6972" spans="1:1" x14ac:dyDescent="0.25">
      <c r="A6972" t="s">
        <v>6964</v>
      </c>
    </row>
    <row r="6973" spans="1:1" x14ac:dyDescent="0.25">
      <c r="A6973" t="s">
        <v>6965</v>
      </c>
    </row>
    <row r="6974" spans="1:1" x14ac:dyDescent="0.25">
      <c r="A6974" t="s">
        <v>6966</v>
      </c>
    </row>
    <row r="6975" spans="1:1" x14ac:dyDescent="0.25">
      <c r="A6975" t="s">
        <v>6967</v>
      </c>
    </row>
    <row r="6976" spans="1:1" x14ac:dyDescent="0.25">
      <c r="A6976" t="s">
        <v>6968</v>
      </c>
    </row>
    <row r="6977" spans="1:1" x14ac:dyDescent="0.25">
      <c r="A6977" t="s">
        <v>6969</v>
      </c>
    </row>
    <row r="6978" spans="1:1" x14ac:dyDescent="0.25">
      <c r="A6978" t="s">
        <v>6970</v>
      </c>
    </row>
    <row r="6979" spans="1:1" x14ac:dyDescent="0.25">
      <c r="A6979" t="s">
        <v>6971</v>
      </c>
    </row>
    <row r="6980" spans="1:1" x14ac:dyDescent="0.25">
      <c r="A6980" t="s">
        <v>6972</v>
      </c>
    </row>
    <row r="6981" spans="1:1" x14ac:dyDescent="0.25">
      <c r="A6981" t="s">
        <v>6973</v>
      </c>
    </row>
    <row r="6982" spans="1:1" x14ac:dyDescent="0.25">
      <c r="A6982" t="s">
        <v>6974</v>
      </c>
    </row>
    <row r="6983" spans="1:1" x14ac:dyDescent="0.25">
      <c r="A6983" t="s">
        <v>6975</v>
      </c>
    </row>
    <row r="6984" spans="1:1" x14ac:dyDescent="0.25">
      <c r="A6984" t="s">
        <v>6976</v>
      </c>
    </row>
    <row r="6985" spans="1:1" x14ac:dyDescent="0.25">
      <c r="A6985" t="s">
        <v>6977</v>
      </c>
    </row>
    <row r="6986" spans="1:1" x14ac:dyDescent="0.25">
      <c r="A6986" t="s">
        <v>6978</v>
      </c>
    </row>
    <row r="6987" spans="1:1" x14ac:dyDescent="0.25">
      <c r="A6987" t="s">
        <v>6979</v>
      </c>
    </row>
    <row r="6988" spans="1:1" x14ac:dyDescent="0.25">
      <c r="A6988" t="s">
        <v>6980</v>
      </c>
    </row>
    <row r="6989" spans="1:1" x14ac:dyDescent="0.25">
      <c r="A6989" t="s">
        <v>6981</v>
      </c>
    </row>
    <row r="6990" spans="1:1" x14ac:dyDescent="0.25">
      <c r="A6990" t="s">
        <v>6982</v>
      </c>
    </row>
    <row r="6991" spans="1:1" x14ac:dyDescent="0.25">
      <c r="A6991" t="s">
        <v>6983</v>
      </c>
    </row>
    <row r="6992" spans="1:1" x14ac:dyDescent="0.25">
      <c r="A6992" t="s">
        <v>6984</v>
      </c>
    </row>
    <row r="6993" spans="1:1" x14ac:dyDescent="0.25">
      <c r="A6993" t="s">
        <v>6985</v>
      </c>
    </row>
    <row r="6994" spans="1:1" x14ac:dyDescent="0.25">
      <c r="A6994" t="s">
        <v>6986</v>
      </c>
    </row>
    <row r="6995" spans="1:1" x14ac:dyDescent="0.25">
      <c r="A6995" t="s">
        <v>6987</v>
      </c>
    </row>
    <row r="6996" spans="1:1" x14ac:dyDescent="0.25">
      <c r="A6996" t="s">
        <v>6988</v>
      </c>
    </row>
    <row r="6997" spans="1:1" x14ac:dyDescent="0.25">
      <c r="A6997" t="s">
        <v>6989</v>
      </c>
    </row>
    <row r="6998" spans="1:1" x14ac:dyDescent="0.25">
      <c r="A6998" t="s">
        <v>6990</v>
      </c>
    </row>
    <row r="6999" spans="1:1" x14ac:dyDescent="0.25">
      <c r="A6999" t="s">
        <v>6991</v>
      </c>
    </row>
    <row r="7000" spans="1:1" x14ac:dyDescent="0.25">
      <c r="A7000" t="s">
        <v>6992</v>
      </c>
    </row>
    <row r="7001" spans="1:1" x14ac:dyDescent="0.25">
      <c r="A7001" t="s">
        <v>6993</v>
      </c>
    </row>
    <row r="7002" spans="1:1" x14ac:dyDescent="0.25">
      <c r="A7002" t="s">
        <v>6994</v>
      </c>
    </row>
    <row r="7003" spans="1:1" x14ac:dyDescent="0.25">
      <c r="A7003" t="s">
        <v>6995</v>
      </c>
    </row>
    <row r="7004" spans="1:1" x14ac:dyDescent="0.25">
      <c r="A7004" t="s">
        <v>6996</v>
      </c>
    </row>
    <row r="7005" spans="1:1" x14ac:dyDescent="0.25">
      <c r="A7005" t="s">
        <v>6997</v>
      </c>
    </row>
    <row r="7006" spans="1:1" x14ac:dyDescent="0.25">
      <c r="A7006" t="s">
        <v>6998</v>
      </c>
    </row>
    <row r="7007" spans="1:1" x14ac:dyDescent="0.25">
      <c r="A7007" t="s">
        <v>6999</v>
      </c>
    </row>
    <row r="7008" spans="1:1" x14ac:dyDescent="0.25">
      <c r="A7008" t="s">
        <v>7000</v>
      </c>
    </row>
    <row r="7009" spans="1:1" x14ac:dyDescent="0.25">
      <c r="A7009" t="s">
        <v>7001</v>
      </c>
    </row>
    <row r="7010" spans="1:1" x14ac:dyDescent="0.25">
      <c r="A7010" t="s">
        <v>7002</v>
      </c>
    </row>
    <row r="7011" spans="1:1" x14ac:dyDescent="0.25">
      <c r="A7011" t="s">
        <v>7003</v>
      </c>
    </row>
    <row r="7012" spans="1:1" x14ac:dyDescent="0.25">
      <c r="A7012" t="s">
        <v>7004</v>
      </c>
    </row>
    <row r="7013" spans="1:1" x14ac:dyDescent="0.25">
      <c r="A7013" t="s">
        <v>7005</v>
      </c>
    </row>
    <row r="7014" spans="1:1" x14ac:dyDescent="0.25">
      <c r="A7014" t="s">
        <v>7006</v>
      </c>
    </row>
    <row r="7015" spans="1:1" x14ac:dyDescent="0.25">
      <c r="A7015" t="s">
        <v>7007</v>
      </c>
    </row>
    <row r="7016" spans="1:1" x14ac:dyDescent="0.25">
      <c r="A7016" t="s">
        <v>7008</v>
      </c>
    </row>
    <row r="7017" spans="1:1" x14ac:dyDescent="0.25">
      <c r="A7017" t="s">
        <v>7009</v>
      </c>
    </row>
    <row r="7018" spans="1:1" x14ac:dyDescent="0.25">
      <c r="A7018" t="s">
        <v>7010</v>
      </c>
    </row>
    <row r="7019" spans="1:1" x14ac:dyDescent="0.25">
      <c r="A7019" t="s">
        <v>7011</v>
      </c>
    </row>
    <row r="7020" spans="1:1" x14ac:dyDescent="0.25">
      <c r="A7020" t="s">
        <v>7012</v>
      </c>
    </row>
    <row r="7021" spans="1:1" x14ac:dyDescent="0.25">
      <c r="A7021" t="s">
        <v>7013</v>
      </c>
    </row>
    <row r="7022" spans="1:1" x14ac:dyDescent="0.25">
      <c r="A7022" t="s">
        <v>7014</v>
      </c>
    </row>
    <row r="7023" spans="1:1" x14ac:dyDescent="0.25">
      <c r="A7023" t="s">
        <v>7015</v>
      </c>
    </row>
    <row r="7024" spans="1:1" x14ac:dyDescent="0.25">
      <c r="A7024" t="s">
        <v>7016</v>
      </c>
    </row>
    <row r="7025" spans="1:1" x14ac:dyDescent="0.25">
      <c r="A7025" t="s">
        <v>7017</v>
      </c>
    </row>
    <row r="7026" spans="1:1" x14ac:dyDescent="0.25">
      <c r="A7026" t="s">
        <v>7018</v>
      </c>
    </row>
    <row r="7027" spans="1:1" x14ac:dyDescent="0.25">
      <c r="A7027" t="s">
        <v>7019</v>
      </c>
    </row>
    <row r="7028" spans="1:1" x14ac:dyDescent="0.25">
      <c r="A7028" t="s">
        <v>7020</v>
      </c>
    </row>
    <row r="7029" spans="1:1" x14ac:dyDescent="0.25">
      <c r="A7029" t="s">
        <v>7021</v>
      </c>
    </row>
    <row r="7030" spans="1:1" x14ac:dyDescent="0.25">
      <c r="A7030" t="s">
        <v>7022</v>
      </c>
    </row>
    <row r="7031" spans="1:1" x14ac:dyDescent="0.25">
      <c r="A7031" t="s">
        <v>7023</v>
      </c>
    </row>
    <row r="7032" spans="1:1" x14ac:dyDescent="0.25">
      <c r="A7032" t="s">
        <v>7024</v>
      </c>
    </row>
    <row r="7033" spans="1:1" x14ac:dyDescent="0.25">
      <c r="A7033" t="s">
        <v>7025</v>
      </c>
    </row>
    <row r="7034" spans="1:1" x14ac:dyDescent="0.25">
      <c r="A7034" t="s">
        <v>7026</v>
      </c>
    </row>
    <row r="7035" spans="1:1" x14ac:dyDescent="0.25">
      <c r="A7035" t="s">
        <v>7027</v>
      </c>
    </row>
    <row r="7036" spans="1:1" x14ac:dyDescent="0.25">
      <c r="A7036" t="s">
        <v>7028</v>
      </c>
    </row>
    <row r="7037" spans="1:1" x14ac:dyDescent="0.25">
      <c r="A7037" t="s">
        <v>7029</v>
      </c>
    </row>
    <row r="7038" spans="1:1" x14ac:dyDescent="0.25">
      <c r="A7038" t="s">
        <v>7030</v>
      </c>
    </row>
    <row r="7039" spans="1:1" x14ac:dyDescent="0.25">
      <c r="A7039" t="s">
        <v>7031</v>
      </c>
    </row>
    <row r="7040" spans="1:1" x14ac:dyDescent="0.25">
      <c r="A7040" t="s">
        <v>7032</v>
      </c>
    </row>
    <row r="7041" spans="1:1" x14ac:dyDescent="0.25">
      <c r="A7041" t="s">
        <v>7033</v>
      </c>
    </row>
    <row r="7042" spans="1:1" x14ac:dyDescent="0.25">
      <c r="A7042" t="s">
        <v>7034</v>
      </c>
    </row>
    <row r="7043" spans="1:1" x14ac:dyDescent="0.25">
      <c r="A7043" t="s">
        <v>7035</v>
      </c>
    </row>
    <row r="7044" spans="1:1" x14ac:dyDescent="0.25">
      <c r="A7044" t="s">
        <v>7036</v>
      </c>
    </row>
    <row r="7045" spans="1:1" x14ac:dyDescent="0.25">
      <c r="A7045" t="s">
        <v>7037</v>
      </c>
    </row>
    <row r="7046" spans="1:1" x14ac:dyDescent="0.25">
      <c r="A7046" t="s">
        <v>7038</v>
      </c>
    </row>
    <row r="7047" spans="1:1" x14ac:dyDescent="0.25">
      <c r="A7047" t="s">
        <v>7039</v>
      </c>
    </row>
    <row r="7048" spans="1:1" x14ac:dyDescent="0.25">
      <c r="A7048" t="s">
        <v>7040</v>
      </c>
    </row>
    <row r="7049" spans="1:1" x14ac:dyDescent="0.25">
      <c r="A7049" t="s">
        <v>7041</v>
      </c>
    </row>
    <row r="7050" spans="1:1" x14ac:dyDescent="0.25">
      <c r="A7050" t="s">
        <v>7042</v>
      </c>
    </row>
    <row r="7051" spans="1:1" x14ac:dyDescent="0.25">
      <c r="A7051" t="s">
        <v>7043</v>
      </c>
    </row>
    <row r="7052" spans="1:1" x14ac:dyDescent="0.25">
      <c r="A7052" t="s">
        <v>7044</v>
      </c>
    </row>
    <row r="7053" spans="1:1" x14ac:dyDescent="0.25">
      <c r="A7053" t="s">
        <v>7045</v>
      </c>
    </row>
    <row r="7054" spans="1:1" x14ac:dyDescent="0.25">
      <c r="A7054" t="s">
        <v>7046</v>
      </c>
    </row>
    <row r="7055" spans="1:1" x14ac:dyDescent="0.25">
      <c r="A7055" t="s">
        <v>7047</v>
      </c>
    </row>
    <row r="7056" spans="1:1" x14ac:dyDescent="0.25">
      <c r="A7056" t="s">
        <v>7048</v>
      </c>
    </row>
    <row r="7057" spans="1:1" x14ac:dyDescent="0.25">
      <c r="A7057" t="s">
        <v>7049</v>
      </c>
    </row>
    <row r="7058" spans="1:1" x14ac:dyDescent="0.25">
      <c r="A7058" t="s">
        <v>7050</v>
      </c>
    </row>
    <row r="7059" spans="1:1" x14ac:dyDescent="0.25">
      <c r="A7059" t="s">
        <v>7051</v>
      </c>
    </row>
    <row r="7060" spans="1:1" x14ac:dyDescent="0.25">
      <c r="A7060" t="s">
        <v>7052</v>
      </c>
    </row>
    <row r="7061" spans="1:1" x14ac:dyDescent="0.25">
      <c r="A7061" t="s">
        <v>7053</v>
      </c>
    </row>
    <row r="7062" spans="1:1" x14ac:dyDescent="0.25">
      <c r="A7062" t="s">
        <v>7054</v>
      </c>
    </row>
    <row r="7063" spans="1:1" x14ac:dyDescent="0.25">
      <c r="A7063" t="s">
        <v>7055</v>
      </c>
    </row>
    <row r="7064" spans="1:1" x14ac:dyDescent="0.25">
      <c r="A7064" t="s">
        <v>7056</v>
      </c>
    </row>
    <row r="7065" spans="1:1" x14ac:dyDescent="0.25">
      <c r="A7065" t="s">
        <v>7057</v>
      </c>
    </row>
    <row r="7066" spans="1:1" x14ac:dyDescent="0.25">
      <c r="A7066" t="s">
        <v>7058</v>
      </c>
    </row>
    <row r="7067" spans="1:1" x14ac:dyDescent="0.25">
      <c r="A7067" t="s">
        <v>7059</v>
      </c>
    </row>
    <row r="7068" spans="1:1" x14ac:dyDescent="0.25">
      <c r="A7068" t="s">
        <v>7060</v>
      </c>
    </row>
    <row r="7069" spans="1:1" x14ac:dyDescent="0.25">
      <c r="A7069" t="s">
        <v>7061</v>
      </c>
    </row>
    <row r="7070" spans="1:1" x14ac:dyDescent="0.25">
      <c r="A7070" t="s">
        <v>7062</v>
      </c>
    </row>
    <row r="7071" spans="1:1" x14ac:dyDescent="0.25">
      <c r="A7071" t="s">
        <v>7063</v>
      </c>
    </row>
    <row r="7072" spans="1:1" x14ac:dyDescent="0.25">
      <c r="A7072" t="s">
        <v>7064</v>
      </c>
    </row>
    <row r="7073" spans="1:1" x14ac:dyDescent="0.25">
      <c r="A7073" t="s">
        <v>7065</v>
      </c>
    </row>
    <row r="7074" spans="1:1" x14ac:dyDescent="0.25">
      <c r="A7074" t="s">
        <v>7066</v>
      </c>
    </row>
    <row r="7075" spans="1:1" x14ac:dyDescent="0.25">
      <c r="A7075" t="s">
        <v>7067</v>
      </c>
    </row>
    <row r="7076" spans="1:1" x14ac:dyDescent="0.25">
      <c r="A7076" t="s">
        <v>7068</v>
      </c>
    </row>
    <row r="7077" spans="1:1" x14ac:dyDescent="0.25">
      <c r="A7077" t="s">
        <v>7069</v>
      </c>
    </row>
    <row r="7078" spans="1:1" x14ac:dyDescent="0.25">
      <c r="A7078" t="s">
        <v>7070</v>
      </c>
    </row>
    <row r="7079" spans="1:1" x14ac:dyDescent="0.25">
      <c r="A7079" t="s">
        <v>7071</v>
      </c>
    </row>
    <row r="7080" spans="1:1" x14ac:dyDescent="0.25">
      <c r="A7080" t="s">
        <v>7072</v>
      </c>
    </row>
    <row r="7081" spans="1:1" x14ac:dyDescent="0.25">
      <c r="A7081" t="s">
        <v>7073</v>
      </c>
    </row>
    <row r="7082" spans="1:1" x14ac:dyDescent="0.25">
      <c r="A7082" t="s">
        <v>7074</v>
      </c>
    </row>
    <row r="7083" spans="1:1" x14ac:dyDescent="0.25">
      <c r="A7083" t="s">
        <v>7075</v>
      </c>
    </row>
    <row r="7084" spans="1:1" x14ac:dyDescent="0.25">
      <c r="A7084" t="s">
        <v>7076</v>
      </c>
    </row>
    <row r="7085" spans="1:1" x14ac:dyDescent="0.25">
      <c r="A7085" t="s">
        <v>7077</v>
      </c>
    </row>
    <row r="7086" spans="1:1" x14ac:dyDescent="0.25">
      <c r="A7086" t="s">
        <v>7078</v>
      </c>
    </row>
    <row r="7087" spans="1:1" x14ac:dyDescent="0.25">
      <c r="A7087" t="s">
        <v>7079</v>
      </c>
    </row>
    <row r="7088" spans="1:1" x14ac:dyDescent="0.25">
      <c r="A7088" t="s">
        <v>7080</v>
      </c>
    </row>
    <row r="7089" spans="1:1" x14ac:dyDescent="0.25">
      <c r="A7089" t="s">
        <v>7081</v>
      </c>
    </row>
    <row r="7090" spans="1:1" x14ac:dyDescent="0.25">
      <c r="A7090" t="s">
        <v>7082</v>
      </c>
    </row>
    <row r="7091" spans="1:1" x14ac:dyDescent="0.25">
      <c r="A7091" t="s">
        <v>7083</v>
      </c>
    </row>
    <row r="7092" spans="1:1" x14ac:dyDescent="0.25">
      <c r="A7092" t="s">
        <v>7084</v>
      </c>
    </row>
    <row r="7093" spans="1:1" x14ac:dyDescent="0.25">
      <c r="A7093" t="s">
        <v>7085</v>
      </c>
    </row>
    <row r="7094" spans="1:1" x14ac:dyDescent="0.25">
      <c r="A7094" t="s">
        <v>7086</v>
      </c>
    </row>
    <row r="7095" spans="1:1" x14ac:dyDescent="0.25">
      <c r="A7095" t="s">
        <v>7087</v>
      </c>
    </row>
    <row r="7096" spans="1:1" x14ac:dyDescent="0.25">
      <c r="A7096" t="s">
        <v>7088</v>
      </c>
    </row>
    <row r="7097" spans="1:1" x14ac:dyDescent="0.25">
      <c r="A7097" t="s">
        <v>7089</v>
      </c>
    </row>
    <row r="7098" spans="1:1" x14ac:dyDescent="0.25">
      <c r="A7098" t="s">
        <v>7090</v>
      </c>
    </row>
    <row r="7099" spans="1:1" x14ac:dyDescent="0.25">
      <c r="A7099" t="s">
        <v>7091</v>
      </c>
    </row>
    <row r="7100" spans="1:1" x14ac:dyDescent="0.25">
      <c r="A7100" t="s">
        <v>7092</v>
      </c>
    </row>
    <row r="7101" spans="1:1" x14ac:dyDescent="0.25">
      <c r="A7101" t="s">
        <v>7093</v>
      </c>
    </row>
    <row r="7102" spans="1:1" x14ac:dyDescent="0.25">
      <c r="A7102" t="s">
        <v>7094</v>
      </c>
    </row>
    <row r="7103" spans="1:1" x14ac:dyDescent="0.25">
      <c r="A7103" t="s">
        <v>7095</v>
      </c>
    </row>
    <row r="7104" spans="1:1" x14ac:dyDescent="0.25">
      <c r="A7104" t="s">
        <v>7096</v>
      </c>
    </row>
    <row r="7105" spans="1:1" x14ac:dyDescent="0.25">
      <c r="A7105" t="s">
        <v>7097</v>
      </c>
    </row>
    <row r="7106" spans="1:1" x14ac:dyDescent="0.25">
      <c r="A7106" t="s">
        <v>7098</v>
      </c>
    </row>
    <row r="7107" spans="1:1" x14ac:dyDescent="0.25">
      <c r="A7107" t="s">
        <v>7099</v>
      </c>
    </row>
    <row r="7108" spans="1:1" x14ac:dyDescent="0.25">
      <c r="A7108" t="s">
        <v>7100</v>
      </c>
    </row>
    <row r="7109" spans="1:1" x14ac:dyDescent="0.25">
      <c r="A7109" t="s">
        <v>7101</v>
      </c>
    </row>
    <row r="7110" spans="1:1" x14ac:dyDescent="0.25">
      <c r="A7110" t="s">
        <v>7102</v>
      </c>
    </row>
    <row r="7111" spans="1:1" x14ac:dyDescent="0.25">
      <c r="A7111" t="s">
        <v>7103</v>
      </c>
    </row>
    <row r="7112" spans="1:1" x14ac:dyDescent="0.25">
      <c r="A7112" t="s">
        <v>7104</v>
      </c>
    </row>
    <row r="7113" spans="1:1" x14ac:dyDescent="0.25">
      <c r="A7113" t="s">
        <v>7105</v>
      </c>
    </row>
    <row r="7114" spans="1:1" x14ac:dyDescent="0.25">
      <c r="A7114" t="s">
        <v>7106</v>
      </c>
    </row>
    <row r="7115" spans="1:1" x14ac:dyDescent="0.25">
      <c r="A7115" t="s">
        <v>7107</v>
      </c>
    </row>
    <row r="7116" spans="1:1" x14ac:dyDescent="0.25">
      <c r="A7116" t="s">
        <v>7108</v>
      </c>
    </row>
    <row r="7117" spans="1:1" x14ac:dyDescent="0.25">
      <c r="A7117" t="s">
        <v>7109</v>
      </c>
    </row>
    <row r="7118" spans="1:1" x14ac:dyDescent="0.25">
      <c r="A7118" t="s">
        <v>7110</v>
      </c>
    </row>
    <row r="7119" spans="1:1" x14ac:dyDescent="0.25">
      <c r="A7119" t="s">
        <v>7111</v>
      </c>
    </row>
    <row r="7120" spans="1:1" x14ac:dyDescent="0.25">
      <c r="A7120" t="s">
        <v>7112</v>
      </c>
    </row>
    <row r="7121" spans="1:1" x14ac:dyDescent="0.25">
      <c r="A7121" t="s">
        <v>7113</v>
      </c>
    </row>
    <row r="7122" spans="1:1" x14ac:dyDescent="0.25">
      <c r="A7122" t="s">
        <v>7114</v>
      </c>
    </row>
    <row r="7123" spans="1:1" x14ac:dyDescent="0.25">
      <c r="A7123" t="s">
        <v>7115</v>
      </c>
    </row>
    <row r="7124" spans="1:1" x14ac:dyDescent="0.25">
      <c r="A7124" t="s">
        <v>7116</v>
      </c>
    </row>
    <row r="7125" spans="1:1" x14ac:dyDescent="0.25">
      <c r="A7125" t="s">
        <v>7117</v>
      </c>
    </row>
    <row r="7126" spans="1:1" x14ac:dyDescent="0.25">
      <c r="A7126" t="s">
        <v>7118</v>
      </c>
    </row>
    <row r="7127" spans="1:1" x14ac:dyDescent="0.25">
      <c r="A7127" t="s">
        <v>7119</v>
      </c>
    </row>
    <row r="7128" spans="1:1" x14ac:dyDescent="0.25">
      <c r="A7128" t="s">
        <v>7120</v>
      </c>
    </row>
    <row r="7129" spans="1:1" x14ac:dyDescent="0.25">
      <c r="A7129" t="s">
        <v>7121</v>
      </c>
    </row>
    <row r="7130" spans="1:1" x14ac:dyDescent="0.25">
      <c r="A7130" t="s">
        <v>7122</v>
      </c>
    </row>
    <row r="7131" spans="1:1" x14ac:dyDescent="0.25">
      <c r="A7131" t="s">
        <v>7123</v>
      </c>
    </row>
    <row r="7132" spans="1:1" x14ac:dyDescent="0.25">
      <c r="A7132" t="s">
        <v>7124</v>
      </c>
    </row>
    <row r="7133" spans="1:1" x14ac:dyDescent="0.25">
      <c r="A7133" t="s">
        <v>7125</v>
      </c>
    </row>
    <row r="7134" spans="1:1" x14ac:dyDescent="0.25">
      <c r="A7134" t="s">
        <v>7126</v>
      </c>
    </row>
    <row r="7135" spans="1:1" x14ac:dyDescent="0.25">
      <c r="A7135" t="s">
        <v>7127</v>
      </c>
    </row>
    <row r="7136" spans="1:1" x14ac:dyDescent="0.25">
      <c r="A7136" t="s">
        <v>7128</v>
      </c>
    </row>
    <row r="7137" spans="1:1" x14ac:dyDescent="0.25">
      <c r="A7137" t="s">
        <v>7129</v>
      </c>
    </row>
    <row r="7138" spans="1:1" x14ac:dyDescent="0.25">
      <c r="A7138" t="s">
        <v>7130</v>
      </c>
    </row>
    <row r="7139" spans="1:1" x14ac:dyDescent="0.25">
      <c r="A7139" t="s">
        <v>7131</v>
      </c>
    </row>
    <row r="7140" spans="1:1" x14ac:dyDescent="0.25">
      <c r="A7140" t="s">
        <v>7132</v>
      </c>
    </row>
    <row r="7141" spans="1:1" x14ac:dyDescent="0.25">
      <c r="A7141" t="s">
        <v>7133</v>
      </c>
    </row>
    <row r="7142" spans="1:1" x14ac:dyDescent="0.25">
      <c r="A7142" t="s">
        <v>7134</v>
      </c>
    </row>
    <row r="7143" spans="1:1" x14ac:dyDescent="0.25">
      <c r="A7143" t="s">
        <v>7135</v>
      </c>
    </row>
    <row r="7144" spans="1:1" x14ac:dyDescent="0.25">
      <c r="A7144" t="s">
        <v>7136</v>
      </c>
    </row>
    <row r="7145" spans="1:1" x14ac:dyDescent="0.25">
      <c r="A7145" t="s">
        <v>7137</v>
      </c>
    </row>
    <row r="7146" spans="1:1" x14ac:dyDescent="0.25">
      <c r="A7146" t="s">
        <v>7138</v>
      </c>
    </row>
    <row r="7147" spans="1:1" x14ac:dyDescent="0.25">
      <c r="A7147" t="s">
        <v>7139</v>
      </c>
    </row>
    <row r="7148" spans="1:1" x14ac:dyDescent="0.25">
      <c r="A7148" t="s">
        <v>7140</v>
      </c>
    </row>
    <row r="7149" spans="1:1" x14ac:dyDescent="0.25">
      <c r="A7149" t="s">
        <v>7141</v>
      </c>
    </row>
    <row r="7150" spans="1:1" x14ac:dyDescent="0.25">
      <c r="A7150" t="s">
        <v>7142</v>
      </c>
    </row>
    <row r="7151" spans="1:1" x14ac:dyDescent="0.25">
      <c r="A7151" t="s">
        <v>7143</v>
      </c>
    </row>
    <row r="7152" spans="1:1" x14ac:dyDescent="0.25">
      <c r="A7152" t="s">
        <v>7144</v>
      </c>
    </row>
    <row r="7153" spans="1:1" x14ac:dyDescent="0.25">
      <c r="A7153" t="s">
        <v>7145</v>
      </c>
    </row>
    <row r="7154" spans="1:1" x14ac:dyDescent="0.25">
      <c r="A7154" t="s">
        <v>7146</v>
      </c>
    </row>
    <row r="7155" spans="1:1" x14ac:dyDescent="0.25">
      <c r="A7155" t="s">
        <v>7147</v>
      </c>
    </row>
    <row r="7156" spans="1:1" x14ac:dyDescent="0.25">
      <c r="A7156" t="s">
        <v>7148</v>
      </c>
    </row>
    <row r="7157" spans="1:1" x14ac:dyDescent="0.25">
      <c r="A7157" t="s">
        <v>7149</v>
      </c>
    </row>
    <row r="7158" spans="1:1" x14ac:dyDescent="0.25">
      <c r="A7158" t="s">
        <v>7150</v>
      </c>
    </row>
    <row r="7159" spans="1:1" x14ac:dyDescent="0.25">
      <c r="A7159" t="s">
        <v>7151</v>
      </c>
    </row>
    <row r="7160" spans="1:1" x14ac:dyDescent="0.25">
      <c r="A7160" t="s">
        <v>7152</v>
      </c>
    </row>
    <row r="7161" spans="1:1" x14ac:dyDescent="0.25">
      <c r="A7161" t="s">
        <v>7153</v>
      </c>
    </row>
    <row r="7162" spans="1:1" x14ac:dyDescent="0.25">
      <c r="A7162" t="s">
        <v>7154</v>
      </c>
    </row>
    <row r="7163" spans="1:1" x14ac:dyDescent="0.25">
      <c r="A7163" t="s">
        <v>7155</v>
      </c>
    </row>
    <row r="7164" spans="1:1" x14ac:dyDescent="0.25">
      <c r="A7164" t="s">
        <v>7156</v>
      </c>
    </row>
    <row r="7165" spans="1:1" x14ac:dyDescent="0.25">
      <c r="A7165" t="s">
        <v>7157</v>
      </c>
    </row>
    <row r="7166" spans="1:1" x14ac:dyDescent="0.25">
      <c r="A7166" t="s">
        <v>7158</v>
      </c>
    </row>
    <row r="7167" spans="1:1" x14ac:dyDescent="0.25">
      <c r="A7167" t="s">
        <v>7159</v>
      </c>
    </row>
    <row r="7168" spans="1:1" x14ac:dyDescent="0.25">
      <c r="A7168" t="s">
        <v>7160</v>
      </c>
    </row>
    <row r="7169" spans="1:1" x14ac:dyDescent="0.25">
      <c r="A7169" t="s">
        <v>7161</v>
      </c>
    </row>
    <row r="7170" spans="1:1" x14ac:dyDescent="0.25">
      <c r="A7170" t="s">
        <v>7162</v>
      </c>
    </row>
    <row r="7171" spans="1:1" x14ac:dyDescent="0.25">
      <c r="A7171" t="s">
        <v>7163</v>
      </c>
    </row>
    <row r="7172" spans="1:1" x14ac:dyDescent="0.25">
      <c r="A7172" t="s">
        <v>7164</v>
      </c>
    </row>
    <row r="7173" spans="1:1" x14ac:dyDescent="0.25">
      <c r="A7173" t="s">
        <v>7165</v>
      </c>
    </row>
    <row r="7174" spans="1:1" x14ac:dyDescent="0.25">
      <c r="A7174" t="s">
        <v>7166</v>
      </c>
    </row>
    <row r="7175" spans="1:1" x14ac:dyDescent="0.25">
      <c r="A7175" t="s">
        <v>7167</v>
      </c>
    </row>
    <row r="7176" spans="1:1" x14ac:dyDescent="0.25">
      <c r="A7176" t="s">
        <v>7168</v>
      </c>
    </row>
    <row r="7177" spans="1:1" x14ac:dyDescent="0.25">
      <c r="A7177" t="s">
        <v>7169</v>
      </c>
    </row>
    <row r="7178" spans="1:1" x14ac:dyDescent="0.25">
      <c r="A7178" t="s">
        <v>7170</v>
      </c>
    </row>
    <row r="7179" spans="1:1" x14ac:dyDescent="0.25">
      <c r="A7179" t="s">
        <v>7171</v>
      </c>
    </row>
    <row r="7180" spans="1:1" x14ac:dyDescent="0.25">
      <c r="A7180" t="s">
        <v>7172</v>
      </c>
    </row>
    <row r="7181" spans="1:1" x14ac:dyDescent="0.25">
      <c r="A7181" t="s">
        <v>7173</v>
      </c>
    </row>
    <row r="7182" spans="1:1" x14ac:dyDescent="0.25">
      <c r="A7182" t="s">
        <v>7174</v>
      </c>
    </row>
    <row r="7183" spans="1:1" x14ac:dyDescent="0.25">
      <c r="A7183" t="s">
        <v>7175</v>
      </c>
    </row>
    <row r="7184" spans="1:1" x14ac:dyDescent="0.25">
      <c r="A7184" t="s">
        <v>7176</v>
      </c>
    </row>
    <row r="7185" spans="1:1" x14ac:dyDescent="0.25">
      <c r="A7185" t="s">
        <v>7177</v>
      </c>
    </row>
    <row r="7186" spans="1:1" x14ac:dyDescent="0.25">
      <c r="A7186" t="s">
        <v>7178</v>
      </c>
    </row>
    <row r="7187" spans="1:1" x14ac:dyDescent="0.25">
      <c r="A7187" t="s">
        <v>7179</v>
      </c>
    </row>
    <row r="7188" spans="1:1" x14ac:dyDescent="0.25">
      <c r="A7188" t="s">
        <v>7180</v>
      </c>
    </row>
    <row r="7189" spans="1:1" x14ac:dyDescent="0.25">
      <c r="A7189" t="s">
        <v>7181</v>
      </c>
    </row>
    <row r="7190" spans="1:1" x14ac:dyDescent="0.25">
      <c r="A7190" t="s">
        <v>7182</v>
      </c>
    </row>
    <row r="7191" spans="1:1" x14ac:dyDescent="0.25">
      <c r="A7191" t="s">
        <v>7183</v>
      </c>
    </row>
    <row r="7192" spans="1:1" x14ac:dyDescent="0.25">
      <c r="A7192" t="s">
        <v>7184</v>
      </c>
    </row>
    <row r="7193" spans="1:1" x14ac:dyDescent="0.25">
      <c r="A7193" t="s">
        <v>7185</v>
      </c>
    </row>
    <row r="7194" spans="1:1" x14ac:dyDescent="0.25">
      <c r="A7194" t="s">
        <v>7186</v>
      </c>
    </row>
    <row r="7195" spans="1:1" x14ac:dyDescent="0.25">
      <c r="A7195" t="s">
        <v>7187</v>
      </c>
    </row>
    <row r="7196" spans="1:1" x14ac:dyDescent="0.25">
      <c r="A7196" t="s">
        <v>7188</v>
      </c>
    </row>
    <row r="7197" spans="1:1" x14ac:dyDescent="0.25">
      <c r="A7197" t="s">
        <v>7189</v>
      </c>
    </row>
    <row r="7198" spans="1:1" x14ac:dyDescent="0.25">
      <c r="A7198" t="s">
        <v>7190</v>
      </c>
    </row>
    <row r="7199" spans="1:1" x14ac:dyDescent="0.25">
      <c r="A7199" t="s">
        <v>7191</v>
      </c>
    </row>
    <row r="7200" spans="1:1" x14ac:dyDescent="0.25">
      <c r="A7200" t="s">
        <v>7192</v>
      </c>
    </row>
    <row r="7201" spans="1:1" x14ac:dyDescent="0.25">
      <c r="A7201" t="s">
        <v>7193</v>
      </c>
    </row>
    <row r="7202" spans="1:1" x14ac:dyDescent="0.25">
      <c r="A7202" t="s">
        <v>7194</v>
      </c>
    </row>
    <row r="7203" spans="1:1" x14ac:dyDescent="0.25">
      <c r="A7203" t="s">
        <v>7195</v>
      </c>
    </row>
    <row r="7204" spans="1:1" x14ac:dyDescent="0.25">
      <c r="A7204" t="s">
        <v>7196</v>
      </c>
    </row>
    <row r="7205" spans="1:1" x14ac:dyDescent="0.25">
      <c r="A7205" t="s">
        <v>7197</v>
      </c>
    </row>
    <row r="7206" spans="1:1" x14ac:dyDescent="0.25">
      <c r="A7206" t="s">
        <v>7198</v>
      </c>
    </row>
    <row r="7207" spans="1:1" x14ac:dyDescent="0.25">
      <c r="A7207" t="s">
        <v>7199</v>
      </c>
    </row>
    <row r="7208" spans="1:1" x14ac:dyDescent="0.25">
      <c r="A7208" t="s">
        <v>7200</v>
      </c>
    </row>
    <row r="7209" spans="1:1" x14ac:dyDescent="0.25">
      <c r="A7209" t="s">
        <v>7201</v>
      </c>
    </row>
    <row r="7210" spans="1:1" x14ac:dyDescent="0.25">
      <c r="A7210" t="s">
        <v>7202</v>
      </c>
    </row>
    <row r="7211" spans="1:1" x14ac:dyDescent="0.25">
      <c r="A7211" t="s">
        <v>7203</v>
      </c>
    </row>
    <row r="7212" spans="1:1" x14ac:dyDescent="0.25">
      <c r="A7212" t="s">
        <v>7204</v>
      </c>
    </row>
    <row r="7213" spans="1:1" x14ac:dyDescent="0.25">
      <c r="A7213" t="s">
        <v>7205</v>
      </c>
    </row>
    <row r="7214" spans="1:1" x14ac:dyDescent="0.25">
      <c r="A7214" t="s">
        <v>7206</v>
      </c>
    </row>
    <row r="7215" spans="1:1" x14ac:dyDescent="0.25">
      <c r="A7215" t="s">
        <v>7207</v>
      </c>
    </row>
    <row r="7216" spans="1:1" x14ac:dyDescent="0.25">
      <c r="A7216" t="s">
        <v>7208</v>
      </c>
    </row>
    <row r="7217" spans="1:1" x14ac:dyDescent="0.25">
      <c r="A7217" t="s">
        <v>7209</v>
      </c>
    </row>
    <row r="7218" spans="1:1" x14ac:dyDescent="0.25">
      <c r="A7218" t="s">
        <v>7210</v>
      </c>
    </row>
    <row r="7219" spans="1:1" x14ac:dyDescent="0.25">
      <c r="A7219" t="s">
        <v>7211</v>
      </c>
    </row>
    <row r="7220" spans="1:1" x14ac:dyDescent="0.25">
      <c r="A7220" t="s">
        <v>7212</v>
      </c>
    </row>
    <row r="7221" spans="1:1" x14ac:dyDescent="0.25">
      <c r="A7221" t="s">
        <v>7213</v>
      </c>
    </row>
    <row r="7222" spans="1:1" x14ac:dyDescent="0.25">
      <c r="A7222" t="s">
        <v>7214</v>
      </c>
    </row>
    <row r="7223" spans="1:1" x14ac:dyDescent="0.25">
      <c r="A7223" t="s">
        <v>7215</v>
      </c>
    </row>
    <row r="7224" spans="1:1" x14ac:dyDescent="0.25">
      <c r="A7224" t="s">
        <v>7216</v>
      </c>
    </row>
    <row r="7225" spans="1:1" x14ac:dyDescent="0.25">
      <c r="A7225" t="s">
        <v>7217</v>
      </c>
    </row>
    <row r="7226" spans="1:1" x14ac:dyDescent="0.25">
      <c r="A7226" t="s">
        <v>7218</v>
      </c>
    </row>
    <row r="7227" spans="1:1" x14ac:dyDescent="0.25">
      <c r="A7227" t="s">
        <v>7219</v>
      </c>
    </row>
    <row r="7228" spans="1:1" x14ac:dyDescent="0.25">
      <c r="A7228" t="s">
        <v>7220</v>
      </c>
    </row>
    <row r="7229" spans="1:1" x14ac:dyDescent="0.25">
      <c r="A7229" t="s">
        <v>7221</v>
      </c>
    </row>
    <row r="7230" spans="1:1" x14ac:dyDescent="0.25">
      <c r="A7230" t="s">
        <v>7222</v>
      </c>
    </row>
    <row r="7231" spans="1:1" x14ac:dyDescent="0.25">
      <c r="A7231" t="s">
        <v>7223</v>
      </c>
    </row>
    <row r="7232" spans="1:1" x14ac:dyDescent="0.25">
      <c r="A7232" t="s">
        <v>7224</v>
      </c>
    </row>
    <row r="7233" spans="1:1" x14ac:dyDescent="0.25">
      <c r="A7233" t="s">
        <v>7225</v>
      </c>
    </row>
    <row r="7234" spans="1:1" x14ac:dyDescent="0.25">
      <c r="A7234" t="s">
        <v>7226</v>
      </c>
    </row>
    <row r="7235" spans="1:1" x14ac:dyDescent="0.25">
      <c r="A7235" t="s">
        <v>7227</v>
      </c>
    </row>
    <row r="7236" spans="1:1" x14ac:dyDescent="0.25">
      <c r="A7236" t="s">
        <v>7228</v>
      </c>
    </row>
    <row r="7237" spans="1:1" x14ac:dyDescent="0.25">
      <c r="A7237" t="s">
        <v>7229</v>
      </c>
    </row>
    <row r="7238" spans="1:1" x14ac:dyDescent="0.25">
      <c r="A7238" t="s">
        <v>7230</v>
      </c>
    </row>
    <row r="7239" spans="1:1" x14ac:dyDescent="0.25">
      <c r="A7239" t="s">
        <v>7231</v>
      </c>
    </row>
    <row r="7240" spans="1:1" x14ac:dyDescent="0.25">
      <c r="A7240" t="s">
        <v>7232</v>
      </c>
    </row>
    <row r="7241" spans="1:1" x14ac:dyDescent="0.25">
      <c r="A7241" t="s">
        <v>7233</v>
      </c>
    </row>
    <row r="7242" spans="1:1" x14ac:dyDescent="0.25">
      <c r="A7242" t="s">
        <v>7234</v>
      </c>
    </row>
    <row r="7243" spans="1:1" x14ac:dyDescent="0.25">
      <c r="A7243" t="s">
        <v>7235</v>
      </c>
    </row>
    <row r="7244" spans="1:1" x14ac:dyDescent="0.25">
      <c r="A7244" t="s">
        <v>7236</v>
      </c>
    </row>
    <row r="7245" spans="1:1" x14ac:dyDescent="0.25">
      <c r="A7245" t="s">
        <v>7237</v>
      </c>
    </row>
    <row r="7246" spans="1:1" x14ac:dyDescent="0.25">
      <c r="A7246" t="s">
        <v>7238</v>
      </c>
    </row>
    <row r="7247" spans="1:1" x14ac:dyDescent="0.25">
      <c r="A7247" t="s">
        <v>7239</v>
      </c>
    </row>
    <row r="7248" spans="1:1" x14ac:dyDescent="0.25">
      <c r="A7248" t="s">
        <v>7240</v>
      </c>
    </row>
    <row r="7249" spans="1:1" x14ac:dyDescent="0.25">
      <c r="A7249" t="s">
        <v>7241</v>
      </c>
    </row>
    <row r="7250" spans="1:1" x14ac:dyDescent="0.25">
      <c r="A7250" t="s">
        <v>7242</v>
      </c>
    </row>
    <row r="7251" spans="1:1" x14ac:dyDescent="0.25">
      <c r="A7251" t="s">
        <v>7243</v>
      </c>
    </row>
    <row r="7252" spans="1:1" x14ac:dyDescent="0.25">
      <c r="A7252" t="s">
        <v>7244</v>
      </c>
    </row>
    <row r="7253" spans="1:1" x14ac:dyDescent="0.25">
      <c r="A7253" t="s">
        <v>7245</v>
      </c>
    </row>
    <row r="7254" spans="1:1" x14ac:dyDescent="0.25">
      <c r="A7254" t="s">
        <v>7246</v>
      </c>
    </row>
    <row r="7255" spans="1:1" x14ac:dyDescent="0.25">
      <c r="A7255" t="s">
        <v>7247</v>
      </c>
    </row>
    <row r="7256" spans="1:1" x14ac:dyDescent="0.25">
      <c r="A7256" t="s">
        <v>7248</v>
      </c>
    </row>
    <row r="7257" spans="1:1" x14ac:dyDescent="0.25">
      <c r="A7257" t="s">
        <v>7249</v>
      </c>
    </row>
    <row r="7258" spans="1:1" x14ac:dyDescent="0.25">
      <c r="A7258" t="s">
        <v>7250</v>
      </c>
    </row>
    <row r="7259" spans="1:1" x14ac:dyDescent="0.25">
      <c r="A7259" t="s">
        <v>7251</v>
      </c>
    </row>
    <row r="7260" spans="1:1" x14ac:dyDescent="0.25">
      <c r="A7260" t="s">
        <v>7252</v>
      </c>
    </row>
    <row r="7261" spans="1:1" x14ac:dyDescent="0.25">
      <c r="A7261" t="s">
        <v>7253</v>
      </c>
    </row>
    <row r="7262" spans="1:1" x14ac:dyDescent="0.25">
      <c r="A7262" t="s">
        <v>7254</v>
      </c>
    </row>
    <row r="7263" spans="1:1" x14ac:dyDescent="0.25">
      <c r="A7263" t="s">
        <v>7255</v>
      </c>
    </row>
    <row r="7264" spans="1:1" x14ac:dyDescent="0.25">
      <c r="A7264" t="s">
        <v>7256</v>
      </c>
    </row>
    <row r="7265" spans="1:1" x14ac:dyDescent="0.25">
      <c r="A7265" t="s">
        <v>7257</v>
      </c>
    </row>
    <row r="7266" spans="1:1" x14ac:dyDescent="0.25">
      <c r="A7266" t="s">
        <v>7258</v>
      </c>
    </row>
    <row r="7267" spans="1:1" x14ac:dyDescent="0.25">
      <c r="A7267" t="s">
        <v>7259</v>
      </c>
    </row>
    <row r="7268" spans="1:1" x14ac:dyDescent="0.25">
      <c r="A7268" t="s">
        <v>7260</v>
      </c>
    </row>
    <row r="7269" spans="1:1" x14ac:dyDescent="0.25">
      <c r="A7269" t="s">
        <v>7261</v>
      </c>
    </row>
    <row r="7270" spans="1:1" x14ac:dyDescent="0.25">
      <c r="A7270" t="s">
        <v>7262</v>
      </c>
    </row>
    <row r="7271" spans="1:1" x14ac:dyDescent="0.25">
      <c r="A7271" t="s">
        <v>7263</v>
      </c>
    </row>
    <row r="7272" spans="1:1" x14ac:dyDescent="0.25">
      <c r="A7272" t="s">
        <v>7264</v>
      </c>
    </row>
    <row r="7273" spans="1:1" x14ac:dyDescent="0.25">
      <c r="A7273" t="s">
        <v>7265</v>
      </c>
    </row>
    <row r="7274" spans="1:1" x14ac:dyDescent="0.25">
      <c r="A7274" t="s">
        <v>7266</v>
      </c>
    </row>
    <row r="7275" spans="1:1" x14ac:dyDescent="0.25">
      <c r="A7275" t="s">
        <v>7267</v>
      </c>
    </row>
    <row r="7276" spans="1:1" x14ac:dyDescent="0.25">
      <c r="A7276" t="s">
        <v>7268</v>
      </c>
    </row>
    <row r="7277" spans="1:1" x14ac:dyDescent="0.25">
      <c r="A7277" t="s">
        <v>7269</v>
      </c>
    </row>
    <row r="7278" spans="1:1" x14ac:dyDescent="0.25">
      <c r="A7278" t="s">
        <v>7270</v>
      </c>
    </row>
    <row r="7279" spans="1:1" x14ac:dyDescent="0.25">
      <c r="A7279" t="s">
        <v>7271</v>
      </c>
    </row>
    <row r="7280" spans="1:1" x14ac:dyDescent="0.25">
      <c r="A7280" t="s">
        <v>7272</v>
      </c>
    </row>
    <row r="7281" spans="1:1" x14ac:dyDescent="0.25">
      <c r="A7281" t="s">
        <v>7273</v>
      </c>
    </row>
    <row r="7282" spans="1:1" x14ac:dyDescent="0.25">
      <c r="A7282" t="s">
        <v>7274</v>
      </c>
    </row>
    <row r="7283" spans="1:1" x14ac:dyDescent="0.25">
      <c r="A7283" t="s">
        <v>7275</v>
      </c>
    </row>
    <row r="7284" spans="1:1" x14ac:dyDescent="0.25">
      <c r="A7284" t="s">
        <v>7276</v>
      </c>
    </row>
    <row r="7285" spans="1:1" x14ac:dyDescent="0.25">
      <c r="A7285" t="s">
        <v>7277</v>
      </c>
    </row>
    <row r="7286" spans="1:1" x14ac:dyDescent="0.25">
      <c r="A7286" t="s">
        <v>7278</v>
      </c>
    </row>
    <row r="7287" spans="1:1" x14ac:dyDescent="0.25">
      <c r="A7287" t="s">
        <v>7279</v>
      </c>
    </row>
    <row r="7288" spans="1:1" x14ac:dyDescent="0.25">
      <c r="A7288" t="s">
        <v>7280</v>
      </c>
    </row>
    <row r="7289" spans="1:1" x14ac:dyDescent="0.25">
      <c r="A7289" t="s">
        <v>7281</v>
      </c>
    </row>
    <row r="7290" spans="1:1" x14ac:dyDescent="0.25">
      <c r="A7290" t="s">
        <v>7282</v>
      </c>
    </row>
    <row r="7291" spans="1:1" x14ac:dyDescent="0.25">
      <c r="A7291" t="s">
        <v>7283</v>
      </c>
    </row>
    <row r="7292" spans="1:1" x14ac:dyDescent="0.25">
      <c r="A7292" t="s">
        <v>7284</v>
      </c>
    </row>
    <row r="7293" spans="1:1" x14ac:dyDescent="0.25">
      <c r="A7293" t="s">
        <v>7285</v>
      </c>
    </row>
    <row r="7294" spans="1:1" x14ac:dyDescent="0.25">
      <c r="A7294" t="s">
        <v>7286</v>
      </c>
    </row>
    <row r="7295" spans="1:1" x14ac:dyDescent="0.25">
      <c r="A7295" t="s">
        <v>7287</v>
      </c>
    </row>
    <row r="7296" spans="1:1" x14ac:dyDescent="0.25">
      <c r="A7296" t="s">
        <v>7288</v>
      </c>
    </row>
    <row r="7297" spans="1:1" x14ac:dyDescent="0.25">
      <c r="A7297" t="s">
        <v>7289</v>
      </c>
    </row>
    <row r="7298" spans="1:1" x14ac:dyDescent="0.25">
      <c r="A7298" t="s">
        <v>7290</v>
      </c>
    </row>
    <row r="7299" spans="1:1" x14ac:dyDescent="0.25">
      <c r="A7299" t="s">
        <v>7291</v>
      </c>
    </row>
    <row r="7300" spans="1:1" x14ac:dyDescent="0.25">
      <c r="A7300" t="s">
        <v>7292</v>
      </c>
    </row>
    <row r="7301" spans="1:1" x14ac:dyDescent="0.25">
      <c r="A7301" t="s">
        <v>7293</v>
      </c>
    </row>
    <row r="7302" spans="1:1" x14ac:dyDescent="0.25">
      <c r="A7302" t="s">
        <v>7294</v>
      </c>
    </row>
    <row r="7303" spans="1:1" x14ac:dyDescent="0.25">
      <c r="A7303" t="s">
        <v>7295</v>
      </c>
    </row>
    <row r="7304" spans="1:1" x14ac:dyDescent="0.25">
      <c r="A7304" t="s">
        <v>7296</v>
      </c>
    </row>
    <row r="7305" spans="1:1" x14ac:dyDescent="0.25">
      <c r="A7305" t="s">
        <v>7297</v>
      </c>
    </row>
    <row r="7306" spans="1:1" x14ac:dyDescent="0.25">
      <c r="A7306" t="s">
        <v>7298</v>
      </c>
    </row>
    <row r="7307" spans="1:1" x14ac:dyDescent="0.25">
      <c r="A7307" t="s">
        <v>7299</v>
      </c>
    </row>
    <row r="7308" spans="1:1" x14ac:dyDescent="0.25">
      <c r="A7308" t="s">
        <v>7300</v>
      </c>
    </row>
    <row r="7309" spans="1:1" x14ac:dyDescent="0.25">
      <c r="A7309" t="s">
        <v>7301</v>
      </c>
    </row>
    <row r="7310" spans="1:1" x14ac:dyDescent="0.25">
      <c r="A7310" t="s">
        <v>7302</v>
      </c>
    </row>
    <row r="7311" spans="1:1" x14ac:dyDescent="0.25">
      <c r="A7311" t="s">
        <v>7303</v>
      </c>
    </row>
    <row r="7312" spans="1:1" x14ac:dyDescent="0.25">
      <c r="A7312" t="s">
        <v>7304</v>
      </c>
    </row>
    <row r="7313" spans="1:1" x14ac:dyDescent="0.25">
      <c r="A7313" t="s">
        <v>7305</v>
      </c>
    </row>
    <row r="7314" spans="1:1" x14ac:dyDescent="0.25">
      <c r="A7314" t="s">
        <v>7306</v>
      </c>
    </row>
    <row r="7315" spans="1:1" x14ac:dyDescent="0.25">
      <c r="A7315" t="s">
        <v>7307</v>
      </c>
    </row>
    <row r="7316" spans="1:1" x14ac:dyDescent="0.25">
      <c r="A7316" t="s">
        <v>7308</v>
      </c>
    </row>
    <row r="7317" spans="1:1" x14ac:dyDescent="0.25">
      <c r="A7317" t="s">
        <v>7309</v>
      </c>
    </row>
    <row r="7318" spans="1:1" x14ac:dyDescent="0.25">
      <c r="A7318" t="s">
        <v>7310</v>
      </c>
    </row>
    <row r="7319" spans="1:1" x14ac:dyDescent="0.25">
      <c r="A7319" t="s">
        <v>7311</v>
      </c>
    </row>
    <row r="7320" spans="1:1" x14ac:dyDescent="0.25">
      <c r="A7320" t="s">
        <v>7312</v>
      </c>
    </row>
    <row r="7321" spans="1:1" x14ac:dyDescent="0.25">
      <c r="A7321" t="s">
        <v>7313</v>
      </c>
    </row>
    <row r="7322" spans="1:1" x14ac:dyDescent="0.25">
      <c r="A7322" t="s">
        <v>7314</v>
      </c>
    </row>
    <row r="7323" spans="1:1" x14ac:dyDescent="0.25">
      <c r="A7323" t="s">
        <v>7315</v>
      </c>
    </row>
    <row r="7324" spans="1:1" x14ac:dyDescent="0.25">
      <c r="A7324" t="s">
        <v>7316</v>
      </c>
    </row>
    <row r="7325" spans="1:1" x14ac:dyDescent="0.25">
      <c r="A7325" t="s">
        <v>7317</v>
      </c>
    </row>
    <row r="7326" spans="1:1" x14ac:dyDescent="0.25">
      <c r="A7326" t="s">
        <v>7318</v>
      </c>
    </row>
    <row r="7327" spans="1:1" x14ac:dyDescent="0.25">
      <c r="A7327" t="s">
        <v>7319</v>
      </c>
    </row>
    <row r="7328" spans="1:1" x14ac:dyDescent="0.25">
      <c r="A7328" t="s">
        <v>7320</v>
      </c>
    </row>
    <row r="7329" spans="1:1" x14ac:dyDescent="0.25">
      <c r="A7329" t="s">
        <v>7321</v>
      </c>
    </row>
    <row r="7330" spans="1:1" x14ac:dyDescent="0.25">
      <c r="A7330" t="s">
        <v>7322</v>
      </c>
    </row>
    <row r="7331" spans="1:1" x14ac:dyDescent="0.25">
      <c r="A7331" t="s">
        <v>7323</v>
      </c>
    </row>
    <row r="7332" spans="1:1" x14ac:dyDescent="0.25">
      <c r="A7332" t="s">
        <v>7324</v>
      </c>
    </row>
    <row r="7333" spans="1:1" x14ac:dyDescent="0.25">
      <c r="A7333" t="s">
        <v>7325</v>
      </c>
    </row>
    <row r="7334" spans="1:1" x14ac:dyDescent="0.25">
      <c r="A7334" t="s">
        <v>7326</v>
      </c>
    </row>
    <row r="7335" spans="1:1" x14ac:dyDescent="0.25">
      <c r="A7335" t="s">
        <v>7327</v>
      </c>
    </row>
    <row r="7336" spans="1:1" x14ac:dyDescent="0.25">
      <c r="A7336" t="s">
        <v>7328</v>
      </c>
    </row>
    <row r="7337" spans="1:1" x14ac:dyDescent="0.25">
      <c r="A7337" t="s">
        <v>7329</v>
      </c>
    </row>
    <row r="7338" spans="1:1" x14ac:dyDescent="0.25">
      <c r="A7338" t="s">
        <v>7330</v>
      </c>
    </row>
    <row r="7339" spans="1:1" x14ac:dyDescent="0.25">
      <c r="A7339" t="s">
        <v>7331</v>
      </c>
    </row>
    <row r="7340" spans="1:1" x14ac:dyDescent="0.25">
      <c r="A7340" t="s">
        <v>7332</v>
      </c>
    </row>
    <row r="7341" spans="1:1" x14ac:dyDescent="0.25">
      <c r="A7341" t="s">
        <v>7333</v>
      </c>
    </row>
    <row r="7342" spans="1:1" x14ac:dyDescent="0.25">
      <c r="A7342" t="s">
        <v>7334</v>
      </c>
    </row>
    <row r="7343" spans="1:1" x14ac:dyDescent="0.25">
      <c r="A7343" t="s">
        <v>7335</v>
      </c>
    </row>
    <row r="7344" spans="1:1" x14ac:dyDescent="0.25">
      <c r="A7344" t="s">
        <v>7336</v>
      </c>
    </row>
    <row r="7345" spans="1:1" x14ac:dyDescent="0.25">
      <c r="A7345" t="s">
        <v>7337</v>
      </c>
    </row>
    <row r="7346" spans="1:1" x14ac:dyDescent="0.25">
      <c r="A7346" t="s">
        <v>7338</v>
      </c>
    </row>
    <row r="7347" spans="1:1" x14ac:dyDescent="0.25">
      <c r="A7347" t="s">
        <v>7339</v>
      </c>
    </row>
    <row r="7348" spans="1:1" x14ac:dyDescent="0.25">
      <c r="A7348" t="s">
        <v>7340</v>
      </c>
    </row>
    <row r="7349" spans="1:1" x14ac:dyDescent="0.25">
      <c r="A7349" t="s">
        <v>7341</v>
      </c>
    </row>
    <row r="7350" spans="1:1" x14ac:dyDescent="0.25">
      <c r="A7350" t="s">
        <v>7342</v>
      </c>
    </row>
    <row r="7351" spans="1:1" x14ac:dyDescent="0.25">
      <c r="A7351" t="s">
        <v>7343</v>
      </c>
    </row>
    <row r="7352" spans="1:1" x14ac:dyDescent="0.25">
      <c r="A7352" t="s">
        <v>7344</v>
      </c>
    </row>
    <row r="7353" spans="1:1" x14ac:dyDescent="0.25">
      <c r="A7353" t="s">
        <v>7345</v>
      </c>
    </row>
    <row r="7354" spans="1:1" x14ac:dyDescent="0.25">
      <c r="A7354" t="s">
        <v>7346</v>
      </c>
    </row>
    <row r="7355" spans="1:1" x14ac:dyDescent="0.25">
      <c r="A7355" t="s">
        <v>7347</v>
      </c>
    </row>
    <row r="7356" spans="1:1" x14ac:dyDescent="0.25">
      <c r="A7356" t="s">
        <v>7348</v>
      </c>
    </row>
    <row r="7357" spans="1:1" x14ac:dyDescent="0.25">
      <c r="A7357" t="s">
        <v>7349</v>
      </c>
    </row>
    <row r="7358" spans="1:1" x14ac:dyDescent="0.25">
      <c r="A7358" t="s">
        <v>7350</v>
      </c>
    </row>
    <row r="7359" spans="1:1" x14ac:dyDescent="0.25">
      <c r="A7359" t="s">
        <v>7351</v>
      </c>
    </row>
    <row r="7360" spans="1:1" x14ac:dyDescent="0.25">
      <c r="A7360" t="s">
        <v>7352</v>
      </c>
    </row>
    <row r="7361" spans="1:1" x14ac:dyDescent="0.25">
      <c r="A7361" t="s">
        <v>7353</v>
      </c>
    </row>
    <row r="7362" spans="1:1" x14ac:dyDescent="0.25">
      <c r="A7362" t="s">
        <v>7354</v>
      </c>
    </row>
    <row r="7363" spans="1:1" x14ac:dyDescent="0.25">
      <c r="A7363" t="s">
        <v>7355</v>
      </c>
    </row>
    <row r="7364" spans="1:1" x14ac:dyDescent="0.25">
      <c r="A7364" t="s">
        <v>7356</v>
      </c>
    </row>
    <row r="7365" spans="1:1" x14ac:dyDescent="0.25">
      <c r="A7365" t="s">
        <v>7357</v>
      </c>
    </row>
    <row r="7366" spans="1:1" x14ac:dyDescent="0.25">
      <c r="A7366" t="s">
        <v>7358</v>
      </c>
    </row>
    <row r="7367" spans="1:1" x14ac:dyDescent="0.25">
      <c r="A7367" t="s">
        <v>7359</v>
      </c>
    </row>
    <row r="7368" spans="1:1" x14ac:dyDescent="0.25">
      <c r="A7368" t="s">
        <v>7360</v>
      </c>
    </row>
    <row r="7369" spans="1:1" x14ac:dyDescent="0.25">
      <c r="A7369" t="s">
        <v>7361</v>
      </c>
    </row>
    <row r="7370" spans="1:1" x14ac:dyDescent="0.25">
      <c r="A7370" t="s">
        <v>7362</v>
      </c>
    </row>
    <row r="7371" spans="1:1" x14ac:dyDescent="0.25">
      <c r="A7371" t="s">
        <v>7363</v>
      </c>
    </row>
    <row r="7372" spans="1:1" x14ac:dyDescent="0.25">
      <c r="A7372" t="s">
        <v>7364</v>
      </c>
    </row>
    <row r="7373" spans="1:1" x14ac:dyDescent="0.25">
      <c r="A7373" t="s">
        <v>7365</v>
      </c>
    </row>
    <row r="7374" spans="1:1" x14ac:dyDescent="0.25">
      <c r="A7374" t="s">
        <v>7366</v>
      </c>
    </row>
    <row r="7375" spans="1:1" x14ac:dyDescent="0.25">
      <c r="A7375" t="s">
        <v>7367</v>
      </c>
    </row>
    <row r="7376" spans="1:1" x14ac:dyDescent="0.25">
      <c r="A7376" t="s">
        <v>7368</v>
      </c>
    </row>
    <row r="7377" spans="1:1" x14ac:dyDescent="0.25">
      <c r="A7377" t="s">
        <v>7369</v>
      </c>
    </row>
    <row r="7378" spans="1:1" x14ac:dyDescent="0.25">
      <c r="A7378" t="s">
        <v>7370</v>
      </c>
    </row>
    <row r="7379" spans="1:1" x14ac:dyDescent="0.25">
      <c r="A7379" t="s">
        <v>7371</v>
      </c>
    </row>
    <row r="7380" spans="1:1" x14ac:dyDescent="0.25">
      <c r="A7380" t="s">
        <v>7372</v>
      </c>
    </row>
    <row r="7381" spans="1:1" x14ac:dyDescent="0.25">
      <c r="A7381" t="s">
        <v>7373</v>
      </c>
    </row>
    <row r="7382" spans="1:1" x14ac:dyDescent="0.25">
      <c r="A7382" t="s">
        <v>7374</v>
      </c>
    </row>
    <row r="7383" spans="1:1" x14ac:dyDescent="0.25">
      <c r="A7383" t="s">
        <v>7375</v>
      </c>
    </row>
    <row r="7384" spans="1:1" x14ac:dyDescent="0.25">
      <c r="A7384" t="s">
        <v>7376</v>
      </c>
    </row>
    <row r="7385" spans="1:1" x14ac:dyDescent="0.25">
      <c r="A7385" t="s">
        <v>7377</v>
      </c>
    </row>
    <row r="7386" spans="1:1" x14ac:dyDescent="0.25">
      <c r="A7386" t="s">
        <v>7378</v>
      </c>
    </row>
    <row r="7387" spans="1:1" x14ac:dyDescent="0.25">
      <c r="A7387" t="s">
        <v>7379</v>
      </c>
    </row>
    <row r="7388" spans="1:1" x14ac:dyDescent="0.25">
      <c r="A7388" t="s">
        <v>7380</v>
      </c>
    </row>
    <row r="7389" spans="1:1" x14ac:dyDescent="0.25">
      <c r="A7389" t="s">
        <v>7381</v>
      </c>
    </row>
    <row r="7390" spans="1:1" x14ac:dyDescent="0.25">
      <c r="A7390" t="s">
        <v>7382</v>
      </c>
    </row>
    <row r="7391" spans="1:1" x14ac:dyDescent="0.25">
      <c r="A7391" t="s">
        <v>7383</v>
      </c>
    </row>
    <row r="7392" spans="1:1" x14ac:dyDescent="0.25">
      <c r="A7392" t="s">
        <v>7384</v>
      </c>
    </row>
    <row r="7393" spans="1:1" x14ac:dyDescent="0.25">
      <c r="A7393" t="s">
        <v>7385</v>
      </c>
    </row>
    <row r="7394" spans="1:1" x14ac:dyDescent="0.25">
      <c r="A7394" t="s">
        <v>7386</v>
      </c>
    </row>
    <row r="7395" spans="1:1" x14ac:dyDescent="0.25">
      <c r="A7395" t="s">
        <v>7387</v>
      </c>
    </row>
    <row r="7396" spans="1:1" x14ac:dyDescent="0.25">
      <c r="A7396" t="s">
        <v>7388</v>
      </c>
    </row>
    <row r="7397" spans="1:1" x14ac:dyDescent="0.25">
      <c r="A7397" t="s">
        <v>7389</v>
      </c>
    </row>
    <row r="7398" spans="1:1" x14ac:dyDescent="0.25">
      <c r="A7398" t="s">
        <v>7390</v>
      </c>
    </row>
    <row r="7399" spans="1:1" x14ac:dyDescent="0.25">
      <c r="A7399" t="s">
        <v>7391</v>
      </c>
    </row>
    <row r="7400" spans="1:1" x14ac:dyDescent="0.25">
      <c r="A7400" t="s">
        <v>7392</v>
      </c>
    </row>
    <row r="7401" spans="1:1" x14ac:dyDescent="0.25">
      <c r="A7401" t="s">
        <v>7393</v>
      </c>
    </row>
    <row r="7402" spans="1:1" x14ac:dyDescent="0.25">
      <c r="A7402" t="s">
        <v>7394</v>
      </c>
    </row>
    <row r="7403" spans="1:1" x14ac:dyDescent="0.25">
      <c r="A7403" t="s">
        <v>7395</v>
      </c>
    </row>
    <row r="7404" spans="1:1" x14ac:dyDescent="0.25">
      <c r="A7404" t="s">
        <v>7396</v>
      </c>
    </row>
    <row r="7405" spans="1:1" x14ac:dyDescent="0.25">
      <c r="A7405" t="s">
        <v>7397</v>
      </c>
    </row>
    <row r="7406" spans="1:1" x14ac:dyDescent="0.25">
      <c r="A7406" t="s">
        <v>7398</v>
      </c>
    </row>
    <row r="7407" spans="1:1" x14ac:dyDescent="0.25">
      <c r="A7407" t="s">
        <v>7399</v>
      </c>
    </row>
    <row r="7408" spans="1:1" x14ac:dyDescent="0.25">
      <c r="A7408" t="s">
        <v>7400</v>
      </c>
    </row>
    <row r="7409" spans="1:1" x14ac:dyDescent="0.25">
      <c r="A7409" t="s">
        <v>7401</v>
      </c>
    </row>
    <row r="7410" spans="1:1" x14ac:dyDescent="0.25">
      <c r="A7410" t="s">
        <v>7402</v>
      </c>
    </row>
    <row r="7411" spans="1:1" x14ac:dyDescent="0.25">
      <c r="A7411" t="s">
        <v>7403</v>
      </c>
    </row>
    <row r="7412" spans="1:1" x14ac:dyDescent="0.25">
      <c r="A7412" t="s">
        <v>7404</v>
      </c>
    </row>
    <row r="7413" spans="1:1" x14ac:dyDescent="0.25">
      <c r="A7413" t="s">
        <v>7405</v>
      </c>
    </row>
    <row r="7414" spans="1:1" x14ac:dyDescent="0.25">
      <c r="A7414" t="s">
        <v>7406</v>
      </c>
    </row>
    <row r="7415" spans="1:1" x14ac:dyDescent="0.25">
      <c r="A7415" t="s">
        <v>7407</v>
      </c>
    </row>
    <row r="7416" spans="1:1" x14ac:dyDescent="0.25">
      <c r="A7416" t="s">
        <v>7408</v>
      </c>
    </row>
    <row r="7417" spans="1:1" x14ac:dyDescent="0.25">
      <c r="A7417" t="s">
        <v>7409</v>
      </c>
    </row>
    <row r="7418" spans="1:1" x14ac:dyDescent="0.25">
      <c r="A7418" t="s">
        <v>7410</v>
      </c>
    </row>
    <row r="7419" spans="1:1" x14ac:dyDescent="0.25">
      <c r="A7419" t="s">
        <v>7411</v>
      </c>
    </row>
    <row r="7420" spans="1:1" x14ac:dyDescent="0.25">
      <c r="A7420" t="s">
        <v>7412</v>
      </c>
    </row>
    <row r="7421" spans="1:1" x14ac:dyDescent="0.25">
      <c r="A7421" t="s">
        <v>7413</v>
      </c>
    </row>
    <row r="7422" spans="1:1" x14ac:dyDescent="0.25">
      <c r="A7422" t="s">
        <v>7414</v>
      </c>
    </row>
    <row r="7423" spans="1:1" x14ac:dyDescent="0.25">
      <c r="A7423" t="s">
        <v>7415</v>
      </c>
    </row>
    <row r="7424" spans="1:1" x14ac:dyDescent="0.25">
      <c r="A7424" t="s">
        <v>7416</v>
      </c>
    </row>
    <row r="7425" spans="1:1" x14ac:dyDescent="0.25">
      <c r="A7425" t="s">
        <v>7417</v>
      </c>
    </row>
    <row r="7426" spans="1:1" x14ac:dyDescent="0.25">
      <c r="A7426" t="s">
        <v>7418</v>
      </c>
    </row>
    <row r="7427" spans="1:1" x14ac:dyDescent="0.25">
      <c r="A7427" t="s">
        <v>7419</v>
      </c>
    </row>
    <row r="7428" spans="1:1" x14ac:dyDescent="0.25">
      <c r="A7428" t="s">
        <v>7420</v>
      </c>
    </row>
    <row r="7429" spans="1:1" x14ac:dyDescent="0.25">
      <c r="A7429" t="s">
        <v>7421</v>
      </c>
    </row>
    <row r="7430" spans="1:1" x14ac:dyDescent="0.25">
      <c r="A7430" t="s">
        <v>7422</v>
      </c>
    </row>
    <row r="7431" spans="1:1" x14ac:dyDescent="0.25">
      <c r="A7431" t="s">
        <v>7423</v>
      </c>
    </row>
    <row r="7432" spans="1:1" x14ac:dyDescent="0.25">
      <c r="A7432" t="s">
        <v>7424</v>
      </c>
    </row>
    <row r="7433" spans="1:1" x14ac:dyDescent="0.25">
      <c r="A7433" t="s">
        <v>7425</v>
      </c>
    </row>
    <row r="7434" spans="1:1" x14ac:dyDescent="0.25">
      <c r="A7434" t="s">
        <v>7426</v>
      </c>
    </row>
    <row r="7435" spans="1:1" x14ac:dyDescent="0.25">
      <c r="A7435" t="s">
        <v>7427</v>
      </c>
    </row>
    <row r="7436" spans="1:1" x14ac:dyDescent="0.25">
      <c r="A7436" t="s">
        <v>7428</v>
      </c>
    </row>
    <row r="7437" spans="1:1" x14ac:dyDescent="0.25">
      <c r="A7437" t="s">
        <v>7429</v>
      </c>
    </row>
    <row r="7438" spans="1:1" x14ac:dyDescent="0.25">
      <c r="A7438" t="s">
        <v>7430</v>
      </c>
    </row>
    <row r="7439" spans="1:1" x14ac:dyDescent="0.25">
      <c r="A7439" t="s">
        <v>7431</v>
      </c>
    </row>
    <row r="7440" spans="1:1" x14ac:dyDescent="0.25">
      <c r="A7440" t="s">
        <v>7432</v>
      </c>
    </row>
    <row r="7441" spans="1:1" x14ac:dyDescent="0.25">
      <c r="A7441" t="s">
        <v>7433</v>
      </c>
    </row>
    <row r="7442" spans="1:1" x14ac:dyDescent="0.25">
      <c r="A7442" t="s">
        <v>7434</v>
      </c>
    </row>
    <row r="7443" spans="1:1" x14ac:dyDescent="0.25">
      <c r="A7443" t="s">
        <v>7435</v>
      </c>
    </row>
    <row r="7444" spans="1:1" x14ac:dyDescent="0.25">
      <c r="A7444" t="s">
        <v>7436</v>
      </c>
    </row>
    <row r="7445" spans="1:1" x14ac:dyDescent="0.25">
      <c r="A7445" t="s">
        <v>7437</v>
      </c>
    </row>
    <row r="7446" spans="1:1" x14ac:dyDescent="0.25">
      <c r="A7446" t="s">
        <v>7438</v>
      </c>
    </row>
    <row r="7447" spans="1:1" x14ac:dyDescent="0.25">
      <c r="A7447" t="s">
        <v>7439</v>
      </c>
    </row>
    <row r="7448" spans="1:1" x14ac:dyDescent="0.25">
      <c r="A7448" t="s">
        <v>7440</v>
      </c>
    </row>
    <row r="7449" spans="1:1" x14ac:dyDescent="0.25">
      <c r="A7449" t="s">
        <v>7441</v>
      </c>
    </row>
    <row r="7450" spans="1:1" x14ac:dyDescent="0.25">
      <c r="A7450" t="s">
        <v>7442</v>
      </c>
    </row>
    <row r="7451" spans="1:1" x14ac:dyDescent="0.25">
      <c r="A7451" t="s">
        <v>7443</v>
      </c>
    </row>
    <row r="7452" spans="1:1" x14ac:dyDescent="0.25">
      <c r="A7452" t="s">
        <v>7444</v>
      </c>
    </row>
    <row r="7453" spans="1:1" x14ac:dyDescent="0.25">
      <c r="A7453" t="s">
        <v>7445</v>
      </c>
    </row>
    <row r="7454" spans="1:1" x14ac:dyDescent="0.25">
      <c r="A7454" t="s">
        <v>7446</v>
      </c>
    </row>
    <row r="7455" spans="1:1" x14ac:dyDescent="0.25">
      <c r="A7455" t="s">
        <v>7447</v>
      </c>
    </row>
    <row r="7456" spans="1:1" x14ac:dyDescent="0.25">
      <c r="A7456" t="s">
        <v>7448</v>
      </c>
    </row>
    <row r="7457" spans="1:1" x14ac:dyDescent="0.25">
      <c r="A7457" t="s">
        <v>7449</v>
      </c>
    </row>
    <row r="7458" spans="1:1" x14ac:dyDescent="0.25">
      <c r="A7458" t="s">
        <v>7450</v>
      </c>
    </row>
    <row r="7459" spans="1:1" x14ac:dyDescent="0.25">
      <c r="A7459" t="s">
        <v>7451</v>
      </c>
    </row>
    <row r="7460" spans="1:1" x14ac:dyDescent="0.25">
      <c r="A7460" t="s">
        <v>7452</v>
      </c>
    </row>
    <row r="7461" spans="1:1" x14ac:dyDescent="0.25">
      <c r="A7461" t="s">
        <v>7453</v>
      </c>
    </row>
    <row r="7462" spans="1:1" x14ac:dyDescent="0.25">
      <c r="A7462" t="s">
        <v>7454</v>
      </c>
    </row>
    <row r="7463" spans="1:1" x14ac:dyDescent="0.25">
      <c r="A7463" t="s">
        <v>7455</v>
      </c>
    </row>
    <row r="7464" spans="1:1" x14ac:dyDescent="0.25">
      <c r="A7464" t="s">
        <v>7456</v>
      </c>
    </row>
    <row r="7465" spans="1:1" x14ac:dyDescent="0.25">
      <c r="A7465" t="s">
        <v>7457</v>
      </c>
    </row>
    <row r="7466" spans="1:1" x14ac:dyDescent="0.25">
      <c r="A7466" t="s">
        <v>7458</v>
      </c>
    </row>
    <row r="7467" spans="1:1" x14ac:dyDescent="0.25">
      <c r="A7467" t="s">
        <v>7459</v>
      </c>
    </row>
    <row r="7468" spans="1:1" x14ac:dyDescent="0.25">
      <c r="A7468" t="s">
        <v>7460</v>
      </c>
    </row>
    <row r="7469" spans="1:1" x14ac:dyDescent="0.25">
      <c r="A7469" t="s">
        <v>7461</v>
      </c>
    </row>
    <row r="7470" spans="1:1" x14ac:dyDescent="0.25">
      <c r="A7470" t="s">
        <v>7462</v>
      </c>
    </row>
    <row r="7471" spans="1:1" x14ac:dyDescent="0.25">
      <c r="A7471" t="s">
        <v>7463</v>
      </c>
    </row>
    <row r="7472" spans="1:1" x14ac:dyDescent="0.25">
      <c r="A7472" t="s">
        <v>7464</v>
      </c>
    </row>
    <row r="7473" spans="1:1" x14ac:dyDescent="0.25">
      <c r="A7473" t="s">
        <v>7465</v>
      </c>
    </row>
    <row r="7474" spans="1:1" x14ac:dyDescent="0.25">
      <c r="A7474" t="s">
        <v>7466</v>
      </c>
    </row>
    <row r="7475" spans="1:1" x14ac:dyDescent="0.25">
      <c r="A7475" t="s">
        <v>7467</v>
      </c>
    </row>
    <row r="7476" spans="1:1" x14ac:dyDescent="0.25">
      <c r="A7476" t="s">
        <v>7468</v>
      </c>
    </row>
    <row r="7477" spans="1:1" x14ac:dyDescent="0.25">
      <c r="A7477" t="s">
        <v>7469</v>
      </c>
    </row>
    <row r="7478" spans="1:1" x14ac:dyDescent="0.25">
      <c r="A7478" t="s">
        <v>7470</v>
      </c>
    </row>
    <row r="7479" spans="1:1" x14ac:dyDescent="0.25">
      <c r="A7479" t="s">
        <v>7471</v>
      </c>
    </row>
    <row r="7480" spans="1:1" x14ac:dyDescent="0.25">
      <c r="A7480" t="s">
        <v>7472</v>
      </c>
    </row>
    <row r="7481" spans="1:1" x14ac:dyDescent="0.25">
      <c r="A7481" t="s">
        <v>7473</v>
      </c>
    </row>
    <row r="7482" spans="1:1" x14ac:dyDescent="0.25">
      <c r="A7482" t="s">
        <v>7474</v>
      </c>
    </row>
    <row r="7483" spans="1:1" x14ac:dyDescent="0.25">
      <c r="A7483" t="s">
        <v>7475</v>
      </c>
    </row>
    <row r="7484" spans="1:1" x14ac:dyDescent="0.25">
      <c r="A7484" t="s">
        <v>7476</v>
      </c>
    </row>
    <row r="7485" spans="1:1" x14ac:dyDescent="0.25">
      <c r="A7485" t="s">
        <v>7477</v>
      </c>
    </row>
    <row r="7486" spans="1:1" x14ac:dyDescent="0.25">
      <c r="A7486" t="s">
        <v>7478</v>
      </c>
    </row>
    <row r="7487" spans="1:1" x14ac:dyDescent="0.25">
      <c r="A7487" t="s">
        <v>7479</v>
      </c>
    </row>
    <row r="7488" spans="1:1" x14ac:dyDescent="0.25">
      <c r="A7488" t="s">
        <v>7480</v>
      </c>
    </row>
    <row r="7489" spans="1:1" x14ac:dyDescent="0.25">
      <c r="A7489" t="s">
        <v>7481</v>
      </c>
    </row>
    <row r="7490" spans="1:1" x14ac:dyDescent="0.25">
      <c r="A7490" t="s">
        <v>7482</v>
      </c>
    </row>
    <row r="7491" spans="1:1" x14ac:dyDescent="0.25">
      <c r="A7491" t="s">
        <v>7483</v>
      </c>
    </row>
    <row r="7492" spans="1:1" x14ac:dyDescent="0.25">
      <c r="A7492" t="s">
        <v>7484</v>
      </c>
    </row>
    <row r="7493" spans="1:1" x14ac:dyDescent="0.25">
      <c r="A7493" t="s">
        <v>7485</v>
      </c>
    </row>
    <row r="7494" spans="1:1" x14ac:dyDescent="0.25">
      <c r="A7494" t="s">
        <v>7486</v>
      </c>
    </row>
    <row r="7495" spans="1:1" x14ac:dyDescent="0.25">
      <c r="A7495" t="s">
        <v>7487</v>
      </c>
    </row>
    <row r="7496" spans="1:1" x14ac:dyDescent="0.25">
      <c r="A7496" t="s">
        <v>7488</v>
      </c>
    </row>
    <row r="7497" spans="1:1" x14ac:dyDescent="0.25">
      <c r="A7497" t="s">
        <v>7489</v>
      </c>
    </row>
    <row r="7498" spans="1:1" x14ac:dyDescent="0.25">
      <c r="A7498" t="s">
        <v>7490</v>
      </c>
    </row>
    <row r="7499" spans="1:1" x14ac:dyDescent="0.25">
      <c r="A7499" t="s">
        <v>7491</v>
      </c>
    </row>
    <row r="7500" spans="1:1" x14ac:dyDescent="0.25">
      <c r="A7500" t="s">
        <v>7492</v>
      </c>
    </row>
    <row r="7501" spans="1:1" x14ac:dyDescent="0.25">
      <c r="A7501" t="s">
        <v>7493</v>
      </c>
    </row>
    <row r="7502" spans="1:1" x14ac:dyDescent="0.25">
      <c r="A7502" t="s">
        <v>7494</v>
      </c>
    </row>
    <row r="7503" spans="1:1" x14ac:dyDescent="0.25">
      <c r="A7503" t="s">
        <v>7495</v>
      </c>
    </row>
    <row r="7504" spans="1:1" x14ac:dyDescent="0.25">
      <c r="A7504" t="s">
        <v>7496</v>
      </c>
    </row>
    <row r="7505" spans="1:1" x14ac:dyDescent="0.25">
      <c r="A7505" t="s">
        <v>7497</v>
      </c>
    </row>
    <row r="7506" spans="1:1" x14ac:dyDescent="0.25">
      <c r="A7506" t="s">
        <v>7498</v>
      </c>
    </row>
    <row r="7507" spans="1:1" x14ac:dyDescent="0.25">
      <c r="A7507" t="s">
        <v>7499</v>
      </c>
    </row>
    <row r="7508" spans="1:1" x14ac:dyDescent="0.25">
      <c r="A7508" t="s">
        <v>7500</v>
      </c>
    </row>
    <row r="7509" spans="1:1" x14ac:dyDescent="0.25">
      <c r="A7509" t="s">
        <v>7501</v>
      </c>
    </row>
    <row r="7510" spans="1:1" x14ac:dyDescent="0.25">
      <c r="A7510" t="s">
        <v>7502</v>
      </c>
    </row>
    <row r="7511" spans="1:1" x14ac:dyDescent="0.25">
      <c r="A7511" t="s">
        <v>7503</v>
      </c>
    </row>
    <row r="7512" spans="1:1" x14ac:dyDescent="0.25">
      <c r="A7512" t="s">
        <v>7504</v>
      </c>
    </row>
    <row r="7513" spans="1:1" x14ac:dyDescent="0.25">
      <c r="A7513" t="s">
        <v>7505</v>
      </c>
    </row>
    <row r="7514" spans="1:1" x14ac:dyDescent="0.25">
      <c r="A7514" t="s">
        <v>7506</v>
      </c>
    </row>
    <row r="7515" spans="1:1" x14ac:dyDescent="0.25">
      <c r="A7515" t="s">
        <v>7507</v>
      </c>
    </row>
    <row r="7516" spans="1:1" x14ac:dyDescent="0.25">
      <c r="A7516" t="s">
        <v>7508</v>
      </c>
    </row>
    <row r="7517" spans="1:1" x14ac:dyDescent="0.25">
      <c r="A7517" t="s">
        <v>7509</v>
      </c>
    </row>
    <row r="7518" spans="1:1" x14ac:dyDescent="0.25">
      <c r="A7518" t="s">
        <v>7510</v>
      </c>
    </row>
    <row r="7519" spans="1:1" x14ac:dyDescent="0.25">
      <c r="A7519" t="s">
        <v>7511</v>
      </c>
    </row>
    <row r="7520" spans="1:1" x14ac:dyDescent="0.25">
      <c r="A7520" t="s">
        <v>7512</v>
      </c>
    </row>
    <row r="7521" spans="1:1" x14ac:dyDescent="0.25">
      <c r="A7521" t="s">
        <v>7513</v>
      </c>
    </row>
    <row r="7522" spans="1:1" x14ac:dyDescent="0.25">
      <c r="A7522" t="s">
        <v>7514</v>
      </c>
    </row>
    <row r="7523" spans="1:1" x14ac:dyDescent="0.25">
      <c r="A7523" t="s">
        <v>7515</v>
      </c>
    </row>
    <row r="7524" spans="1:1" x14ac:dyDescent="0.25">
      <c r="A7524" t="s">
        <v>7516</v>
      </c>
    </row>
    <row r="7525" spans="1:1" x14ac:dyDescent="0.25">
      <c r="A7525" t="s">
        <v>7517</v>
      </c>
    </row>
    <row r="7526" spans="1:1" x14ac:dyDescent="0.25">
      <c r="A7526" t="s">
        <v>7518</v>
      </c>
    </row>
    <row r="7527" spans="1:1" x14ac:dyDescent="0.25">
      <c r="A7527" t="s">
        <v>7519</v>
      </c>
    </row>
    <row r="7528" spans="1:1" x14ac:dyDescent="0.25">
      <c r="A7528" t="s">
        <v>7520</v>
      </c>
    </row>
    <row r="7529" spans="1:1" x14ac:dyDescent="0.25">
      <c r="A7529" t="s">
        <v>7521</v>
      </c>
    </row>
    <row r="7530" spans="1:1" x14ac:dyDescent="0.25">
      <c r="A7530" t="s">
        <v>7522</v>
      </c>
    </row>
    <row r="7531" spans="1:1" x14ac:dyDescent="0.25">
      <c r="A7531" t="s">
        <v>7523</v>
      </c>
    </row>
    <row r="7532" spans="1:1" x14ac:dyDescent="0.25">
      <c r="A7532" t="s">
        <v>7524</v>
      </c>
    </row>
    <row r="7533" spans="1:1" x14ac:dyDescent="0.25">
      <c r="A7533" t="s">
        <v>7525</v>
      </c>
    </row>
    <row r="7534" spans="1:1" x14ac:dyDescent="0.25">
      <c r="A7534" t="s">
        <v>7526</v>
      </c>
    </row>
    <row r="7535" spans="1:1" x14ac:dyDescent="0.25">
      <c r="A7535" t="s">
        <v>7527</v>
      </c>
    </row>
    <row r="7536" spans="1:1" x14ac:dyDescent="0.25">
      <c r="A7536" t="s">
        <v>7528</v>
      </c>
    </row>
    <row r="7537" spans="1:1" x14ac:dyDescent="0.25">
      <c r="A7537" t="s">
        <v>7529</v>
      </c>
    </row>
    <row r="7538" spans="1:1" x14ac:dyDescent="0.25">
      <c r="A7538" t="s">
        <v>7530</v>
      </c>
    </row>
    <row r="7539" spans="1:1" x14ac:dyDescent="0.25">
      <c r="A7539" t="s">
        <v>7531</v>
      </c>
    </row>
    <row r="7540" spans="1:1" x14ac:dyDescent="0.25">
      <c r="A7540" t="s">
        <v>7532</v>
      </c>
    </row>
    <row r="7541" spans="1:1" x14ac:dyDescent="0.25">
      <c r="A7541" t="s">
        <v>7533</v>
      </c>
    </row>
    <row r="7542" spans="1:1" x14ac:dyDescent="0.25">
      <c r="A7542" t="s">
        <v>7534</v>
      </c>
    </row>
    <row r="7543" spans="1:1" x14ac:dyDescent="0.25">
      <c r="A7543" t="s">
        <v>7535</v>
      </c>
    </row>
    <row r="7544" spans="1:1" x14ac:dyDescent="0.25">
      <c r="A7544" t="s">
        <v>7536</v>
      </c>
    </row>
    <row r="7545" spans="1:1" x14ac:dyDescent="0.25">
      <c r="A7545" t="s">
        <v>7537</v>
      </c>
    </row>
    <row r="7546" spans="1:1" x14ac:dyDescent="0.25">
      <c r="A7546" t="s">
        <v>7538</v>
      </c>
    </row>
    <row r="7547" spans="1:1" x14ac:dyDescent="0.25">
      <c r="A7547" t="s">
        <v>7539</v>
      </c>
    </row>
    <row r="7548" spans="1:1" x14ac:dyDescent="0.25">
      <c r="A7548" t="s">
        <v>7540</v>
      </c>
    </row>
    <row r="7549" spans="1:1" x14ac:dyDescent="0.25">
      <c r="A7549" t="s">
        <v>7541</v>
      </c>
    </row>
    <row r="7550" spans="1:1" x14ac:dyDescent="0.25">
      <c r="A7550" t="s">
        <v>7542</v>
      </c>
    </row>
    <row r="7551" spans="1:1" x14ac:dyDescent="0.25">
      <c r="A7551" t="s">
        <v>7543</v>
      </c>
    </row>
    <row r="7552" spans="1:1" x14ac:dyDescent="0.25">
      <c r="A7552" t="s">
        <v>7544</v>
      </c>
    </row>
    <row r="7553" spans="1:1" x14ac:dyDescent="0.25">
      <c r="A7553" t="s">
        <v>7545</v>
      </c>
    </row>
    <row r="7554" spans="1:1" x14ac:dyDescent="0.25">
      <c r="A7554" t="s">
        <v>7546</v>
      </c>
    </row>
    <row r="7555" spans="1:1" x14ac:dyDescent="0.25">
      <c r="A7555" t="s">
        <v>7547</v>
      </c>
    </row>
    <row r="7556" spans="1:1" x14ac:dyDescent="0.25">
      <c r="A7556" t="s">
        <v>7548</v>
      </c>
    </row>
    <row r="7557" spans="1:1" x14ac:dyDescent="0.25">
      <c r="A7557" t="s">
        <v>7549</v>
      </c>
    </row>
    <row r="7558" spans="1:1" x14ac:dyDescent="0.25">
      <c r="A7558" t="s">
        <v>7550</v>
      </c>
    </row>
    <row r="7559" spans="1:1" x14ac:dyDescent="0.25">
      <c r="A7559" t="s">
        <v>7551</v>
      </c>
    </row>
    <row r="7560" spans="1:1" x14ac:dyDescent="0.25">
      <c r="A7560" t="s">
        <v>7552</v>
      </c>
    </row>
    <row r="7561" spans="1:1" x14ac:dyDescent="0.25">
      <c r="A7561" t="s">
        <v>7553</v>
      </c>
    </row>
    <row r="7562" spans="1:1" x14ac:dyDescent="0.25">
      <c r="A7562" t="s">
        <v>7554</v>
      </c>
    </row>
    <row r="7563" spans="1:1" x14ac:dyDescent="0.25">
      <c r="A7563" t="s">
        <v>7555</v>
      </c>
    </row>
    <row r="7564" spans="1:1" x14ac:dyDescent="0.25">
      <c r="A7564" t="s">
        <v>7556</v>
      </c>
    </row>
    <row r="7565" spans="1:1" x14ac:dyDescent="0.25">
      <c r="A7565" t="s">
        <v>7557</v>
      </c>
    </row>
    <row r="7566" spans="1:1" x14ac:dyDescent="0.25">
      <c r="A7566" t="s">
        <v>7558</v>
      </c>
    </row>
    <row r="7567" spans="1:1" x14ac:dyDescent="0.25">
      <c r="A7567" t="s">
        <v>7559</v>
      </c>
    </row>
    <row r="7568" spans="1:1" x14ac:dyDescent="0.25">
      <c r="A7568" t="s">
        <v>7560</v>
      </c>
    </row>
    <row r="7569" spans="1:1" x14ac:dyDescent="0.25">
      <c r="A7569" t="s">
        <v>7561</v>
      </c>
    </row>
    <row r="7570" spans="1:1" x14ac:dyDescent="0.25">
      <c r="A7570" t="s">
        <v>7562</v>
      </c>
    </row>
    <row r="7571" spans="1:1" x14ac:dyDescent="0.25">
      <c r="A7571" t="s">
        <v>7563</v>
      </c>
    </row>
    <row r="7572" spans="1:1" x14ac:dyDescent="0.25">
      <c r="A7572" t="s">
        <v>7564</v>
      </c>
    </row>
    <row r="7573" spans="1:1" x14ac:dyDescent="0.25">
      <c r="A7573" t="s">
        <v>7565</v>
      </c>
    </row>
    <row r="7574" spans="1:1" x14ac:dyDescent="0.25">
      <c r="A7574" t="s">
        <v>7566</v>
      </c>
    </row>
    <row r="7575" spans="1:1" x14ac:dyDescent="0.25">
      <c r="A7575" t="s">
        <v>7567</v>
      </c>
    </row>
    <row r="7576" spans="1:1" x14ac:dyDescent="0.25">
      <c r="A7576" t="s">
        <v>7568</v>
      </c>
    </row>
    <row r="7577" spans="1:1" x14ac:dyDescent="0.25">
      <c r="A7577" t="s">
        <v>7569</v>
      </c>
    </row>
    <row r="7578" spans="1:1" x14ac:dyDescent="0.25">
      <c r="A7578" t="s">
        <v>7570</v>
      </c>
    </row>
    <row r="7579" spans="1:1" x14ac:dyDescent="0.25">
      <c r="A7579" t="s">
        <v>7571</v>
      </c>
    </row>
    <row r="7580" spans="1:1" x14ac:dyDescent="0.25">
      <c r="A7580" t="s">
        <v>7572</v>
      </c>
    </row>
    <row r="7581" spans="1:1" x14ac:dyDescent="0.25">
      <c r="A7581" t="s">
        <v>7573</v>
      </c>
    </row>
    <row r="7582" spans="1:1" x14ac:dyDescent="0.25">
      <c r="A7582" t="s">
        <v>7574</v>
      </c>
    </row>
    <row r="7583" spans="1:1" x14ac:dyDescent="0.25">
      <c r="A7583" t="s">
        <v>7575</v>
      </c>
    </row>
    <row r="7584" spans="1:1" x14ac:dyDescent="0.25">
      <c r="A7584" t="s">
        <v>7576</v>
      </c>
    </row>
    <row r="7585" spans="1:1" x14ac:dyDescent="0.25">
      <c r="A7585" t="s">
        <v>7577</v>
      </c>
    </row>
    <row r="7586" spans="1:1" x14ac:dyDescent="0.25">
      <c r="A7586" t="s">
        <v>7578</v>
      </c>
    </row>
    <row r="7587" spans="1:1" x14ac:dyDescent="0.25">
      <c r="A7587" t="s">
        <v>7579</v>
      </c>
    </row>
    <row r="7588" spans="1:1" x14ac:dyDescent="0.25">
      <c r="A7588" t="s">
        <v>7580</v>
      </c>
    </row>
    <row r="7589" spans="1:1" x14ac:dyDescent="0.25">
      <c r="A7589" t="s">
        <v>7581</v>
      </c>
    </row>
    <row r="7590" spans="1:1" x14ac:dyDescent="0.25">
      <c r="A7590" t="s">
        <v>7582</v>
      </c>
    </row>
    <row r="7591" spans="1:1" x14ac:dyDescent="0.25">
      <c r="A7591" t="s">
        <v>7583</v>
      </c>
    </row>
    <row r="7592" spans="1:1" x14ac:dyDescent="0.25">
      <c r="A7592" t="s">
        <v>7584</v>
      </c>
    </row>
    <row r="7593" spans="1:1" x14ac:dyDescent="0.25">
      <c r="A7593" t="s">
        <v>7585</v>
      </c>
    </row>
    <row r="7594" spans="1:1" x14ac:dyDescent="0.25">
      <c r="A7594" t="s">
        <v>7586</v>
      </c>
    </row>
    <row r="7595" spans="1:1" x14ac:dyDescent="0.25">
      <c r="A7595" t="s">
        <v>7587</v>
      </c>
    </row>
    <row r="7596" spans="1:1" x14ac:dyDescent="0.25">
      <c r="A7596" t="s">
        <v>7588</v>
      </c>
    </row>
    <row r="7597" spans="1:1" x14ac:dyDescent="0.25">
      <c r="A7597" t="s">
        <v>7589</v>
      </c>
    </row>
    <row r="7598" spans="1:1" x14ac:dyDescent="0.25">
      <c r="A7598" t="s">
        <v>7590</v>
      </c>
    </row>
    <row r="7599" spans="1:1" x14ac:dyDescent="0.25">
      <c r="A7599" t="s">
        <v>7591</v>
      </c>
    </row>
    <row r="7600" spans="1:1" x14ac:dyDescent="0.25">
      <c r="A7600" t="s">
        <v>7592</v>
      </c>
    </row>
    <row r="7601" spans="1:1" x14ac:dyDescent="0.25">
      <c r="A7601" t="s">
        <v>7593</v>
      </c>
    </row>
    <row r="7602" spans="1:1" x14ac:dyDescent="0.25">
      <c r="A7602" t="s">
        <v>7594</v>
      </c>
    </row>
    <row r="7603" spans="1:1" x14ac:dyDescent="0.25">
      <c r="A7603" t="s">
        <v>7595</v>
      </c>
    </row>
    <row r="7604" spans="1:1" x14ac:dyDescent="0.25">
      <c r="A7604" t="s">
        <v>7596</v>
      </c>
    </row>
    <row r="7605" spans="1:1" x14ac:dyDescent="0.25">
      <c r="A7605" t="s">
        <v>7597</v>
      </c>
    </row>
    <row r="7606" spans="1:1" x14ac:dyDescent="0.25">
      <c r="A7606" t="s">
        <v>7598</v>
      </c>
    </row>
    <row r="7607" spans="1:1" x14ac:dyDescent="0.25">
      <c r="A7607" t="s">
        <v>7599</v>
      </c>
    </row>
    <row r="7608" spans="1:1" x14ac:dyDescent="0.25">
      <c r="A7608" t="s">
        <v>7600</v>
      </c>
    </row>
    <row r="7609" spans="1:1" x14ac:dyDescent="0.25">
      <c r="A7609" t="s">
        <v>7601</v>
      </c>
    </row>
    <row r="7610" spans="1:1" x14ac:dyDescent="0.25">
      <c r="A7610" t="s">
        <v>7602</v>
      </c>
    </row>
    <row r="7611" spans="1:1" x14ac:dyDescent="0.25">
      <c r="A7611" t="s">
        <v>7603</v>
      </c>
    </row>
    <row r="7612" spans="1:1" x14ac:dyDescent="0.25">
      <c r="A7612" t="s">
        <v>7604</v>
      </c>
    </row>
    <row r="7613" spans="1:1" x14ac:dyDescent="0.25">
      <c r="A7613" t="s">
        <v>7605</v>
      </c>
    </row>
    <row r="7614" spans="1:1" x14ac:dyDescent="0.25">
      <c r="A7614" t="s">
        <v>7606</v>
      </c>
    </row>
    <row r="7615" spans="1:1" x14ac:dyDescent="0.25">
      <c r="A7615" t="s">
        <v>7607</v>
      </c>
    </row>
    <row r="7616" spans="1:1" x14ac:dyDescent="0.25">
      <c r="A7616" t="s">
        <v>7608</v>
      </c>
    </row>
    <row r="7617" spans="1:1" x14ac:dyDescent="0.25">
      <c r="A7617" t="s">
        <v>7609</v>
      </c>
    </row>
    <row r="7618" spans="1:1" x14ac:dyDescent="0.25">
      <c r="A7618" t="s">
        <v>7610</v>
      </c>
    </row>
    <row r="7619" spans="1:1" x14ac:dyDescent="0.25">
      <c r="A7619" t="s">
        <v>7611</v>
      </c>
    </row>
    <row r="7620" spans="1:1" x14ac:dyDescent="0.25">
      <c r="A7620" t="s">
        <v>7612</v>
      </c>
    </row>
    <row r="7621" spans="1:1" x14ac:dyDescent="0.25">
      <c r="A7621" t="s">
        <v>7613</v>
      </c>
    </row>
    <row r="7622" spans="1:1" x14ac:dyDescent="0.25">
      <c r="A7622" t="s">
        <v>7614</v>
      </c>
    </row>
    <row r="7623" spans="1:1" x14ac:dyDescent="0.25">
      <c r="A7623" t="s">
        <v>7615</v>
      </c>
    </row>
    <row r="7624" spans="1:1" x14ac:dyDescent="0.25">
      <c r="A7624" t="s">
        <v>7616</v>
      </c>
    </row>
    <row r="7625" spans="1:1" x14ac:dyDescent="0.25">
      <c r="A7625" t="s">
        <v>7617</v>
      </c>
    </row>
    <row r="7626" spans="1:1" x14ac:dyDescent="0.25">
      <c r="A7626" t="s">
        <v>7618</v>
      </c>
    </row>
    <row r="7627" spans="1:1" x14ac:dyDescent="0.25">
      <c r="A7627" t="s">
        <v>7619</v>
      </c>
    </row>
    <row r="7628" spans="1:1" x14ac:dyDescent="0.25">
      <c r="A7628" t="s">
        <v>7620</v>
      </c>
    </row>
    <row r="7629" spans="1:1" x14ac:dyDescent="0.25">
      <c r="A7629" t="s">
        <v>7621</v>
      </c>
    </row>
    <row r="7630" spans="1:1" x14ac:dyDescent="0.25">
      <c r="A7630" t="s">
        <v>7622</v>
      </c>
    </row>
    <row r="7631" spans="1:1" x14ac:dyDescent="0.25">
      <c r="A7631" t="s">
        <v>7623</v>
      </c>
    </row>
    <row r="7632" spans="1:1" x14ac:dyDescent="0.25">
      <c r="A7632" t="s">
        <v>7624</v>
      </c>
    </row>
    <row r="7633" spans="1:1" x14ac:dyDescent="0.25">
      <c r="A7633" t="s">
        <v>7625</v>
      </c>
    </row>
    <row r="7634" spans="1:1" x14ac:dyDescent="0.25">
      <c r="A7634" t="s">
        <v>7626</v>
      </c>
    </row>
    <row r="7635" spans="1:1" x14ac:dyDescent="0.25">
      <c r="A7635" t="s">
        <v>7627</v>
      </c>
    </row>
    <row r="7636" spans="1:1" x14ac:dyDescent="0.25">
      <c r="A7636" t="s">
        <v>7628</v>
      </c>
    </row>
    <row r="7637" spans="1:1" x14ac:dyDescent="0.25">
      <c r="A7637" t="s">
        <v>7629</v>
      </c>
    </row>
    <row r="7638" spans="1:1" x14ac:dyDescent="0.25">
      <c r="A7638" t="s">
        <v>7630</v>
      </c>
    </row>
    <row r="7639" spans="1:1" x14ac:dyDescent="0.25">
      <c r="A7639" t="s">
        <v>7631</v>
      </c>
    </row>
    <row r="7640" spans="1:1" x14ac:dyDescent="0.25">
      <c r="A7640" t="s">
        <v>7632</v>
      </c>
    </row>
    <row r="7641" spans="1:1" x14ac:dyDescent="0.25">
      <c r="A7641" t="s">
        <v>7633</v>
      </c>
    </row>
    <row r="7642" spans="1:1" x14ac:dyDescent="0.25">
      <c r="A7642" t="s">
        <v>7634</v>
      </c>
    </row>
    <row r="7643" spans="1:1" x14ac:dyDescent="0.25">
      <c r="A7643" t="s">
        <v>7635</v>
      </c>
    </row>
    <row r="7644" spans="1:1" x14ac:dyDescent="0.25">
      <c r="A7644" t="s">
        <v>7636</v>
      </c>
    </row>
    <row r="7645" spans="1:1" x14ac:dyDescent="0.25">
      <c r="A7645" t="s">
        <v>7637</v>
      </c>
    </row>
    <row r="7646" spans="1:1" x14ac:dyDescent="0.25">
      <c r="A7646" t="s">
        <v>7638</v>
      </c>
    </row>
    <row r="7647" spans="1:1" x14ac:dyDescent="0.25">
      <c r="A7647" t="s">
        <v>7639</v>
      </c>
    </row>
    <row r="7648" spans="1:1" x14ac:dyDescent="0.25">
      <c r="A7648" t="s">
        <v>7640</v>
      </c>
    </row>
    <row r="7649" spans="1:1" x14ac:dyDescent="0.25">
      <c r="A7649" t="s">
        <v>7641</v>
      </c>
    </row>
    <row r="7650" spans="1:1" x14ac:dyDescent="0.25">
      <c r="A7650" t="s">
        <v>7642</v>
      </c>
    </row>
    <row r="7651" spans="1:1" x14ac:dyDescent="0.25">
      <c r="A7651" t="s">
        <v>7643</v>
      </c>
    </row>
    <row r="7652" spans="1:1" x14ac:dyDescent="0.25">
      <c r="A7652" t="s">
        <v>7644</v>
      </c>
    </row>
    <row r="7653" spans="1:1" x14ac:dyDescent="0.25">
      <c r="A7653" t="s">
        <v>7645</v>
      </c>
    </row>
    <row r="7654" spans="1:1" x14ac:dyDescent="0.25">
      <c r="A7654" t="s">
        <v>7646</v>
      </c>
    </row>
    <row r="7655" spans="1:1" x14ac:dyDescent="0.25">
      <c r="A7655" t="s">
        <v>7647</v>
      </c>
    </row>
    <row r="7656" spans="1:1" x14ac:dyDescent="0.25">
      <c r="A7656" t="s">
        <v>7648</v>
      </c>
    </row>
    <row r="7657" spans="1:1" x14ac:dyDescent="0.25">
      <c r="A7657" t="s">
        <v>7649</v>
      </c>
    </row>
    <row r="7658" spans="1:1" x14ac:dyDescent="0.25">
      <c r="A7658" t="s">
        <v>7650</v>
      </c>
    </row>
    <row r="7659" spans="1:1" x14ac:dyDescent="0.25">
      <c r="A7659" t="s">
        <v>7651</v>
      </c>
    </row>
    <row r="7660" spans="1:1" x14ac:dyDescent="0.25">
      <c r="A7660" t="s">
        <v>7652</v>
      </c>
    </row>
    <row r="7661" spans="1:1" x14ac:dyDescent="0.25">
      <c r="A7661" t="s">
        <v>7653</v>
      </c>
    </row>
    <row r="7662" spans="1:1" x14ac:dyDescent="0.25">
      <c r="A7662" t="s">
        <v>7654</v>
      </c>
    </row>
    <row r="7663" spans="1:1" x14ac:dyDescent="0.25">
      <c r="A7663" t="s">
        <v>7655</v>
      </c>
    </row>
    <row r="7664" spans="1:1" x14ac:dyDescent="0.25">
      <c r="A7664" t="s">
        <v>7656</v>
      </c>
    </row>
    <row r="7665" spans="1:1" x14ac:dyDescent="0.25">
      <c r="A7665" t="s">
        <v>7657</v>
      </c>
    </row>
    <row r="7666" spans="1:1" x14ac:dyDescent="0.25">
      <c r="A7666" t="s">
        <v>7658</v>
      </c>
    </row>
    <row r="7667" spans="1:1" x14ac:dyDescent="0.25">
      <c r="A7667" t="s">
        <v>7659</v>
      </c>
    </row>
    <row r="7668" spans="1:1" x14ac:dyDescent="0.25">
      <c r="A7668" t="s">
        <v>7660</v>
      </c>
    </row>
    <row r="7669" spans="1:1" x14ac:dyDescent="0.25">
      <c r="A7669" t="s">
        <v>7661</v>
      </c>
    </row>
    <row r="7670" spans="1:1" x14ac:dyDescent="0.25">
      <c r="A7670" t="s">
        <v>7662</v>
      </c>
    </row>
    <row r="7671" spans="1:1" x14ac:dyDescent="0.25">
      <c r="A7671" t="s">
        <v>7663</v>
      </c>
    </row>
    <row r="7672" spans="1:1" x14ac:dyDescent="0.25">
      <c r="A7672" t="s">
        <v>7664</v>
      </c>
    </row>
    <row r="7673" spans="1:1" x14ac:dyDescent="0.25">
      <c r="A7673" t="s">
        <v>7665</v>
      </c>
    </row>
    <row r="7674" spans="1:1" x14ac:dyDescent="0.25">
      <c r="A7674" t="s">
        <v>7666</v>
      </c>
    </row>
    <row r="7675" spans="1:1" x14ac:dyDescent="0.25">
      <c r="A7675" t="s">
        <v>7667</v>
      </c>
    </row>
    <row r="7676" spans="1:1" x14ac:dyDescent="0.25">
      <c r="A7676" t="s">
        <v>7668</v>
      </c>
    </row>
    <row r="7677" spans="1:1" x14ac:dyDescent="0.25">
      <c r="A7677" t="s">
        <v>7669</v>
      </c>
    </row>
    <row r="7678" spans="1:1" x14ac:dyDescent="0.25">
      <c r="A7678" t="s">
        <v>7670</v>
      </c>
    </row>
    <row r="7679" spans="1:1" x14ac:dyDescent="0.25">
      <c r="A7679" t="s">
        <v>7671</v>
      </c>
    </row>
    <row r="7680" spans="1:1" x14ac:dyDescent="0.25">
      <c r="A7680" t="s">
        <v>7672</v>
      </c>
    </row>
    <row r="7681" spans="1:1" x14ac:dyDescent="0.25">
      <c r="A7681" t="s">
        <v>7673</v>
      </c>
    </row>
    <row r="7682" spans="1:1" x14ac:dyDescent="0.25">
      <c r="A7682" t="s">
        <v>7674</v>
      </c>
    </row>
    <row r="7683" spans="1:1" x14ac:dyDescent="0.25">
      <c r="A7683" t="s">
        <v>7675</v>
      </c>
    </row>
    <row r="7684" spans="1:1" x14ac:dyDescent="0.25">
      <c r="A7684" t="s">
        <v>7676</v>
      </c>
    </row>
    <row r="7685" spans="1:1" x14ac:dyDescent="0.25">
      <c r="A7685" t="s">
        <v>7677</v>
      </c>
    </row>
    <row r="7686" spans="1:1" x14ac:dyDescent="0.25">
      <c r="A7686" t="s">
        <v>7678</v>
      </c>
    </row>
    <row r="7687" spans="1:1" x14ac:dyDescent="0.25">
      <c r="A7687" t="s">
        <v>7679</v>
      </c>
    </row>
    <row r="7688" spans="1:1" x14ac:dyDescent="0.25">
      <c r="A7688" t="s">
        <v>7680</v>
      </c>
    </row>
    <row r="7689" spans="1:1" x14ac:dyDescent="0.25">
      <c r="A7689" t="s">
        <v>7681</v>
      </c>
    </row>
    <row r="7690" spans="1:1" x14ac:dyDescent="0.25">
      <c r="A7690" t="s">
        <v>7682</v>
      </c>
    </row>
    <row r="7691" spans="1:1" x14ac:dyDescent="0.25">
      <c r="A7691" t="s">
        <v>7683</v>
      </c>
    </row>
    <row r="7692" spans="1:1" x14ac:dyDescent="0.25">
      <c r="A7692" t="s">
        <v>7684</v>
      </c>
    </row>
    <row r="7693" spans="1:1" x14ac:dyDescent="0.25">
      <c r="A7693" t="s">
        <v>7685</v>
      </c>
    </row>
    <row r="7694" spans="1:1" x14ac:dyDescent="0.25">
      <c r="A7694" t="s">
        <v>7686</v>
      </c>
    </row>
    <row r="7695" spans="1:1" x14ac:dyDescent="0.25">
      <c r="A7695" t="s">
        <v>7687</v>
      </c>
    </row>
    <row r="7696" spans="1:1" x14ac:dyDescent="0.25">
      <c r="A7696" t="s">
        <v>7688</v>
      </c>
    </row>
    <row r="7697" spans="1:1" x14ac:dyDescent="0.25">
      <c r="A7697" t="s">
        <v>7689</v>
      </c>
    </row>
    <row r="7698" spans="1:1" x14ac:dyDescent="0.25">
      <c r="A7698" t="s">
        <v>7690</v>
      </c>
    </row>
    <row r="7699" spans="1:1" x14ac:dyDescent="0.25">
      <c r="A7699" t="s">
        <v>7691</v>
      </c>
    </row>
    <row r="7700" spans="1:1" x14ac:dyDescent="0.25">
      <c r="A7700" t="s">
        <v>7692</v>
      </c>
    </row>
    <row r="7701" spans="1:1" x14ac:dyDescent="0.25">
      <c r="A7701" t="s">
        <v>7693</v>
      </c>
    </row>
    <row r="7702" spans="1:1" x14ac:dyDescent="0.25">
      <c r="A7702" t="s">
        <v>7694</v>
      </c>
    </row>
    <row r="7703" spans="1:1" x14ac:dyDescent="0.25">
      <c r="A7703" t="s">
        <v>7695</v>
      </c>
    </row>
    <row r="7704" spans="1:1" x14ac:dyDescent="0.25">
      <c r="A7704" t="s">
        <v>7696</v>
      </c>
    </row>
    <row r="7705" spans="1:1" x14ac:dyDescent="0.25">
      <c r="A7705" t="s">
        <v>7697</v>
      </c>
    </row>
    <row r="7706" spans="1:1" x14ac:dyDescent="0.25">
      <c r="A7706" t="s">
        <v>7698</v>
      </c>
    </row>
    <row r="7707" spans="1:1" x14ac:dyDescent="0.25">
      <c r="A7707" t="s">
        <v>7699</v>
      </c>
    </row>
    <row r="7708" spans="1:1" x14ac:dyDescent="0.25">
      <c r="A7708" t="s">
        <v>7700</v>
      </c>
    </row>
    <row r="7709" spans="1:1" x14ac:dyDescent="0.25">
      <c r="A7709" t="s">
        <v>7701</v>
      </c>
    </row>
    <row r="7710" spans="1:1" x14ac:dyDescent="0.25">
      <c r="A7710" t="s">
        <v>7702</v>
      </c>
    </row>
    <row r="7711" spans="1:1" x14ac:dyDescent="0.25">
      <c r="A7711" t="s">
        <v>7703</v>
      </c>
    </row>
    <row r="7712" spans="1:1" x14ac:dyDescent="0.25">
      <c r="A7712" t="s">
        <v>7704</v>
      </c>
    </row>
    <row r="7713" spans="1:1" x14ac:dyDescent="0.25">
      <c r="A7713" t="s">
        <v>7705</v>
      </c>
    </row>
    <row r="7714" spans="1:1" x14ac:dyDescent="0.25">
      <c r="A7714" t="s">
        <v>7706</v>
      </c>
    </row>
    <row r="7715" spans="1:1" x14ac:dyDescent="0.25">
      <c r="A7715" t="s">
        <v>7707</v>
      </c>
    </row>
    <row r="7716" spans="1:1" x14ac:dyDescent="0.25">
      <c r="A7716" t="s">
        <v>7708</v>
      </c>
    </row>
    <row r="7717" spans="1:1" x14ac:dyDescent="0.25">
      <c r="A7717" t="s">
        <v>7709</v>
      </c>
    </row>
    <row r="7718" spans="1:1" x14ac:dyDescent="0.25">
      <c r="A7718" t="s">
        <v>7710</v>
      </c>
    </row>
    <row r="7719" spans="1:1" x14ac:dyDescent="0.25">
      <c r="A7719" t="s">
        <v>7711</v>
      </c>
    </row>
    <row r="7720" spans="1:1" x14ac:dyDescent="0.25">
      <c r="A7720" t="s">
        <v>7712</v>
      </c>
    </row>
    <row r="7721" spans="1:1" x14ac:dyDescent="0.25">
      <c r="A7721" t="s">
        <v>7713</v>
      </c>
    </row>
    <row r="7722" spans="1:1" x14ac:dyDescent="0.25">
      <c r="A7722" t="s">
        <v>7714</v>
      </c>
    </row>
    <row r="7723" spans="1:1" x14ac:dyDescent="0.25">
      <c r="A7723" t="s">
        <v>7715</v>
      </c>
    </row>
    <row r="7724" spans="1:1" x14ac:dyDescent="0.25">
      <c r="A7724" t="s">
        <v>7716</v>
      </c>
    </row>
    <row r="7725" spans="1:1" x14ac:dyDescent="0.25">
      <c r="A7725" t="s">
        <v>7717</v>
      </c>
    </row>
    <row r="7726" spans="1:1" x14ac:dyDescent="0.25">
      <c r="A7726" t="s">
        <v>7718</v>
      </c>
    </row>
    <row r="7727" spans="1:1" x14ac:dyDescent="0.25">
      <c r="A7727" t="s">
        <v>7719</v>
      </c>
    </row>
    <row r="7728" spans="1:1" x14ac:dyDescent="0.25">
      <c r="A7728" t="s">
        <v>7720</v>
      </c>
    </row>
    <row r="7729" spans="1:1" x14ac:dyDescent="0.25">
      <c r="A7729" t="s">
        <v>7721</v>
      </c>
    </row>
    <row r="7730" spans="1:1" x14ac:dyDescent="0.25">
      <c r="A7730" t="s">
        <v>7722</v>
      </c>
    </row>
    <row r="7731" spans="1:1" x14ac:dyDescent="0.25">
      <c r="A7731" t="s">
        <v>7723</v>
      </c>
    </row>
    <row r="7732" spans="1:1" x14ac:dyDescent="0.25">
      <c r="A7732" t="s">
        <v>7724</v>
      </c>
    </row>
    <row r="7733" spans="1:1" x14ac:dyDescent="0.25">
      <c r="A7733" t="s">
        <v>7725</v>
      </c>
    </row>
    <row r="7734" spans="1:1" x14ac:dyDescent="0.25">
      <c r="A7734" t="s">
        <v>7726</v>
      </c>
    </row>
    <row r="7735" spans="1:1" x14ac:dyDescent="0.25">
      <c r="A7735" t="s">
        <v>7727</v>
      </c>
    </row>
    <row r="7736" spans="1:1" x14ac:dyDescent="0.25">
      <c r="A7736" t="s">
        <v>7728</v>
      </c>
    </row>
    <row r="7737" spans="1:1" x14ac:dyDescent="0.25">
      <c r="A7737" t="s">
        <v>7729</v>
      </c>
    </row>
    <row r="7738" spans="1:1" x14ac:dyDescent="0.25">
      <c r="A7738" t="s">
        <v>7730</v>
      </c>
    </row>
    <row r="7739" spans="1:1" x14ac:dyDescent="0.25">
      <c r="A7739" t="s">
        <v>7731</v>
      </c>
    </row>
    <row r="7740" spans="1:1" x14ac:dyDescent="0.25">
      <c r="A7740" t="s">
        <v>7732</v>
      </c>
    </row>
    <row r="7741" spans="1:1" x14ac:dyDescent="0.25">
      <c r="A7741" t="s">
        <v>7733</v>
      </c>
    </row>
    <row r="7742" spans="1:1" x14ac:dyDescent="0.25">
      <c r="A7742" t="s">
        <v>7734</v>
      </c>
    </row>
    <row r="7743" spans="1:1" x14ac:dyDescent="0.25">
      <c r="A7743" t="s">
        <v>7735</v>
      </c>
    </row>
    <row r="7744" spans="1:1" x14ac:dyDescent="0.25">
      <c r="A7744" t="s">
        <v>7736</v>
      </c>
    </row>
    <row r="7745" spans="1:1" x14ac:dyDescent="0.25">
      <c r="A7745" t="s">
        <v>7737</v>
      </c>
    </row>
    <row r="7746" spans="1:1" x14ac:dyDescent="0.25">
      <c r="A7746" t="s">
        <v>7738</v>
      </c>
    </row>
    <row r="7747" spans="1:1" x14ac:dyDescent="0.25">
      <c r="A7747" t="s">
        <v>7739</v>
      </c>
    </row>
    <row r="7748" spans="1:1" x14ac:dyDescent="0.25">
      <c r="A7748" t="s">
        <v>7740</v>
      </c>
    </row>
    <row r="7749" spans="1:1" x14ac:dyDescent="0.25">
      <c r="A7749" t="s">
        <v>7741</v>
      </c>
    </row>
    <row r="7750" spans="1:1" x14ac:dyDescent="0.25">
      <c r="A7750" t="s">
        <v>7742</v>
      </c>
    </row>
    <row r="7751" spans="1:1" x14ac:dyDescent="0.25">
      <c r="A7751" t="s">
        <v>7743</v>
      </c>
    </row>
    <row r="7752" spans="1:1" x14ac:dyDescent="0.25">
      <c r="A7752" t="s">
        <v>7744</v>
      </c>
    </row>
    <row r="7753" spans="1:1" x14ac:dyDescent="0.25">
      <c r="A7753" t="s">
        <v>7745</v>
      </c>
    </row>
    <row r="7754" spans="1:1" x14ac:dyDescent="0.25">
      <c r="A7754" t="s">
        <v>7746</v>
      </c>
    </row>
    <row r="7755" spans="1:1" x14ac:dyDescent="0.25">
      <c r="A7755" t="s">
        <v>7747</v>
      </c>
    </row>
    <row r="7756" spans="1:1" x14ac:dyDescent="0.25">
      <c r="A7756" t="s">
        <v>7748</v>
      </c>
    </row>
    <row r="7757" spans="1:1" x14ac:dyDescent="0.25">
      <c r="A7757" t="s">
        <v>7749</v>
      </c>
    </row>
    <row r="7758" spans="1:1" x14ac:dyDescent="0.25">
      <c r="A7758" t="s">
        <v>7750</v>
      </c>
    </row>
    <row r="7759" spans="1:1" x14ac:dyDescent="0.25">
      <c r="A7759" t="s">
        <v>7751</v>
      </c>
    </row>
    <row r="7760" spans="1:1" x14ac:dyDescent="0.25">
      <c r="A7760" t="s">
        <v>7752</v>
      </c>
    </row>
    <row r="7761" spans="1:1" x14ac:dyDescent="0.25">
      <c r="A7761" t="s">
        <v>7753</v>
      </c>
    </row>
    <row r="7762" spans="1:1" x14ac:dyDescent="0.25">
      <c r="A7762" t="s">
        <v>7754</v>
      </c>
    </row>
    <row r="7763" spans="1:1" x14ac:dyDescent="0.25">
      <c r="A7763" t="s">
        <v>7755</v>
      </c>
    </row>
    <row r="7764" spans="1:1" x14ac:dyDescent="0.25">
      <c r="A7764" t="s">
        <v>7756</v>
      </c>
    </row>
    <row r="7765" spans="1:1" x14ac:dyDescent="0.25">
      <c r="A7765" t="s">
        <v>7757</v>
      </c>
    </row>
    <row r="7766" spans="1:1" x14ac:dyDescent="0.25">
      <c r="A7766" t="s">
        <v>7758</v>
      </c>
    </row>
    <row r="7767" spans="1:1" x14ac:dyDescent="0.25">
      <c r="A7767" t="s">
        <v>7759</v>
      </c>
    </row>
    <row r="7768" spans="1:1" x14ac:dyDescent="0.25">
      <c r="A7768" t="s">
        <v>7760</v>
      </c>
    </row>
    <row r="7769" spans="1:1" x14ac:dyDescent="0.25">
      <c r="A7769" t="s">
        <v>7761</v>
      </c>
    </row>
    <row r="7770" spans="1:1" x14ac:dyDescent="0.25">
      <c r="A7770" t="s">
        <v>7762</v>
      </c>
    </row>
    <row r="7771" spans="1:1" x14ac:dyDescent="0.25">
      <c r="A7771" t="s">
        <v>7763</v>
      </c>
    </row>
    <row r="7772" spans="1:1" x14ac:dyDescent="0.25">
      <c r="A7772" t="s">
        <v>7764</v>
      </c>
    </row>
    <row r="7773" spans="1:1" x14ac:dyDescent="0.25">
      <c r="A7773" t="s">
        <v>7765</v>
      </c>
    </row>
    <row r="7774" spans="1:1" x14ac:dyDescent="0.25">
      <c r="A7774" t="s">
        <v>7766</v>
      </c>
    </row>
    <row r="7775" spans="1:1" x14ac:dyDescent="0.25">
      <c r="A7775" t="s">
        <v>7767</v>
      </c>
    </row>
    <row r="7776" spans="1:1" x14ac:dyDescent="0.25">
      <c r="A7776" t="s">
        <v>7768</v>
      </c>
    </row>
    <row r="7777" spans="1:1" x14ac:dyDescent="0.25">
      <c r="A7777" t="s">
        <v>7769</v>
      </c>
    </row>
    <row r="7778" spans="1:1" x14ac:dyDescent="0.25">
      <c r="A7778" t="s">
        <v>7770</v>
      </c>
    </row>
    <row r="7779" spans="1:1" x14ac:dyDescent="0.25">
      <c r="A7779" t="s">
        <v>7771</v>
      </c>
    </row>
    <row r="7780" spans="1:1" x14ac:dyDescent="0.25">
      <c r="A7780" t="s">
        <v>7772</v>
      </c>
    </row>
    <row r="7781" spans="1:1" x14ac:dyDescent="0.25">
      <c r="A7781" t="s">
        <v>7773</v>
      </c>
    </row>
    <row r="7782" spans="1:1" x14ac:dyDescent="0.25">
      <c r="A7782" t="s">
        <v>7774</v>
      </c>
    </row>
    <row r="7783" spans="1:1" x14ac:dyDescent="0.25">
      <c r="A7783" t="s">
        <v>7775</v>
      </c>
    </row>
    <row r="7784" spans="1:1" x14ac:dyDescent="0.25">
      <c r="A7784" t="s">
        <v>7776</v>
      </c>
    </row>
    <row r="7785" spans="1:1" x14ac:dyDescent="0.25">
      <c r="A7785" t="s">
        <v>7777</v>
      </c>
    </row>
    <row r="7786" spans="1:1" x14ac:dyDescent="0.25">
      <c r="A7786" t="s">
        <v>7778</v>
      </c>
    </row>
    <row r="7787" spans="1:1" x14ac:dyDescent="0.25">
      <c r="A7787" t="s">
        <v>7779</v>
      </c>
    </row>
    <row r="7788" spans="1:1" x14ac:dyDescent="0.25">
      <c r="A7788" t="s">
        <v>7780</v>
      </c>
    </row>
    <row r="7789" spans="1:1" x14ac:dyDescent="0.25">
      <c r="A7789" t="s">
        <v>7781</v>
      </c>
    </row>
    <row r="7790" spans="1:1" x14ac:dyDescent="0.25">
      <c r="A7790" t="s">
        <v>7782</v>
      </c>
    </row>
    <row r="7791" spans="1:1" x14ac:dyDescent="0.25">
      <c r="A7791" t="s">
        <v>7783</v>
      </c>
    </row>
    <row r="7792" spans="1:1" x14ac:dyDescent="0.25">
      <c r="A7792" t="s">
        <v>7784</v>
      </c>
    </row>
    <row r="7793" spans="1:1" x14ac:dyDescent="0.25">
      <c r="A7793" t="s">
        <v>7785</v>
      </c>
    </row>
    <row r="7794" spans="1:1" x14ac:dyDescent="0.25">
      <c r="A7794" t="s">
        <v>7786</v>
      </c>
    </row>
    <row r="7795" spans="1:1" x14ac:dyDescent="0.25">
      <c r="A7795" t="s">
        <v>7787</v>
      </c>
    </row>
    <row r="7796" spans="1:1" x14ac:dyDescent="0.25">
      <c r="A7796" t="s">
        <v>7788</v>
      </c>
    </row>
    <row r="7797" spans="1:1" x14ac:dyDescent="0.25">
      <c r="A7797" t="s">
        <v>7789</v>
      </c>
    </row>
    <row r="7798" spans="1:1" x14ac:dyDescent="0.25">
      <c r="A7798" t="s">
        <v>7790</v>
      </c>
    </row>
    <row r="7799" spans="1:1" x14ac:dyDescent="0.25">
      <c r="A7799" t="s">
        <v>7791</v>
      </c>
    </row>
    <row r="7800" spans="1:1" x14ac:dyDescent="0.25">
      <c r="A7800" t="s">
        <v>7792</v>
      </c>
    </row>
    <row r="7801" spans="1:1" x14ac:dyDescent="0.25">
      <c r="A7801" t="s">
        <v>7793</v>
      </c>
    </row>
    <row r="7802" spans="1:1" x14ac:dyDescent="0.25">
      <c r="A7802" t="s">
        <v>7794</v>
      </c>
    </row>
    <row r="7803" spans="1:1" x14ac:dyDescent="0.25">
      <c r="A7803" t="s">
        <v>7795</v>
      </c>
    </row>
    <row r="7804" spans="1:1" x14ac:dyDescent="0.25">
      <c r="A7804" t="s">
        <v>7796</v>
      </c>
    </row>
    <row r="7805" spans="1:1" x14ac:dyDescent="0.25">
      <c r="A7805" t="s">
        <v>7797</v>
      </c>
    </row>
    <row r="7806" spans="1:1" x14ac:dyDescent="0.25">
      <c r="A7806" t="s">
        <v>7798</v>
      </c>
    </row>
    <row r="7807" spans="1:1" x14ac:dyDescent="0.25">
      <c r="A7807" t="s">
        <v>7799</v>
      </c>
    </row>
    <row r="7808" spans="1:1" x14ac:dyDescent="0.25">
      <c r="A7808" t="s">
        <v>7800</v>
      </c>
    </row>
    <row r="7809" spans="1:1" x14ac:dyDescent="0.25">
      <c r="A7809" t="s">
        <v>7801</v>
      </c>
    </row>
    <row r="7810" spans="1:1" x14ac:dyDescent="0.25">
      <c r="A7810" t="s">
        <v>7802</v>
      </c>
    </row>
    <row r="7811" spans="1:1" x14ac:dyDescent="0.25">
      <c r="A7811" t="s">
        <v>7803</v>
      </c>
    </row>
    <row r="7812" spans="1:1" x14ac:dyDescent="0.25">
      <c r="A7812" t="s">
        <v>7804</v>
      </c>
    </row>
    <row r="7813" spans="1:1" x14ac:dyDescent="0.25">
      <c r="A7813" t="s">
        <v>7805</v>
      </c>
    </row>
    <row r="7814" spans="1:1" x14ac:dyDescent="0.25">
      <c r="A7814" t="s">
        <v>7806</v>
      </c>
    </row>
    <row r="7815" spans="1:1" x14ac:dyDescent="0.25">
      <c r="A7815" t="s">
        <v>7807</v>
      </c>
    </row>
    <row r="7816" spans="1:1" x14ac:dyDescent="0.25">
      <c r="A7816" t="s">
        <v>7808</v>
      </c>
    </row>
    <row r="7817" spans="1:1" x14ac:dyDescent="0.25">
      <c r="A7817" t="s">
        <v>7809</v>
      </c>
    </row>
    <row r="7818" spans="1:1" x14ac:dyDescent="0.25">
      <c r="A7818" t="s">
        <v>7810</v>
      </c>
    </row>
    <row r="7819" spans="1:1" x14ac:dyDescent="0.25">
      <c r="A7819" t="s">
        <v>7811</v>
      </c>
    </row>
    <row r="7820" spans="1:1" x14ac:dyDescent="0.25">
      <c r="A7820" t="s">
        <v>7812</v>
      </c>
    </row>
    <row r="7821" spans="1:1" x14ac:dyDescent="0.25">
      <c r="A7821" t="s">
        <v>7813</v>
      </c>
    </row>
    <row r="7822" spans="1:1" x14ac:dyDescent="0.25">
      <c r="A7822" t="s">
        <v>7814</v>
      </c>
    </row>
    <row r="7823" spans="1:1" x14ac:dyDescent="0.25">
      <c r="A7823" t="s">
        <v>7815</v>
      </c>
    </row>
    <row r="7824" spans="1:1" x14ac:dyDescent="0.25">
      <c r="A7824" t="s">
        <v>7816</v>
      </c>
    </row>
    <row r="7825" spans="1:1" x14ac:dyDescent="0.25">
      <c r="A7825" t="s">
        <v>7817</v>
      </c>
    </row>
    <row r="7826" spans="1:1" x14ac:dyDescent="0.25">
      <c r="A7826" t="s">
        <v>7818</v>
      </c>
    </row>
    <row r="7827" spans="1:1" x14ac:dyDescent="0.25">
      <c r="A7827" t="s">
        <v>7819</v>
      </c>
    </row>
    <row r="7828" spans="1:1" x14ac:dyDescent="0.25">
      <c r="A7828" t="s">
        <v>7820</v>
      </c>
    </row>
    <row r="7829" spans="1:1" x14ac:dyDescent="0.25">
      <c r="A7829" t="s">
        <v>7821</v>
      </c>
    </row>
    <row r="7830" spans="1:1" x14ac:dyDescent="0.25">
      <c r="A7830" t="s">
        <v>7822</v>
      </c>
    </row>
    <row r="7831" spans="1:1" x14ac:dyDescent="0.25">
      <c r="A7831" t="s">
        <v>7823</v>
      </c>
    </row>
    <row r="7832" spans="1:1" x14ac:dyDescent="0.25">
      <c r="A7832" t="s">
        <v>7824</v>
      </c>
    </row>
    <row r="7833" spans="1:1" x14ac:dyDescent="0.25">
      <c r="A7833" t="s">
        <v>7825</v>
      </c>
    </row>
    <row r="7834" spans="1:1" x14ac:dyDescent="0.25">
      <c r="A7834" t="s">
        <v>7826</v>
      </c>
    </row>
    <row r="7835" spans="1:1" x14ac:dyDescent="0.25">
      <c r="A7835" t="s">
        <v>7827</v>
      </c>
    </row>
    <row r="7836" spans="1:1" x14ac:dyDescent="0.25">
      <c r="A7836" t="s">
        <v>7828</v>
      </c>
    </row>
    <row r="7837" spans="1:1" x14ac:dyDescent="0.25">
      <c r="A7837" t="s">
        <v>7829</v>
      </c>
    </row>
    <row r="7838" spans="1:1" x14ac:dyDescent="0.25">
      <c r="A7838" t="s">
        <v>7830</v>
      </c>
    </row>
    <row r="7839" spans="1:1" x14ac:dyDescent="0.25">
      <c r="A7839" t="s">
        <v>7831</v>
      </c>
    </row>
    <row r="7840" spans="1:1" x14ac:dyDescent="0.25">
      <c r="A7840" t="s">
        <v>7832</v>
      </c>
    </row>
    <row r="7841" spans="1:1" x14ac:dyDescent="0.25">
      <c r="A7841" t="s">
        <v>7833</v>
      </c>
    </row>
    <row r="7842" spans="1:1" x14ac:dyDescent="0.25">
      <c r="A7842" t="s">
        <v>7834</v>
      </c>
    </row>
    <row r="7843" spans="1:1" x14ac:dyDescent="0.25">
      <c r="A7843" t="s">
        <v>7835</v>
      </c>
    </row>
    <row r="7844" spans="1:1" x14ac:dyDescent="0.25">
      <c r="A7844" t="s">
        <v>7836</v>
      </c>
    </row>
    <row r="7845" spans="1:1" x14ac:dyDescent="0.25">
      <c r="A7845" t="s">
        <v>7837</v>
      </c>
    </row>
    <row r="7846" spans="1:1" x14ac:dyDescent="0.25">
      <c r="A7846" t="s">
        <v>7838</v>
      </c>
    </row>
    <row r="7847" spans="1:1" x14ac:dyDescent="0.25">
      <c r="A7847" t="s">
        <v>7839</v>
      </c>
    </row>
    <row r="7848" spans="1:1" x14ac:dyDescent="0.25">
      <c r="A7848" t="s">
        <v>7840</v>
      </c>
    </row>
    <row r="7849" spans="1:1" x14ac:dyDescent="0.25">
      <c r="A7849" t="s">
        <v>7841</v>
      </c>
    </row>
    <row r="7850" spans="1:1" x14ac:dyDescent="0.25">
      <c r="A7850" t="s">
        <v>7842</v>
      </c>
    </row>
    <row r="7851" spans="1:1" x14ac:dyDescent="0.25">
      <c r="A7851" t="s">
        <v>7843</v>
      </c>
    </row>
    <row r="7852" spans="1:1" x14ac:dyDescent="0.25">
      <c r="A7852" t="s">
        <v>7844</v>
      </c>
    </row>
    <row r="7853" spans="1:1" x14ac:dyDescent="0.25">
      <c r="A7853" t="s">
        <v>7845</v>
      </c>
    </row>
    <row r="7854" spans="1:1" x14ac:dyDescent="0.25">
      <c r="A7854" t="s">
        <v>7846</v>
      </c>
    </row>
    <row r="7855" spans="1:1" x14ac:dyDescent="0.25">
      <c r="A7855" t="s">
        <v>7847</v>
      </c>
    </row>
    <row r="7856" spans="1:1" x14ac:dyDescent="0.25">
      <c r="A7856" t="s">
        <v>7848</v>
      </c>
    </row>
    <row r="7857" spans="1:1" x14ac:dyDescent="0.25">
      <c r="A7857" t="s">
        <v>7849</v>
      </c>
    </row>
    <row r="7858" spans="1:1" x14ac:dyDescent="0.25">
      <c r="A7858" t="s">
        <v>7850</v>
      </c>
    </row>
    <row r="7859" spans="1:1" x14ac:dyDescent="0.25">
      <c r="A7859" t="s">
        <v>7851</v>
      </c>
    </row>
    <row r="7860" spans="1:1" x14ac:dyDescent="0.25">
      <c r="A7860" t="s">
        <v>7852</v>
      </c>
    </row>
    <row r="7861" spans="1:1" x14ac:dyDescent="0.25">
      <c r="A7861" t="s">
        <v>7853</v>
      </c>
    </row>
    <row r="7862" spans="1:1" x14ac:dyDescent="0.25">
      <c r="A7862" t="s">
        <v>7854</v>
      </c>
    </row>
    <row r="7863" spans="1:1" x14ac:dyDescent="0.25">
      <c r="A7863" t="s">
        <v>7855</v>
      </c>
    </row>
    <row r="7864" spans="1:1" x14ac:dyDescent="0.25">
      <c r="A7864" t="s">
        <v>7856</v>
      </c>
    </row>
    <row r="7865" spans="1:1" x14ac:dyDescent="0.25">
      <c r="A7865" t="s">
        <v>7857</v>
      </c>
    </row>
    <row r="7866" spans="1:1" x14ac:dyDescent="0.25">
      <c r="A7866" t="s">
        <v>7858</v>
      </c>
    </row>
    <row r="7867" spans="1:1" x14ac:dyDescent="0.25">
      <c r="A7867" t="s">
        <v>7859</v>
      </c>
    </row>
    <row r="7868" spans="1:1" x14ac:dyDescent="0.25">
      <c r="A7868" t="s">
        <v>7860</v>
      </c>
    </row>
    <row r="7869" spans="1:1" x14ac:dyDescent="0.25">
      <c r="A7869" t="s">
        <v>7861</v>
      </c>
    </row>
    <row r="7870" spans="1:1" x14ac:dyDescent="0.25">
      <c r="A7870" t="s">
        <v>7862</v>
      </c>
    </row>
    <row r="7871" spans="1:1" x14ac:dyDescent="0.25">
      <c r="A7871" t="s">
        <v>7863</v>
      </c>
    </row>
    <row r="7872" spans="1:1" x14ac:dyDescent="0.25">
      <c r="A7872" t="s">
        <v>7864</v>
      </c>
    </row>
    <row r="7873" spans="1:1" x14ac:dyDescent="0.25">
      <c r="A7873" t="s">
        <v>7865</v>
      </c>
    </row>
    <row r="7874" spans="1:1" x14ac:dyDescent="0.25">
      <c r="A7874" t="s">
        <v>7866</v>
      </c>
    </row>
    <row r="7875" spans="1:1" x14ac:dyDescent="0.25">
      <c r="A7875" t="s">
        <v>7867</v>
      </c>
    </row>
    <row r="7876" spans="1:1" x14ac:dyDescent="0.25">
      <c r="A7876" t="s">
        <v>7868</v>
      </c>
    </row>
    <row r="7877" spans="1:1" x14ac:dyDescent="0.25">
      <c r="A7877" t="s">
        <v>7869</v>
      </c>
    </row>
    <row r="7878" spans="1:1" x14ac:dyDescent="0.25">
      <c r="A7878" t="s">
        <v>7870</v>
      </c>
    </row>
    <row r="7879" spans="1:1" x14ac:dyDescent="0.25">
      <c r="A7879" t="s">
        <v>7871</v>
      </c>
    </row>
    <row r="7880" spans="1:1" x14ac:dyDescent="0.25">
      <c r="A7880" t="s">
        <v>7872</v>
      </c>
    </row>
    <row r="7881" spans="1:1" x14ac:dyDescent="0.25">
      <c r="A7881" t="s">
        <v>7873</v>
      </c>
    </row>
    <row r="7882" spans="1:1" x14ac:dyDescent="0.25">
      <c r="A7882" t="s">
        <v>7874</v>
      </c>
    </row>
    <row r="7883" spans="1:1" x14ac:dyDescent="0.25">
      <c r="A7883" t="s">
        <v>7875</v>
      </c>
    </row>
    <row r="7884" spans="1:1" x14ac:dyDescent="0.25">
      <c r="A7884" t="s">
        <v>7876</v>
      </c>
    </row>
    <row r="7885" spans="1:1" x14ac:dyDescent="0.25">
      <c r="A7885" t="s">
        <v>7877</v>
      </c>
    </row>
    <row r="7886" spans="1:1" x14ac:dyDescent="0.25">
      <c r="A7886" t="s">
        <v>7878</v>
      </c>
    </row>
    <row r="7887" spans="1:1" x14ac:dyDescent="0.25">
      <c r="A7887" t="s">
        <v>7879</v>
      </c>
    </row>
    <row r="7888" spans="1:1" x14ac:dyDescent="0.25">
      <c r="A7888" t="s">
        <v>7880</v>
      </c>
    </row>
    <row r="7889" spans="1:1" x14ac:dyDescent="0.25">
      <c r="A7889" t="s">
        <v>7881</v>
      </c>
    </row>
    <row r="7890" spans="1:1" x14ac:dyDescent="0.25">
      <c r="A7890" t="s">
        <v>7882</v>
      </c>
    </row>
    <row r="7891" spans="1:1" x14ac:dyDescent="0.25">
      <c r="A7891" t="s">
        <v>7883</v>
      </c>
    </row>
    <row r="7892" spans="1:1" x14ac:dyDescent="0.25">
      <c r="A7892" t="s">
        <v>7884</v>
      </c>
    </row>
    <row r="7893" spans="1:1" x14ac:dyDescent="0.25">
      <c r="A7893" t="s">
        <v>7885</v>
      </c>
    </row>
    <row r="7894" spans="1:1" x14ac:dyDescent="0.25">
      <c r="A7894" t="s">
        <v>7886</v>
      </c>
    </row>
    <row r="7895" spans="1:1" x14ac:dyDescent="0.25">
      <c r="A7895" t="s">
        <v>7887</v>
      </c>
    </row>
    <row r="7896" spans="1:1" x14ac:dyDescent="0.25">
      <c r="A7896" t="s">
        <v>7888</v>
      </c>
    </row>
    <row r="7897" spans="1:1" x14ac:dyDescent="0.25">
      <c r="A7897" t="s">
        <v>7889</v>
      </c>
    </row>
    <row r="7898" spans="1:1" x14ac:dyDescent="0.25">
      <c r="A7898" t="s">
        <v>7890</v>
      </c>
    </row>
    <row r="7899" spans="1:1" x14ac:dyDescent="0.25">
      <c r="A7899" t="s">
        <v>7891</v>
      </c>
    </row>
    <row r="7900" spans="1:1" x14ac:dyDescent="0.25">
      <c r="A7900" t="s">
        <v>7892</v>
      </c>
    </row>
    <row r="7901" spans="1:1" x14ac:dyDescent="0.25">
      <c r="A7901" t="s">
        <v>7893</v>
      </c>
    </row>
    <row r="7902" spans="1:1" x14ac:dyDescent="0.25">
      <c r="A7902" t="s">
        <v>7894</v>
      </c>
    </row>
    <row r="7903" spans="1:1" x14ac:dyDescent="0.25">
      <c r="A7903" t="s">
        <v>7895</v>
      </c>
    </row>
    <row r="7904" spans="1:1" x14ac:dyDescent="0.25">
      <c r="A7904" t="s">
        <v>7896</v>
      </c>
    </row>
    <row r="7905" spans="1:1" x14ac:dyDescent="0.25">
      <c r="A7905" t="s">
        <v>7897</v>
      </c>
    </row>
    <row r="7906" spans="1:1" x14ac:dyDescent="0.25">
      <c r="A7906" t="s">
        <v>7898</v>
      </c>
    </row>
    <row r="7907" spans="1:1" x14ac:dyDescent="0.25">
      <c r="A7907" t="s">
        <v>7899</v>
      </c>
    </row>
    <row r="7908" spans="1:1" x14ac:dyDescent="0.25">
      <c r="A7908" t="s">
        <v>7900</v>
      </c>
    </row>
    <row r="7909" spans="1:1" x14ac:dyDescent="0.25">
      <c r="A7909" t="s">
        <v>7901</v>
      </c>
    </row>
    <row r="7910" spans="1:1" x14ac:dyDescent="0.25">
      <c r="A7910" t="s">
        <v>7902</v>
      </c>
    </row>
    <row r="7911" spans="1:1" x14ac:dyDescent="0.25">
      <c r="A7911" t="s">
        <v>7903</v>
      </c>
    </row>
    <row r="7912" spans="1:1" x14ac:dyDescent="0.25">
      <c r="A7912" t="s">
        <v>7904</v>
      </c>
    </row>
    <row r="7913" spans="1:1" x14ac:dyDescent="0.25">
      <c r="A7913" t="s">
        <v>7905</v>
      </c>
    </row>
    <row r="7914" spans="1:1" x14ac:dyDescent="0.25">
      <c r="A7914" t="s">
        <v>7906</v>
      </c>
    </row>
    <row r="7915" spans="1:1" x14ac:dyDescent="0.25">
      <c r="A7915" t="s">
        <v>7907</v>
      </c>
    </row>
    <row r="7916" spans="1:1" x14ac:dyDescent="0.25">
      <c r="A7916" t="s">
        <v>7908</v>
      </c>
    </row>
    <row r="7917" spans="1:1" x14ac:dyDescent="0.25">
      <c r="A7917" t="s">
        <v>7909</v>
      </c>
    </row>
    <row r="7918" spans="1:1" x14ac:dyDescent="0.25">
      <c r="A7918" t="s">
        <v>7910</v>
      </c>
    </row>
    <row r="7919" spans="1:1" x14ac:dyDescent="0.25">
      <c r="A7919" t="s">
        <v>7911</v>
      </c>
    </row>
    <row r="7920" spans="1:1" x14ac:dyDescent="0.25">
      <c r="A7920" t="s">
        <v>7912</v>
      </c>
    </row>
    <row r="7921" spans="1:1" x14ac:dyDescent="0.25">
      <c r="A7921" t="s">
        <v>7913</v>
      </c>
    </row>
    <row r="7922" spans="1:1" x14ac:dyDescent="0.25">
      <c r="A7922" t="s">
        <v>7914</v>
      </c>
    </row>
    <row r="7923" spans="1:1" x14ac:dyDescent="0.25">
      <c r="A7923" t="s">
        <v>7915</v>
      </c>
    </row>
    <row r="7924" spans="1:1" x14ac:dyDescent="0.25">
      <c r="A7924" t="s">
        <v>7916</v>
      </c>
    </row>
    <row r="7925" spans="1:1" x14ac:dyDescent="0.25">
      <c r="A7925" t="s">
        <v>7917</v>
      </c>
    </row>
    <row r="7926" spans="1:1" x14ac:dyDescent="0.25">
      <c r="A7926" t="s">
        <v>7918</v>
      </c>
    </row>
    <row r="7927" spans="1:1" x14ac:dyDescent="0.25">
      <c r="A7927" t="s">
        <v>7919</v>
      </c>
    </row>
    <row r="7928" spans="1:1" x14ac:dyDescent="0.25">
      <c r="A7928" t="s">
        <v>7920</v>
      </c>
    </row>
    <row r="7929" spans="1:1" x14ac:dyDescent="0.25">
      <c r="A7929" t="s">
        <v>7921</v>
      </c>
    </row>
    <row r="7930" spans="1:1" x14ac:dyDescent="0.25">
      <c r="A7930" t="s">
        <v>7922</v>
      </c>
    </row>
    <row r="7931" spans="1:1" x14ac:dyDescent="0.25">
      <c r="A7931" t="s">
        <v>7923</v>
      </c>
    </row>
    <row r="7932" spans="1:1" x14ac:dyDescent="0.25">
      <c r="A7932" t="s">
        <v>7924</v>
      </c>
    </row>
    <row r="7933" spans="1:1" x14ac:dyDescent="0.25">
      <c r="A7933" t="s">
        <v>7925</v>
      </c>
    </row>
    <row r="7934" spans="1:1" x14ac:dyDescent="0.25">
      <c r="A7934" t="s">
        <v>7926</v>
      </c>
    </row>
    <row r="7935" spans="1:1" x14ac:dyDescent="0.25">
      <c r="A7935" t="s">
        <v>7927</v>
      </c>
    </row>
    <row r="7936" spans="1:1" x14ac:dyDescent="0.25">
      <c r="A7936" t="s">
        <v>7928</v>
      </c>
    </row>
    <row r="7937" spans="1:1" x14ac:dyDescent="0.25">
      <c r="A7937" t="s">
        <v>7929</v>
      </c>
    </row>
    <row r="7938" spans="1:1" x14ac:dyDescent="0.25">
      <c r="A7938" t="s">
        <v>7930</v>
      </c>
    </row>
    <row r="7939" spans="1:1" x14ac:dyDescent="0.25">
      <c r="A7939" t="s">
        <v>7931</v>
      </c>
    </row>
    <row r="7940" spans="1:1" x14ac:dyDescent="0.25">
      <c r="A7940" t="s">
        <v>7932</v>
      </c>
    </row>
    <row r="7941" spans="1:1" x14ac:dyDescent="0.25">
      <c r="A7941" t="s">
        <v>7933</v>
      </c>
    </row>
    <row r="7942" spans="1:1" x14ac:dyDescent="0.25">
      <c r="A7942" t="s">
        <v>7934</v>
      </c>
    </row>
    <row r="7943" spans="1:1" x14ac:dyDescent="0.25">
      <c r="A7943" t="s">
        <v>7935</v>
      </c>
    </row>
    <row r="7944" spans="1:1" x14ac:dyDescent="0.25">
      <c r="A7944" t="s">
        <v>7936</v>
      </c>
    </row>
    <row r="7945" spans="1:1" x14ac:dyDescent="0.25">
      <c r="A7945" t="s">
        <v>7937</v>
      </c>
    </row>
    <row r="7946" spans="1:1" x14ac:dyDescent="0.25">
      <c r="A7946" t="s">
        <v>7938</v>
      </c>
    </row>
    <row r="7947" spans="1:1" x14ac:dyDescent="0.25">
      <c r="A7947" t="s">
        <v>7939</v>
      </c>
    </row>
    <row r="7948" spans="1:1" x14ac:dyDescent="0.25">
      <c r="A7948" t="s">
        <v>7940</v>
      </c>
    </row>
    <row r="7949" spans="1:1" x14ac:dyDescent="0.25">
      <c r="A7949" t="s">
        <v>7941</v>
      </c>
    </row>
    <row r="7950" spans="1:1" x14ac:dyDescent="0.25">
      <c r="A7950" t="s">
        <v>7942</v>
      </c>
    </row>
    <row r="7951" spans="1:1" x14ac:dyDescent="0.25">
      <c r="A7951" t="s">
        <v>7943</v>
      </c>
    </row>
    <row r="7952" spans="1:1" x14ac:dyDescent="0.25">
      <c r="A7952" t="s">
        <v>7944</v>
      </c>
    </row>
    <row r="7953" spans="1:1" x14ac:dyDescent="0.25">
      <c r="A7953" t="s">
        <v>7945</v>
      </c>
    </row>
    <row r="7954" spans="1:1" x14ac:dyDescent="0.25">
      <c r="A7954" t="s">
        <v>7946</v>
      </c>
    </row>
    <row r="7955" spans="1:1" x14ac:dyDescent="0.25">
      <c r="A7955" t="s">
        <v>7947</v>
      </c>
    </row>
    <row r="7956" spans="1:1" x14ac:dyDescent="0.25">
      <c r="A7956" t="s">
        <v>7948</v>
      </c>
    </row>
    <row r="7957" spans="1:1" x14ac:dyDescent="0.25">
      <c r="A7957" t="s">
        <v>7949</v>
      </c>
    </row>
    <row r="7958" spans="1:1" x14ac:dyDescent="0.25">
      <c r="A7958" t="s">
        <v>7950</v>
      </c>
    </row>
    <row r="7959" spans="1:1" x14ac:dyDescent="0.25">
      <c r="A7959" t="s">
        <v>7951</v>
      </c>
    </row>
    <row r="7960" spans="1:1" x14ac:dyDescent="0.25">
      <c r="A7960" t="s">
        <v>7952</v>
      </c>
    </row>
    <row r="7961" spans="1:1" x14ac:dyDescent="0.25">
      <c r="A7961" t="s">
        <v>7953</v>
      </c>
    </row>
    <row r="7962" spans="1:1" x14ac:dyDescent="0.25">
      <c r="A7962" t="s">
        <v>7954</v>
      </c>
    </row>
    <row r="7963" spans="1:1" x14ac:dyDescent="0.25">
      <c r="A7963" t="s">
        <v>7955</v>
      </c>
    </row>
    <row r="7964" spans="1:1" x14ac:dyDescent="0.25">
      <c r="A7964" t="s">
        <v>7956</v>
      </c>
    </row>
    <row r="7965" spans="1:1" x14ac:dyDescent="0.25">
      <c r="A7965" t="s">
        <v>7957</v>
      </c>
    </row>
    <row r="7966" spans="1:1" x14ac:dyDescent="0.25">
      <c r="A7966" t="s">
        <v>7958</v>
      </c>
    </row>
    <row r="7967" spans="1:1" x14ac:dyDescent="0.25">
      <c r="A7967" t="s">
        <v>7959</v>
      </c>
    </row>
    <row r="7968" spans="1:1" x14ac:dyDescent="0.25">
      <c r="A7968" t="s">
        <v>7960</v>
      </c>
    </row>
    <row r="7969" spans="1:1" x14ac:dyDescent="0.25">
      <c r="A7969" t="s">
        <v>7961</v>
      </c>
    </row>
    <row r="7970" spans="1:1" x14ac:dyDescent="0.25">
      <c r="A7970" t="s">
        <v>7962</v>
      </c>
    </row>
    <row r="7971" spans="1:1" x14ac:dyDescent="0.25">
      <c r="A7971" t="s">
        <v>7963</v>
      </c>
    </row>
    <row r="7972" spans="1:1" x14ac:dyDescent="0.25">
      <c r="A7972" t="s">
        <v>7964</v>
      </c>
    </row>
    <row r="7973" spans="1:1" x14ac:dyDescent="0.25">
      <c r="A7973" t="s">
        <v>7965</v>
      </c>
    </row>
    <row r="7974" spans="1:1" x14ac:dyDescent="0.25">
      <c r="A7974" t="s">
        <v>7966</v>
      </c>
    </row>
    <row r="7975" spans="1:1" x14ac:dyDescent="0.25">
      <c r="A7975" t="s">
        <v>7967</v>
      </c>
    </row>
    <row r="7976" spans="1:1" x14ac:dyDescent="0.25">
      <c r="A7976" t="s">
        <v>7968</v>
      </c>
    </row>
    <row r="7977" spans="1:1" x14ac:dyDescent="0.25">
      <c r="A7977" t="s">
        <v>7969</v>
      </c>
    </row>
    <row r="7978" spans="1:1" x14ac:dyDescent="0.25">
      <c r="A7978" t="s">
        <v>7970</v>
      </c>
    </row>
    <row r="7979" spans="1:1" x14ac:dyDescent="0.25">
      <c r="A7979" t="s">
        <v>7971</v>
      </c>
    </row>
    <row r="7980" spans="1:1" x14ac:dyDescent="0.25">
      <c r="A7980" t="s">
        <v>7972</v>
      </c>
    </row>
    <row r="7981" spans="1:1" x14ac:dyDescent="0.25">
      <c r="A7981" t="s">
        <v>7973</v>
      </c>
    </row>
    <row r="7982" spans="1:1" x14ac:dyDescent="0.25">
      <c r="A7982" t="s">
        <v>7974</v>
      </c>
    </row>
    <row r="7983" spans="1:1" x14ac:dyDescent="0.25">
      <c r="A7983" t="s">
        <v>7975</v>
      </c>
    </row>
    <row r="7984" spans="1:1" x14ac:dyDescent="0.25">
      <c r="A7984" t="s">
        <v>7976</v>
      </c>
    </row>
    <row r="7985" spans="1:1" x14ac:dyDescent="0.25">
      <c r="A7985" t="s">
        <v>7977</v>
      </c>
    </row>
    <row r="7986" spans="1:1" x14ac:dyDescent="0.25">
      <c r="A7986" t="s">
        <v>7978</v>
      </c>
    </row>
    <row r="7987" spans="1:1" x14ac:dyDescent="0.25">
      <c r="A7987" t="s">
        <v>7979</v>
      </c>
    </row>
    <row r="7988" spans="1:1" x14ac:dyDescent="0.25">
      <c r="A7988" t="s">
        <v>7980</v>
      </c>
    </row>
    <row r="7989" spans="1:1" x14ac:dyDescent="0.25">
      <c r="A7989" t="s">
        <v>7981</v>
      </c>
    </row>
    <row r="7990" spans="1:1" x14ac:dyDescent="0.25">
      <c r="A7990" t="s">
        <v>7982</v>
      </c>
    </row>
    <row r="7991" spans="1:1" x14ac:dyDescent="0.25">
      <c r="A7991" t="s">
        <v>7983</v>
      </c>
    </row>
    <row r="7992" spans="1:1" x14ac:dyDescent="0.25">
      <c r="A7992" t="s">
        <v>7984</v>
      </c>
    </row>
    <row r="7993" spans="1:1" x14ac:dyDescent="0.25">
      <c r="A7993" t="s">
        <v>7985</v>
      </c>
    </row>
    <row r="7994" spans="1:1" x14ac:dyDescent="0.25">
      <c r="A7994" t="s">
        <v>7986</v>
      </c>
    </row>
    <row r="7995" spans="1:1" x14ac:dyDescent="0.25">
      <c r="A7995" t="s">
        <v>7987</v>
      </c>
    </row>
    <row r="7996" spans="1:1" x14ac:dyDescent="0.25">
      <c r="A7996" t="s">
        <v>7988</v>
      </c>
    </row>
    <row r="7997" spans="1:1" x14ac:dyDescent="0.25">
      <c r="A7997" t="s">
        <v>7989</v>
      </c>
    </row>
    <row r="7998" spans="1:1" x14ac:dyDescent="0.25">
      <c r="A7998" t="s">
        <v>7990</v>
      </c>
    </row>
    <row r="7999" spans="1:1" x14ac:dyDescent="0.25">
      <c r="A7999" t="s">
        <v>7991</v>
      </c>
    </row>
    <row r="8000" spans="1:1" x14ac:dyDescent="0.25">
      <c r="A8000" t="s">
        <v>7992</v>
      </c>
    </row>
    <row r="8001" spans="1:1" x14ac:dyDescent="0.25">
      <c r="A8001" t="s">
        <v>7993</v>
      </c>
    </row>
    <row r="8002" spans="1:1" x14ac:dyDescent="0.25">
      <c r="A8002" t="s">
        <v>7994</v>
      </c>
    </row>
    <row r="8003" spans="1:1" x14ac:dyDescent="0.25">
      <c r="A8003" t="s">
        <v>7995</v>
      </c>
    </row>
    <row r="8004" spans="1:1" x14ac:dyDescent="0.25">
      <c r="A8004" t="s">
        <v>7996</v>
      </c>
    </row>
    <row r="8005" spans="1:1" x14ac:dyDescent="0.25">
      <c r="A8005" t="s">
        <v>7997</v>
      </c>
    </row>
    <row r="8006" spans="1:1" x14ac:dyDescent="0.25">
      <c r="A8006" t="s">
        <v>7998</v>
      </c>
    </row>
    <row r="8007" spans="1:1" x14ac:dyDescent="0.25">
      <c r="A8007" t="s">
        <v>7999</v>
      </c>
    </row>
    <row r="8008" spans="1:1" x14ac:dyDescent="0.25">
      <c r="A8008" t="s">
        <v>8000</v>
      </c>
    </row>
    <row r="8009" spans="1:1" x14ac:dyDescent="0.25">
      <c r="A8009" t="s">
        <v>8001</v>
      </c>
    </row>
    <row r="8010" spans="1:1" x14ac:dyDescent="0.25">
      <c r="A8010" t="s">
        <v>8002</v>
      </c>
    </row>
    <row r="8011" spans="1:1" x14ac:dyDescent="0.25">
      <c r="A8011" t="s">
        <v>8003</v>
      </c>
    </row>
    <row r="8012" spans="1:1" x14ac:dyDescent="0.25">
      <c r="A8012" t="s">
        <v>8004</v>
      </c>
    </row>
    <row r="8013" spans="1:1" x14ac:dyDescent="0.25">
      <c r="A8013" t="s">
        <v>8005</v>
      </c>
    </row>
    <row r="8014" spans="1:1" x14ac:dyDescent="0.25">
      <c r="A8014" t="s">
        <v>8006</v>
      </c>
    </row>
    <row r="8015" spans="1:1" x14ac:dyDescent="0.25">
      <c r="A8015" t="s">
        <v>8007</v>
      </c>
    </row>
    <row r="8016" spans="1:1" x14ac:dyDescent="0.25">
      <c r="A8016" t="s">
        <v>8008</v>
      </c>
    </row>
    <row r="8017" spans="1:1" x14ac:dyDescent="0.25">
      <c r="A8017" t="s">
        <v>8009</v>
      </c>
    </row>
    <row r="8018" spans="1:1" x14ac:dyDescent="0.25">
      <c r="A8018" t="s">
        <v>8010</v>
      </c>
    </row>
    <row r="8019" spans="1:1" x14ac:dyDescent="0.25">
      <c r="A8019" t="s">
        <v>8011</v>
      </c>
    </row>
    <row r="8020" spans="1:1" x14ac:dyDescent="0.25">
      <c r="A8020" t="s">
        <v>8012</v>
      </c>
    </row>
    <row r="8021" spans="1:1" x14ac:dyDescent="0.25">
      <c r="A8021" t="s">
        <v>8013</v>
      </c>
    </row>
    <row r="8022" spans="1:1" x14ac:dyDescent="0.25">
      <c r="A8022" t="s">
        <v>8014</v>
      </c>
    </row>
    <row r="8023" spans="1:1" x14ac:dyDescent="0.25">
      <c r="A8023" t="s">
        <v>8015</v>
      </c>
    </row>
    <row r="8024" spans="1:1" x14ac:dyDescent="0.25">
      <c r="A8024" t="s">
        <v>8016</v>
      </c>
    </row>
    <row r="8025" spans="1:1" x14ac:dyDescent="0.25">
      <c r="A8025" t="s">
        <v>8017</v>
      </c>
    </row>
    <row r="8026" spans="1:1" x14ac:dyDescent="0.25">
      <c r="A8026" t="s">
        <v>8018</v>
      </c>
    </row>
    <row r="8027" spans="1:1" x14ac:dyDescent="0.25">
      <c r="A8027" t="s">
        <v>8019</v>
      </c>
    </row>
    <row r="8028" spans="1:1" x14ac:dyDescent="0.25">
      <c r="A8028" t="s">
        <v>8020</v>
      </c>
    </row>
    <row r="8029" spans="1:1" x14ac:dyDescent="0.25">
      <c r="A8029" t="s">
        <v>8021</v>
      </c>
    </row>
    <row r="8030" spans="1:1" x14ac:dyDescent="0.25">
      <c r="A8030" t="s">
        <v>8022</v>
      </c>
    </row>
    <row r="8031" spans="1:1" x14ac:dyDescent="0.25">
      <c r="A8031" t="s">
        <v>8023</v>
      </c>
    </row>
    <row r="8032" spans="1:1" x14ac:dyDescent="0.25">
      <c r="A8032" t="s">
        <v>8024</v>
      </c>
    </row>
    <row r="8033" spans="1:1" x14ac:dyDescent="0.25">
      <c r="A8033" t="s">
        <v>8025</v>
      </c>
    </row>
    <row r="8034" spans="1:1" x14ac:dyDescent="0.25">
      <c r="A8034" t="s">
        <v>8026</v>
      </c>
    </row>
    <row r="8035" spans="1:1" x14ac:dyDescent="0.25">
      <c r="A8035" t="s">
        <v>8027</v>
      </c>
    </row>
    <row r="8036" spans="1:1" x14ac:dyDescent="0.25">
      <c r="A8036" t="s">
        <v>8028</v>
      </c>
    </row>
    <row r="8037" spans="1:1" x14ac:dyDescent="0.25">
      <c r="A8037" t="s">
        <v>8029</v>
      </c>
    </row>
    <row r="8038" spans="1:1" x14ac:dyDescent="0.25">
      <c r="A8038" t="s">
        <v>8030</v>
      </c>
    </row>
    <row r="8039" spans="1:1" x14ac:dyDescent="0.25">
      <c r="A8039" t="s">
        <v>8031</v>
      </c>
    </row>
    <row r="8040" spans="1:1" x14ac:dyDescent="0.25">
      <c r="A8040" t="s">
        <v>8032</v>
      </c>
    </row>
    <row r="8041" spans="1:1" x14ac:dyDescent="0.25">
      <c r="A8041" t="s">
        <v>8033</v>
      </c>
    </row>
    <row r="8042" spans="1:1" x14ac:dyDescent="0.25">
      <c r="A8042" t="s">
        <v>8034</v>
      </c>
    </row>
    <row r="8043" spans="1:1" x14ac:dyDescent="0.25">
      <c r="A8043" t="s">
        <v>8035</v>
      </c>
    </row>
    <row r="8044" spans="1:1" x14ac:dyDescent="0.25">
      <c r="A8044" t="s">
        <v>8036</v>
      </c>
    </row>
    <row r="8045" spans="1:1" x14ac:dyDescent="0.25">
      <c r="A8045" t="s">
        <v>8037</v>
      </c>
    </row>
    <row r="8046" spans="1:1" x14ac:dyDescent="0.25">
      <c r="A8046" t="s">
        <v>8038</v>
      </c>
    </row>
    <row r="8047" spans="1:1" x14ac:dyDescent="0.25">
      <c r="A8047" t="s">
        <v>8039</v>
      </c>
    </row>
    <row r="8048" spans="1:1" x14ac:dyDescent="0.25">
      <c r="A8048" t="s">
        <v>8040</v>
      </c>
    </row>
    <row r="8049" spans="1:1" x14ac:dyDescent="0.25">
      <c r="A8049" t="s">
        <v>8041</v>
      </c>
    </row>
    <row r="8050" spans="1:1" x14ac:dyDescent="0.25">
      <c r="A8050" t="s">
        <v>8042</v>
      </c>
    </row>
    <row r="8051" spans="1:1" x14ac:dyDescent="0.25">
      <c r="A8051" t="s">
        <v>8043</v>
      </c>
    </row>
    <row r="8052" spans="1:1" x14ac:dyDescent="0.25">
      <c r="A8052" t="s">
        <v>8044</v>
      </c>
    </row>
    <row r="8053" spans="1:1" x14ac:dyDescent="0.25">
      <c r="A8053" t="s">
        <v>8045</v>
      </c>
    </row>
    <row r="8054" spans="1:1" x14ac:dyDescent="0.25">
      <c r="A8054" t="s">
        <v>8046</v>
      </c>
    </row>
    <row r="8055" spans="1:1" x14ac:dyDescent="0.25">
      <c r="A8055" t="s">
        <v>8047</v>
      </c>
    </row>
    <row r="8056" spans="1:1" x14ac:dyDescent="0.25">
      <c r="A8056" t="s">
        <v>8048</v>
      </c>
    </row>
    <row r="8057" spans="1:1" x14ac:dyDescent="0.25">
      <c r="A8057" t="s">
        <v>8049</v>
      </c>
    </row>
    <row r="8058" spans="1:1" x14ac:dyDescent="0.25">
      <c r="A8058" t="s">
        <v>8050</v>
      </c>
    </row>
    <row r="8059" spans="1:1" x14ac:dyDescent="0.25">
      <c r="A8059" t="s">
        <v>8051</v>
      </c>
    </row>
    <row r="8060" spans="1:1" x14ac:dyDescent="0.25">
      <c r="A8060" t="s">
        <v>8052</v>
      </c>
    </row>
    <row r="8061" spans="1:1" x14ac:dyDescent="0.25">
      <c r="A8061" t="s">
        <v>8053</v>
      </c>
    </row>
    <row r="8062" spans="1:1" x14ac:dyDescent="0.25">
      <c r="A8062" t="s">
        <v>8054</v>
      </c>
    </row>
    <row r="8063" spans="1:1" x14ac:dyDescent="0.25">
      <c r="A8063" t="s">
        <v>8055</v>
      </c>
    </row>
    <row r="8064" spans="1:1" x14ac:dyDescent="0.25">
      <c r="A8064" t="s">
        <v>8056</v>
      </c>
    </row>
    <row r="8065" spans="1:1" x14ac:dyDescent="0.25">
      <c r="A8065" t="s">
        <v>8057</v>
      </c>
    </row>
    <row r="8066" spans="1:1" x14ac:dyDescent="0.25">
      <c r="A8066" t="s">
        <v>8058</v>
      </c>
    </row>
    <row r="8067" spans="1:1" x14ac:dyDescent="0.25">
      <c r="A8067" t="s">
        <v>8059</v>
      </c>
    </row>
    <row r="8068" spans="1:1" x14ac:dyDescent="0.25">
      <c r="A8068" t="s">
        <v>8060</v>
      </c>
    </row>
    <row r="8069" spans="1:1" x14ac:dyDescent="0.25">
      <c r="A8069" t="s">
        <v>8061</v>
      </c>
    </row>
    <row r="8070" spans="1:1" x14ac:dyDescent="0.25">
      <c r="A8070" t="s">
        <v>8062</v>
      </c>
    </row>
    <row r="8071" spans="1:1" x14ac:dyDescent="0.25">
      <c r="A8071" t="s">
        <v>8063</v>
      </c>
    </row>
    <row r="8072" spans="1:1" x14ac:dyDescent="0.25">
      <c r="A8072" t="s">
        <v>8064</v>
      </c>
    </row>
    <row r="8073" spans="1:1" x14ac:dyDescent="0.25">
      <c r="A8073" t="s">
        <v>8065</v>
      </c>
    </row>
    <row r="8074" spans="1:1" x14ac:dyDescent="0.25">
      <c r="A8074" t="s">
        <v>8066</v>
      </c>
    </row>
    <row r="8075" spans="1:1" x14ac:dyDescent="0.25">
      <c r="A8075" t="s">
        <v>8067</v>
      </c>
    </row>
    <row r="8076" spans="1:1" x14ac:dyDescent="0.25">
      <c r="A8076" t="s">
        <v>8068</v>
      </c>
    </row>
    <row r="8077" spans="1:1" x14ac:dyDescent="0.25">
      <c r="A8077" t="s">
        <v>8069</v>
      </c>
    </row>
    <row r="8078" spans="1:1" x14ac:dyDescent="0.25">
      <c r="A8078" t="s">
        <v>8070</v>
      </c>
    </row>
    <row r="8079" spans="1:1" x14ac:dyDescent="0.25">
      <c r="A8079" t="s">
        <v>8071</v>
      </c>
    </row>
    <row r="8080" spans="1:1" x14ac:dyDescent="0.25">
      <c r="A8080" t="s">
        <v>8072</v>
      </c>
    </row>
    <row r="8081" spans="1:1" x14ac:dyDescent="0.25">
      <c r="A8081" t="s">
        <v>8073</v>
      </c>
    </row>
    <row r="8082" spans="1:1" x14ac:dyDescent="0.25">
      <c r="A8082" t="s">
        <v>8074</v>
      </c>
    </row>
    <row r="8083" spans="1:1" x14ac:dyDescent="0.25">
      <c r="A8083" t="s">
        <v>8075</v>
      </c>
    </row>
    <row r="8084" spans="1:1" x14ac:dyDescent="0.25">
      <c r="A8084" t="s">
        <v>8076</v>
      </c>
    </row>
    <row r="8085" spans="1:1" x14ac:dyDescent="0.25">
      <c r="A8085" t="s">
        <v>8077</v>
      </c>
    </row>
    <row r="8086" spans="1:1" x14ac:dyDescent="0.25">
      <c r="A8086" t="s">
        <v>8078</v>
      </c>
    </row>
    <row r="8087" spans="1:1" x14ac:dyDescent="0.25">
      <c r="A8087" t="s">
        <v>8079</v>
      </c>
    </row>
    <row r="8088" spans="1:1" x14ac:dyDescent="0.25">
      <c r="A8088" t="s">
        <v>8080</v>
      </c>
    </row>
    <row r="8089" spans="1:1" x14ac:dyDescent="0.25">
      <c r="A8089" t="s">
        <v>8081</v>
      </c>
    </row>
    <row r="8090" spans="1:1" x14ac:dyDescent="0.25">
      <c r="A8090" t="s">
        <v>8082</v>
      </c>
    </row>
    <row r="8091" spans="1:1" x14ac:dyDescent="0.25">
      <c r="A8091" t="s">
        <v>8083</v>
      </c>
    </row>
    <row r="8092" spans="1:1" x14ac:dyDescent="0.25">
      <c r="A8092" t="s">
        <v>8084</v>
      </c>
    </row>
    <row r="8093" spans="1:1" x14ac:dyDescent="0.25">
      <c r="A8093" t="s">
        <v>8085</v>
      </c>
    </row>
    <row r="8094" spans="1:1" x14ac:dyDescent="0.25">
      <c r="A8094" t="s">
        <v>8086</v>
      </c>
    </row>
    <row r="8095" spans="1:1" x14ac:dyDescent="0.25">
      <c r="A8095" t="s">
        <v>8087</v>
      </c>
    </row>
    <row r="8096" spans="1:1" x14ac:dyDescent="0.25">
      <c r="A8096" t="s">
        <v>8088</v>
      </c>
    </row>
    <row r="8097" spans="1:1" x14ac:dyDescent="0.25">
      <c r="A8097" t="s">
        <v>8089</v>
      </c>
    </row>
    <row r="8098" spans="1:1" x14ac:dyDescent="0.25">
      <c r="A8098" t="s">
        <v>8090</v>
      </c>
    </row>
    <row r="8099" spans="1:1" x14ac:dyDescent="0.25">
      <c r="A8099" t="s">
        <v>8091</v>
      </c>
    </row>
    <row r="8100" spans="1:1" x14ac:dyDescent="0.25">
      <c r="A8100" t="s">
        <v>8092</v>
      </c>
    </row>
    <row r="8101" spans="1:1" x14ac:dyDescent="0.25">
      <c r="A8101" t="s">
        <v>8093</v>
      </c>
    </row>
    <row r="8102" spans="1:1" x14ac:dyDescent="0.25">
      <c r="A8102" t="s">
        <v>8094</v>
      </c>
    </row>
    <row r="8103" spans="1:1" x14ac:dyDescent="0.25">
      <c r="A8103" t="s">
        <v>8095</v>
      </c>
    </row>
    <row r="8104" spans="1:1" x14ac:dyDescent="0.25">
      <c r="A8104" t="s">
        <v>8096</v>
      </c>
    </row>
    <row r="8105" spans="1:1" x14ac:dyDescent="0.25">
      <c r="A8105" t="s">
        <v>8097</v>
      </c>
    </row>
    <row r="8106" spans="1:1" x14ac:dyDescent="0.25">
      <c r="A8106" t="s">
        <v>8098</v>
      </c>
    </row>
    <row r="8107" spans="1:1" x14ac:dyDescent="0.25">
      <c r="A8107" t="s">
        <v>8099</v>
      </c>
    </row>
    <row r="8108" spans="1:1" x14ac:dyDescent="0.25">
      <c r="A8108" t="s">
        <v>8100</v>
      </c>
    </row>
    <row r="8109" spans="1:1" x14ac:dyDescent="0.25">
      <c r="A8109" t="s">
        <v>8101</v>
      </c>
    </row>
    <row r="8110" spans="1:1" x14ac:dyDescent="0.25">
      <c r="A8110" t="s">
        <v>8102</v>
      </c>
    </row>
    <row r="8111" spans="1:1" x14ac:dyDescent="0.25">
      <c r="A8111" t="s">
        <v>8103</v>
      </c>
    </row>
    <row r="8112" spans="1:1" x14ac:dyDescent="0.25">
      <c r="A8112" t="s">
        <v>8104</v>
      </c>
    </row>
    <row r="8113" spans="1:1" x14ac:dyDescent="0.25">
      <c r="A8113" t="s">
        <v>8105</v>
      </c>
    </row>
    <row r="8114" spans="1:1" x14ac:dyDescent="0.25">
      <c r="A8114" t="s">
        <v>8106</v>
      </c>
    </row>
    <row r="8115" spans="1:1" x14ac:dyDescent="0.25">
      <c r="A8115" t="s">
        <v>8107</v>
      </c>
    </row>
    <row r="8116" spans="1:1" x14ac:dyDescent="0.25">
      <c r="A8116" t="s">
        <v>8108</v>
      </c>
    </row>
    <row r="8117" spans="1:1" x14ac:dyDescent="0.25">
      <c r="A8117" t="s">
        <v>8109</v>
      </c>
    </row>
    <row r="8118" spans="1:1" x14ac:dyDescent="0.25">
      <c r="A8118" t="s">
        <v>8110</v>
      </c>
    </row>
    <row r="8119" spans="1:1" x14ac:dyDescent="0.25">
      <c r="A8119" t="s">
        <v>8111</v>
      </c>
    </row>
    <row r="8120" spans="1:1" x14ac:dyDescent="0.25">
      <c r="A8120" t="s">
        <v>8112</v>
      </c>
    </row>
    <row r="8121" spans="1:1" x14ac:dyDescent="0.25">
      <c r="A8121" t="s">
        <v>8113</v>
      </c>
    </row>
    <row r="8122" spans="1:1" x14ac:dyDescent="0.25">
      <c r="A8122" t="s">
        <v>8114</v>
      </c>
    </row>
    <row r="8123" spans="1:1" x14ac:dyDescent="0.25">
      <c r="A8123" t="s">
        <v>8115</v>
      </c>
    </row>
    <row r="8124" spans="1:1" x14ac:dyDescent="0.25">
      <c r="A8124" t="s">
        <v>8116</v>
      </c>
    </row>
    <row r="8125" spans="1:1" x14ac:dyDescent="0.25">
      <c r="A8125" t="s">
        <v>8117</v>
      </c>
    </row>
    <row r="8126" spans="1:1" x14ac:dyDescent="0.25">
      <c r="A8126" t="s">
        <v>8118</v>
      </c>
    </row>
    <row r="8127" spans="1:1" x14ac:dyDescent="0.25">
      <c r="A8127" t="s">
        <v>8119</v>
      </c>
    </row>
    <row r="8128" spans="1:1" x14ac:dyDescent="0.25">
      <c r="A8128" t="s">
        <v>8120</v>
      </c>
    </row>
    <row r="8129" spans="1:1" x14ac:dyDescent="0.25">
      <c r="A8129" t="s">
        <v>8121</v>
      </c>
    </row>
    <row r="8130" spans="1:1" x14ac:dyDescent="0.25">
      <c r="A8130" t="s">
        <v>8122</v>
      </c>
    </row>
    <row r="8131" spans="1:1" x14ac:dyDescent="0.25">
      <c r="A8131" t="s">
        <v>8123</v>
      </c>
    </row>
    <row r="8132" spans="1:1" x14ac:dyDescent="0.25">
      <c r="A8132" t="s">
        <v>8124</v>
      </c>
    </row>
    <row r="8133" spans="1:1" x14ac:dyDescent="0.25">
      <c r="A8133" t="s">
        <v>8125</v>
      </c>
    </row>
    <row r="8134" spans="1:1" x14ac:dyDescent="0.25">
      <c r="A8134" t="s">
        <v>8126</v>
      </c>
    </row>
    <row r="8135" spans="1:1" x14ac:dyDescent="0.25">
      <c r="A8135" t="s">
        <v>8127</v>
      </c>
    </row>
    <row r="8136" spans="1:1" x14ac:dyDescent="0.25">
      <c r="A8136" t="s">
        <v>8128</v>
      </c>
    </row>
    <row r="8137" spans="1:1" x14ac:dyDescent="0.25">
      <c r="A8137" t="s">
        <v>8129</v>
      </c>
    </row>
    <row r="8138" spans="1:1" x14ac:dyDescent="0.25">
      <c r="A8138" t="s">
        <v>8130</v>
      </c>
    </row>
    <row r="8139" spans="1:1" x14ac:dyDescent="0.25">
      <c r="A8139" t="s">
        <v>8131</v>
      </c>
    </row>
    <row r="8140" spans="1:1" x14ac:dyDescent="0.25">
      <c r="A8140" t="s">
        <v>8132</v>
      </c>
    </row>
    <row r="8141" spans="1:1" x14ac:dyDescent="0.25">
      <c r="A8141" t="s">
        <v>8133</v>
      </c>
    </row>
    <row r="8142" spans="1:1" x14ac:dyDescent="0.25">
      <c r="A8142" t="s">
        <v>8134</v>
      </c>
    </row>
    <row r="8143" spans="1:1" x14ac:dyDescent="0.25">
      <c r="A8143" t="s">
        <v>8135</v>
      </c>
    </row>
    <row r="8144" spans="1:1" x14ac:dyDescent="0.25">
      <c r="A8144" t="s">
        <v>8136</v>
      </c>
    </row>
    <row r="8145" spans="1:1" x14ac:dyDescent="0.25">
      <c r="A8145" t="s">
        <v>8137</v>
      </c>
    </row>
    <row r="8146" spans="1:1" x14ac:dyDescent="0.25">
      <c r="A8146" t="s">
        <v>8138</v>
      </c>
    </row>
    <row r="8147" spans="1:1" x14ac:dyDescent="0.25">
      <c r="A8147" t="s">
        <v>8139</v>
      </c>
    </row>
    <row r="8148" spans="1:1" x14ac:dyDescent="0.25">
      <c r="A8148" t="s">
        <v>8140</v>
      </c>
    </row>
    <row r="8149" spans="1:1" x14ac:dyDescent="0.25">
      <c r="A8149" t="s">
        <v>8141</v>
      </c>
    </row>
    <row r="8150" spans="1:1" x14ac:dyDescent="0.25">
      <c r="A8150" t="s">
        <v>8142</v>
      </c>
    </row>
    <row r="8151" spans="1:1" x14ac:dyDescent="0.25">
      <c r="A8151" t="s">
        <v>8143</v>
      </c>
    </row>
    <row r="8152" spans="1:1" x14ac:dyDescent="0.25">
      <c r="A8152" t="s">
        <v>8144</v>
      </c>
    </row>
    <row r="8153" spans="1:1" x14ac:dyDescent="0.25">
      <c r="A8153" t="s">
        <v>8145</v>
      </c>
    </row>
    <row r="8154" spans="1:1" x14ac:dyDescent="0.25">
      <c r="A8154" t="s">
        <v>8146</v>
      </c>
    </row>
    <row r="8155" spans="1:1" x14ac:dyDescent="0.25">
      <c r="A8155" t="s">
        <v>8147</v>
      </c>
    </row>
    <row r="8156" spans="1:1" x14ac:dyDescent="0.25">
      <c r="A8156" t="s">
        <v>8148</v>
      </c>
    </row>
    <row r="8157" spans="1:1" x14ac:dyDescent="0.25">
      <c r="A8157" t="s">
        <v>8149</v>
      </c>
    </row>
    <row r="8158" spans="1:1" x14ac:dyDescent="0.25">
      <c r="A8158" t="s">
        <v>8150</v>
      </c>
    </row>
    <row r="8159" spans="1:1" x14ac:dyDescent="0.25">
      <c r="A8159" t="s">
        <v>8151</v>
      </c>
    </row>
    <row r="8160" spans="1:1" x14ac:dyDescent="0.25">
      <c r="A8160" t="s">
        <v>8152</v>
      </c>
    </row>
    <row r="8161" spans="1:1" x14ac:dyDescent="0.25">
      <c r="A8161" t="s">
        <v>8153</v>
      </c>
    </row>
    <row r="8162" spans="1:1" x14ac:dyDescent="0.25">
      <c r="A8162" t="s">
        <v>8154</v>
      </c>
    </row>
    <row r="8163" spans="1:1" x14ac:dyDescent="0.25">
      <c r="A8163" t="s">
        <v>8155</v>
      </c>
    </row>
    <row r="8164" spans="1:1" x14ac:dyDescent="0.25">
      <c r="A8164" t="s">
        <v>8156</v>
      </c>
    </row>
    <row r="8165" spans="1:1" x14ac:dyDescent="0.25">
      <c r="A8165" t="s">
        <v>8157</v>
      </c>
    </row>
    <row r="8166" spans="1:1" x14ac:dyDescent="0.25">
      <c r="A8166" t="s">
        <v>8158</v>
      </c>
    </row>
    <row r="8167" spans="1:1" x14ac:dyDescent="0.25">
      <c r="A8167" t="s">
        <v>8159</v>
      </c>
    </row>
    <row r="8168" spans="1:1" x14ac:dyDescent="0.25">
      <c r="A8168" t="s">
        <v>8160</v>
      </c>
    </row>
    <row r="8169" spans="1:1" x14ac:dyDescent="0.25">
      <c r="A8169" t="s">
        <v>8161</v>
      </c>
    </row>
    <row r="8170" spans="1:1" x14ac:dyDescent="0.25">
      <c r="A8170" t="s">
        <v>8162</v>
      </c>
    </row>
    <row r="8171" spans="1:1" x14ac:dyDescent="0.25">
      <c r="A8171" t="s">
        <v>8163</v>
      </c>
    </row>
    <row r="8172" spans="1:1" x14ac:dyDescent="0.25">
      <c r="A8172" t="s">
        <v>8164</v>
      </c>
    </row>
    <row r="8173" spans="1:1" x14ac:dyDescent="0.25">
      <c r="A8173" t="s">
        <v>8165</v>
      </c>
    </row>
    <row r="8174" spans="1:1" x14ac:dyDescent="0.25">
      <c r="A8174" t="s">
        <v>8166</v>
      </c>
    </row>
    <row r="8175" spans="1:1" x14ac:dyDescent="0.25">
      <c r="A8175" t="s">
        <v>8167</v>
      </c>
    </row>
    <row r="8176" spans="1:1" x14ac:dyDescent="0.25">
      <c r="A8176" t="s">
        <v>8168</v>
      </c>
    </row>
    <row r="8177" spans="1:1" x14ac:dyDescent="0.25">
      <c r="A8177" t="s">
        <v>8169</v>
      </c>
    </row>
    <row r="8178" spans="1:1" x14ac:dyDescent="0.25">
      <c r="A8178" t="s">
        <v>8170</v>
      </c>
    </row>
    <row r="8179" spans="1:1" x14ac:dyDescent="0.25">
      <c r="A8179" t="s">
        <v>8171</v>
      </c>
    </row>
    <row r="8180" spans="1:1" x14ac:dyDescent="0.25">
      <c r="A8180" t="s">
        <v>8172</v>
      </c>
    </row>
    <row r="8181" spans="1:1" x14ac:dyDescent="0.25">
      <c r="A8181" t="s">
        <v>8173</v>
      </c>
    </row>
    <row r="8182" spans="1:1" x14ac:dyDescent="0.25">
      <c r="A8182" t="s">
        <v>8174</v>
      </c>
    </row>
    <row r="8183" spans="1:1" x14ac:dyDescent="0.25">
      <c r="A8183" t="s">
        <v>8175</v>
      </c>
    </row>
    <row r="8184" spans="1:1" x14ac:dyDescent="0.25">
      <c r="A8184" t="s">
        <v>8176</v>
      </c>
    </row>
    <row r="8185" spans="1:1" x14ac:dyDescent="0.25">
      <c r="A8185" t="s">
        <v>8177</v>
      </c>
    </row>
    <row r="8186" spans="1:1" x14ac:dyDescent="0.25">
      <c r="A8186" t="s">
        <v>8178</v>
      </c>
    </row>
    <row r="8187" spans="1:1" x14ac:dyDescent="0.25">
      <c r="A8187" t="s">
        <v>8179</v>
      </c>
    </row>
    <row r="8188" spans="1:1" x14ac:dyDescent="0.25">
      <c r="A8188" t="s">
        <v>8180</v>
      </c>
    </row>
    <row r="8189" spans="1:1" x14ac:dyDescent="0.25">
      <c r="A8189" t="s">
        <v>8181</v>
      </c>
    </row>
    <row r="8190" spans="1:1" x14ac:dyDescent="0.25">
      <c r="A8190" t="s">
        <v>8182</v>
      </c>
    </row>
    <row r="8191" spans="1:1" x14ac:dyDescent="0.25">
      <c r="A8191" t="s">
        <v>8183</v>
      </c>
    </row>
    <row r="8192" spans="1:1" x14ac:dyDescent="0.25">
      <c r="A8192" t="s">
        <v>8184</v>
      </c>
    </row>
    <row r="8193" spans="1:1" x14ac:dyDescent="0.25">
      <c r="A8193" t="s">
        <v>8185</v>
      </c>
    </row>
    <row r="8194" spans="1:1" x14ac:dyDescent="0.25">
      <c r="A8194" t="s">
        <v>8186</v>
      </c>
    </row>
    <row r="8195" spans="1:1" x14ac:dyDescent="0.25">
      <c r="A8195" t="s">
        <v>8187</v>
      </c>
    </row>
    <row r="8196" spans="1:1" x14ac:dyDescent="0.25">
      <c r="A8196" t="s">
        <v>8188</v>
      </c>
    </row>
    <row r="8197" spans="1:1" x14ac:dyDescent="0.25">
      <c r="A8197" t="s">
        <v>8189</v>
      </c>
    </row>
    <row r="8198" spans="1:1" x14ac:dyDescent="0.25">
      <c r="A8198" t="s">
        <v>8190</v>
      </c>
    </row>
    <row r="8199" spans="1:1" x14ac:dyDescent="0.25">
      <c r="A8199" t="s">
        <v>8191</v>
      </c>
    </row>
    <row r="8200" spans="1:1" x14ac:dyDescent="0.25">
      <c r="A8200" t="s">
        <v>8192</v>
      </c>
    </row>
    <row r="8201" spans="1:1" x14ac:dyDescent="0.25">
      <c r="A8201" t="s">
        <v>8193</v>
      </c>
    </row>
    <row r="8202" spans="1:1" x14ac:dyDescent="0.25">
      <c r="A8202" t="s">
        <v>8194</v>
      </c>
    </row>
    <row r="8203" spans="1:1" x14ac:dyDescent="0.25">
      <c r="A8203" t="s">
        <v>8195</v>
      </c>
    </row>
    <row r="8204" spans="1:1" x14ac:dyDescent="0.25">
      <c r="A8204" t="s">
        <v>8196</v>
      </c>
    </row>
    <row r="8205" spans="1:1" x14ac:dyDescent="0.25">
      <c r="A8205" t="s">
        <v>8197</v>
      </c>
    </row>
    <row r="8206" spans="1:1" x14ac:dyDescent="0.25">
      <c r="A8206" t="s">
        <v>8198</v>
      </c>
    </row>
    <row r="8207" spans="1:1" x14ac:dyDescent="0.25">
      <c r="A8207" t="s">
        <v>8199</v>
      </c>
    </row>
    <row r="8208" spans="1:1" x14ac:dyDescent="0.25">
      <c r="A8208" t="s">
        <v>8200</v>
      </c>
    </row>
    <row r="8209" spans="1:1" x14ac:dyDescent="0.25">
      <c r="A8209" t="s">
        <v>8201</v>
      </c>
    </row>
    <row r="8210" spans="1:1" x14ac:dyDescent="0.25">
      <c r="A8210" t="s">
        <v>8202</v>
      </c>
    </row>
    <row r="8211" spans="1:1" x14ac:dyDescent="0.25">
      <c r="A8211" t="s">
        <v>8203</v>
      </c>
    </row>
    <row r="8212" spans="1:1" x14ac:dyDescent="0.25">
      <c r="A8212" t="s">
        <v>8204</v>
      </c>
    </row>
    <row r="8213" spans="1:1" x14ac:dyDescent="0.25">
      <c r="A8213" t="s">
        <v>8205</v>
      </c>
    </row>
    <row r="8214" spans="1:1" x14ac:dyDescent="0.25">
      <c r="A8214" t="s">
        <v>8206</v>
      </c>
    </row>
    <row r="8215" spans="1:1" x14ac:dyDescent="0.25">
      <c r="A8215" t="s">
        <v>8207</v>
      </c>
    </row>
    <row r="8216" spans="1:1" x14ac:dyDescent="0.25">
      <c r="A8216" t="s">
        <v>8208</v>
      </c>
    </row>
    <row r="8217" spans="1:1" x14ac:dyDescent="0.25">
      <c r="A8217" t="s">
        <v>8209</v>
      </c>
    </row>
    <row r="8218" spans="1:1" x14ac:dyDescent="0.25">
      <c r="A8218" t="s">
        <v>8210</v>
      </c>
    </row>
    <row r="8219" spans="1:1" x14ac:dyDescent="0.25">
      <c r="A8219" t="s">
        <v>8211</v>
      </c>
    </row>
    <row r="8220" spans="1:1" x14ac:dyDescent="0.25">
      <c r="A8220" t="s">
        <v>8212</v>
      </c>
    </row>
    <row r="8221" spans="1:1" x14ac:dyDescent="0.25">
      <c r="A8221" t="s">
        <v>8213</v>
      </c>
    </row>
    <row r="8222" spans="1:1" x14ac:dyDescent="0.25">
      <c r="A8222" t="s">
        <v>8214</v>
      </c>
    </row>
    <row r="8223" spans="1:1" x14ac:dyDescent="0.25">
      <c r="A8223" t="s">
        <v>8215</v>
      </c>
    </row>
    <row r="8224" spans="1:1" x14ac:dyDescent="0.25">
      <c r="A8224" t="s">
        <v>8216</v>
      </c>
    </row>
    <row r="8225" spans="1:1" x14ac:dyDescent="0.25">
      <c r="A8225" t="s">
        <v>8217</v>
      </c>
    </row>
    <row r="8226" spans="1:1" x14ac:dyDescent="0.25">
      <c r="A8226" t="s">
        <v>8218</v>
      </c>
    </row>
    <row r="8227" spans="1:1" x14ac:dyDescent="0.25">
      <c r="A8227" t="s">
        <v>8219</v>
      </c>
    </row>
    <row r="8228" spans="1:1" x14ac:dyDescent="0.25">
      <c r="A8228" t="s">
        <v>8220</v>
      </c>
    </row>
    <row r="8229" spans="1:1" x14ac:dyDescent="0.25">
      <c r="A8229" t="s">
        <v>8221</v>
      </c>
    </row>
    <row r="8230" spans="1:1" x14ac:dyDescent="0.25">
      <c r="A8230" t="s">
        <v>8222</v>
      </c>
    </row>
    <row r="8231" spans="1:1" x14ac:dyDescent="0.25">
      <c r="A8231" t="s">
        <v>8223</v>
      </c>
    </row>
    <row r="8232" spans="1:1" x14ac:dyDescent="0.25">
      <c r="A8232" t="s">
        <v>8224</v>
      </c>
    </row>
    <row r="8233" spans="1:1" x14ac:dyDescent="0.25">
      <c r="A8233" t="s">
        <v>8225</v>
      </c>
    </row>
    <row r="8234" spans="1:1" x14ac:dyDescent="0.25">
      <c r="A8234" t="s">
        <v>8226</v>
      </c>
    </row>
    <row r="8235" spans="1:1" x14ac:dyDescent="0.25">
      <c r="A8235" t="s">
        <v>8227</v>
      </c>
    </row>
    <row r="8236" spans="1:1" x14ac:dyDescent="0.25">
      <c r="A8236" t="s">
        <v>8228</v>
      </c>
    </row>
    <row r="8237" spans="1:1" x14ac:dyDescent="0.25">
      <c r="A8237" t="s">
        <v>8229</v>
      </c>
    </row>
    <row r="8238" spans="1:1" x14ac:dyDescent="0.25">
      <c r="A8238" t="s">
        <v>8230</v>
      </c>
    </row>
    <row r="8239" spans="1:1" x14ac:dyDescent="0.25">
      <c r="A8239" t="s">
        <v>8231</v>
      </c>
    </row>
    <row r="8240" spans="1:1" x14ac:dyDescent="0.25">
      <c r="A8240" t="s">
        <v>8232</v>
      </c>
    </row>
    <row r="8241" spans="1:1" x14ac:dyDescent="0.25">
      <c r="A8241" t="s">
        <v>8233</v>
      </c>
    </row>
    <row r="8242" spans="1:1" x14ac:dyDescent="0.25">
      <c r="A8242" t="s">
        <v>8234</v>
      </c>
    </row>
    <row r="8243" spans="1:1" x14ac:dyDescent="0.25">
      <c r="A8243" t="s">
        <v>8235</v>
      </c>
    </row>
    <row r="8244" spans="1:1" x14ac:dyDescent="0.25">
      <c r="A8244" t="s">
        <v>8236</v>
      </c>
    </row>
    <row r="8245" spans="1:1" x14ac:dyDescent="0.25">
      <c r="A8245" t="s">
        <v>8237</v>
      </c>
    </row>
    <row r="8246" spans="1:1" x14ac:dyDescent="0.25">
      <c r="A8246" t="s">
        <v>8238</v>
      </c>
    </row>
    <row r="8247" spans="1:1" x14ac:dyDescent="0.25">
      <c r="A8247" t="s">
        <v>8239</v>
      </c>
    </row>
    <row r="8248" spans="1:1" x14ac:dyDescent="0.25">
      <c r="A8248" t="s">
        <v>8240</v>
      </c>
    </row>
    <row r="8249" spans="1:1" x14ac:dyDescent="0.25">
      <c r="A8249" t="s">
        <v>8241</v>
      </c>
    </row>
    <row r="8250" spans="1:1" x14ac:dyDescent="0.25">
      <c r="A8250" t="s">
        <v>8242</v>
      </c>
    </row>
    <row r="8251" spans="1:1" x14ac:dyDescent="0.25">
      <c r="A8251" t="s">
        <v>8243</v>
      </c>
    </row>
    <row r="8252" spans="1:1" x14ac:dyDescent="0.25">
      <c r="A8252" t="s">
        <v>8244</v>
      </c>
    </row>
    <row r="8253" spans="1:1" x14ac:dyDescent="0.25">
      <c r="A8253" t="s">
        <v>8245</v>
      </c>
    </row>
    <row r="8254" spans="1:1" x14ac:dyDescent="0.25">
      <c r="A8254" t="s">
        <v>8246</v>
      </c>
    </row>
    <row r="8255" spans="1:1" x14ac:dyDescent="0.25">
      <c r="A8255" t="s">
        <v>8247</v>
      </c>
    </row>
    <row r="8256" spans="1:1" x14ac:dyDescent="0.25">
      <c r="A8256" t="s">
        <v>8248</v>
      </c>
    </row>
    <row r="8257" spans="1:1" x14ac:dyDescent="0.25">
      <c r="A8257" t="s">
        <v>8249</v>
      </c>
    </row>
    <row r="8258" spans="1:1" x14ac:dyDescent="0.25">
      <c r="A8258" t="s">
        <v>8250</v>
      </c>
    </row>
    <row r="8259" spans="1:1" x14ac:dyDescent="0.25">
      <c r="A8259" t="s">
        <v>8251</v>
      </c>
    </row>
    <row r="8260" spans="1:1" x14ac:dyDescent="0.25">
      <c r="A8260" t="s">
        <v>8252</v>
      </c>
    </row>
    <row r="8261" spans="1:1" x14ac:dyDescent="0.25">
      <c r="A8261" t="s">
        <v>8253</v>
      </c>
    </row>
    <row r="8262" spans="1:1" x14ac:dyDescent="0.25">
      <c r="A8262" t="s">
        <v>8254</v>
      </c>
    </row>
    <row r="8263" spans="1:1" x14ac:dyDescent="0.25">
      <c r="A8263" t="s">
        <v>8255</v>
      </c>
    </row>
    <row r="8264" spans="1:1" x14ac:dyDescent="0.25">
      <c r="A8264" t="s">
        <v>8256</v>
      </c>
    </row>
    <row r="8265" spans="1:1" x14ac:dyDescent="0.25">
      <c r="A8265" t="s">
        <v>8257</v>
      </c>
    </row>
    <row r="8266" spans="1:1" x14ac:dyDescent="0.25">
      <c r="A8266" t="s">
        <v>8258</v>
      </c>
    </row>
    <row r="8267" spans="1:1" x14ac:dyDescent="0.25">
      <c r="A8267" t="s">
        <v>8259</v>
      </c>
    </row>
    <row r="8268" spans="1:1" x14ac:dyDescent="0.25">
      <c r="A8268" t="s">
        <v>8260</v>
      </c>
    </row>
    <row r="8269" spans="1:1" x14ac:dyDescent="0.25">
      <c r="A8269" t="s">
        <v>8261</v>
      </c>
    </row>
    <row r="8270" spans="1:1" x14ac:dyDescent="0.25">
      <c r="A8270" t="s">
        <v>8262</v>
      </c>
    </row>
    <row r="8271" spans="1:1" x14ac:dyDescent="0.25">
      <c r="A8271" t="s">
        <v>8263</v>
      </c>
    </row>
    <row r="8272" spans="1:1" x14ac:dyDescent="0.25">
      <c r="A8272" t="s">
        <v>8264</v>
      </c>
    </row>
    <row r="8273" spans="1:1" x14ac:dyDescent="0.25">
      <c r="A8273" t="s">
        <v>8265</v>
      </c>
    </row>
    <row r="8274" spans="1:1" x14ac:dyDescent="0.25">
      <c r="A8274" t="s">
        <v>8266</v>
      </c>
    </row>
    <row r="8275" spans="1:1" x14ac:dyDescent="0.25">
      <c r="A8275" t="s">
        <v>8267</v>
      </c>
    </row>
    <row r="8276" spans="1:1" x14ac:dyDescent="0.25">
      <c r="A8276" t="s">
        <v>8268</v>
      </c>
    </row>
    <row r="8277" spans="1:1" x14ac:dyDescent="0.25">
      <c r="A8277" t="s">
        <v>8269</v>
      </c>
    </row>
    <row r="8278" spans="1:1" x14ac:dyDescent="0.25">
      <c r="A8278" t="s">
        <v>8270</v>
      </c>
    </row>
    <row r="8279" spans="1:1" x14ac:dyDescent="0.25">
      <c r="A8279" t="s">
        <v>8271</v>
      </c>
    </row>
    <row r="8280" spans="1:1" x14ac:dyDescent="0.25">
      <c r="A8280" t="s">
        <v>8272</v>
      </c>
    </row>
    <row r="8281" spans="1:1" x14ac:dyDescent="0.25">
      <c r="A8281" t="s">
        <v>8273</v>
      </c>
    </row>
    <row r="8282" spans="1:1" x14ac:dyDescent="0.25">
      <c r="A8282" t="s">
        <v>8274</v>
      </c>
    </row>
    <row r="8283" spans="1:1" x14ac:dyDescent="0.25">
      <c r="A8283" t="s">
        <v>8275</v>
      </c>
    </row>
    <row r="8284" spans="1:1" x14ac:dyDescent="0.25">
      <c r="A8284" t="s">
        <v>8276</v>
      </c>
    </row>
    <row r="8285" spans="1:1" x14ac:dyDescent="0.25">
      <c r="A8285" t="s">
        <v>8277</v>
      </c>
    </row>
    <row r="8286" spans="1:1" x14ac:dyDescent="0.25">
      <c r="A8286" t="s">
        <v>8278</v>
      </c>
    </row>
    <row r="8287" spans="1:1" x14ac:dyDescent="0.25">
      <c r="A8287" t="s">
        <v>8279</v>
      </c>
    </row>
    <row r="8288" spans="1:1" x14ac:dyDescent="0.25">
      <c r="A8288" t="s">
        <v>8280</v>
      </c>
    </row>
    <row r="8289" spans="1:1" x14ac:dyDescent="0.25">
      <c r="A8289" t="s">
        <v>8281</v>
      </c>
    </row>
    <row r="8290" spans="1:1" x14ac:dyDescent="0.25">
      <c r="A8290" t="s">
        <v>8282</v>
      </c>
    </row>
    <row r="8291" spans="1:1" x14ac:dyDescent="0.25">
      <c r="A8291" t="s">
        <v>8283</v>
      </c>
    </row>
    <row r="8292" spans="1:1" x14ac:dyDescent="0.25">
      <c r="A8292" t="s">
        <v>8284</v>
      </c>
    </row>
    <row r="8293" spans="1:1" x14ac:dyDescent="0.25">
      <c r="A8293" t="s">
        <v>8285</v>
      </c>
    </row>
    <row r="8294" spans="1:1" x14ac:dyDescent="0.25">
      <c r="A8294" t="s">
        <v>8286</v>
      </c>
    </row>
    <row r="8295" spans="1:1" x14ac:dyDescent="0.25">
      <c r="A8295" t="s">
        <v>8287</v>
      </c>
    </row>
    <row r="8296" spans="1:1" x14ac:dyDescent="0.25">
      <c r="A8296" t="s">
        <v>8288</v>
      </c>
    </row>
    <row r="8297" spans="1:1" x14ac:dyDescent="0.25">
      <c r="A8297" t="s">
        <v>8289</v>
      </c>
    </row>
    <row r="8298" spans="1:1" x14ac:dyDescent="0.25">
      <c r="A8298" t="s">
        <v>8290</v>
      </c>
    </row>
    <row r="8299" spans="1:1" x14ac:dyDescent="0.25">
      <c r="A8299" t="s">
        <v>8291</v>
      </c>
    </row>
    <row r="8300" spans="1:1" x14ac:dyDescent="0.25">
      <c r="A8300" t="s">
        <v>8292</v>
      </c>
    </row>
    <row r="8301" spans="1:1" x14ac:dyDescent="0.25">
      <c r="A8301" t="s">
        <v>8293</v>
      </c>
    </row>
    <row r="8302" spans="1:1" x14ac:dyDescent="0.25">
      <c r="A8302" t="s">
        <v>8294</v>
      </c>
    </row>
    <row r="8303" spans="1:1" x14ac:dyDescent="0.25">
      <c r="A8303" t="s">
        <v>8295</v>
      </c>
    </row>
    <row r="8304" spans="1:1" x14ac:dyDescent="0.25">
      <c r="A8304" t="s">
        <v>8296</v>
      </c>
    </row>
    <row r="8305" spans="1:1" x14ac:dyDescent="0.25">
      <c r="A8305" t="s">
        <v>8297</v>
      </c>
    </row>
    <row r="8306" spans="1:1" x14ac:dyDescent="0.25">
      <c r="A8306" t="s">
        <v>8298</v>
      </c>
    </row>
    <row r="8307" spans="1:1" x14ac:dyDescent="0.25">
      <c r="A8307" t="s">
        <v>8299</v>
      </c>
    </row>
    <row r="8308" spans="1:1" x14ac:dyDescent="0.25">
      <c r="A8308" t="s">
        <v>8300</v>
      </c>
    </row>
    <row r="8309" spans="1:1" x14ac:dyDescent="0.25">
      <c r="A8309" t="s">
        <v>8301</v>
      </c>
    </row>
    <row r="8310" spans="1:1" x14ac:dyDescent="0.25">
      <c r="A8310" t="s">
        <v>8302</v>
      </c>
    </row>
    <row r="8311" spans="1:1" x14ac:dyDescent="0.25">
      <c r="A8311" t="s">
        <v>8303</v>
      </c>
    </row>
    <row r="8312" spans="1:1" x14ac:dyDescent="0.25">
      <c r="A8312" t="s">
        <v>8304</v>
      </c>
    </row>
    <row r="8313" spans="1:1" x14ac:dyDescent="0.25">
      <c r="A8313" t="s">
        <v>8305</v>
      </c>
    </row>
    <row r="8314" spans="1:1" x14ac:dyDescent="0.25">
      <c r="A8314" t="s">
        <v>8306</v>
      </c>
    </row>
    <row r="8315" spans="1:1" x14ac:dyDescent="0.25">
      <c r="A8315" t="s">
        <v>8307</v>
      </c>
    </row>
    <row r="8316" spans="1:1" x14ac:dyDescent="0.25">
      <c r="A8316" t="s">
        <v>8308</v>
      </c>
    </row>
    <row r="8317" spans="1:1" x14ac:dyDescent="0.25">
      <c r="A8317" t="s">
        <v>8309</v>
      </c>
    </row>
    <row r="8318" spans="1:1" x14ac:dyDescent="0.25">
      <c r="A8318" t="s">
        <v>8310</v>
      </c>
    </row>
    <row r="8319" spans="1:1" x14ac:dyDescent="0.25">
      <c r="A8319" t="s">
        <v>8311</v>
      </c>
    </row>
    <row r="8320" spans="1:1" x14ac:dyDescent="0.25">
      <c r="A8320" t="s">
        <v>8312</v>
      </c>
    </row>
    <row r="8321" spans="1:1" x14ac:dyDescent="0.25">
      <c r="A8321" t="s">
        <v>8313</v>
      </c>
    </row>
    <row r="8322" spans="1:1" x14ac:dyDescent="0.25">
      <c r="A8322" t="s">
        <v>8314</v>
      </c>
    </row>
    <row r="8323" spans="1:1" x14ac:dyDescent="0.25">
      <c r="A8323" t="s">
        <v>8315</v>
      </c>
    </row>
    <row r="8324" spans="1:1" x14ac:dyDescent="0.25">
      <c r="A8324" t="s">
        <v>8316</v>
      </c>
    </row>
    <row r="8325" spans="1:1" x14ac:dyDescent="0.25">
      <c r="A8325" t="s">
        <v>8317</v>
      </c>
    </row>
    <row r="8326" spans="1:1" x14ac:dyDescent="0.25">
      <c r="A8326" t="s">
        <v>8318</v>
      </c>
    </row>
    <row r="8327" spans="1:1" x14ac:dyDescent="0.25">
      <c r="A8327" t="s">
        <v>8319</v>
      </c>
    </row>
    <row r="8328" spans="1:1" x14ac:dyDescent="0.25">
      <c r="A8328" t="s">
        <v>8320</v>
      </c>
    </row>
    <row r="8329" spans="1:1" x14ac:dyDescent="0.25">
      <c r="A8329" t="s">
        <v>8321</v>
      </c>
    </row>
    <row r="8330" spans="1:1" x14ac:dyDescent="0.25">
      <c r="A8330" t="s">
        <v>8322</v>
      </c>
    </row>
    <row r="8331" spans="1:1" x14ac:dyDescent="0.25">
      <c r="A8331" t="s">
        <v>8323</v>
      </c>
    </row>
    <row r="8332" spans="1:1" x14ac:dyDescent="0.25">
      <c r="A8332" t="s">
        <v>8324</v>
      </c>
    </row>
    <row r="8333" spans="1:1" x14ac:dyDescent="0.25">
      <c r="A8333" t="s">
        <v>8325</v>
      </c>
    </row>
    <row r="8334" spans="1:1" x14ac:dyDescent="0.25">
      <c r="A8334" t="s">
        <v>8326</v>
      </c>
    </row>
    <row r="8335" spans="1:1" x14ac:dyDescent="0.25">
      <c r="A8335" t="s">
        <v>8327</v>
      </c>
    </row>
    <row r="8336" spans="1:1" x14ac:dyDescent="0.25">
      <c r="A8336" t="s">
        <v>8328</v>
      </c>
    </row>
    <row r="8337" spans="1:1" x14ac:dyDescent="0.25">
      <c r="A8337" t="s">
        <v>8329</v>
      </c>
    </row>
    <row r="8338" spans="1:1" x14ac:dyDescent="0.25">
      <c r="A8338" t="s">
        <v>8330</v>
      </c>
    </row>
    <row r="8339" spans="1:1" x14ac:dyDescent="0.25">
      <c r="A8339" t="s">
        <v>8331</v>
      </c>
    </row>
    <row r="8340" spans="1:1" x14ac:dyDescent="0.25">
      <c r="A8340" t="s">
        <v>8332</v>
      </c>
    </row>
    <row r="8341" spans="1:1" x14ac:dyDescent="0.25">
      <c r="A8341" t="s">
        <v>8333</v>
      </c>
    </row>
    <row r="8342" spans="1:1" x14ac:dyDescent="0.25">
      <c r="A8342" t="s">
        <v>8334</v>
      </c>
    </row>
    <row r="8343" spans="1:1" x14ac:dyDescent="0.25">
      <c r="A8343" t="s">
        <v>8335</v>
      </c>
    </row>
    <row r="8344" spans="1:1" x14ac:dyDescent="0.25">
      <c r="A8344" t="s">
        <v>8336</v>
      </c>
    </row>
    <row r="8345" spans="1:1" x14ac:dyDescent="0.25">
      <c r="A8345" t="s">
        <v>8337</v>
      </c>
    </row>
    <row r="8346" spans="1:1" x14ac:dyDescent="0.25">
      <c r="A8346" t="s">
        <v>8338</v>
      </c>
    </row>
    <row r="8347" spans="1:1" x14ac:dyDescent="0.25">
      <c r="A8347" t="s">
        <v>8339</v>
      </c>
    </row>
    <row r="8348" spans="1:1" x14ac:dyDescent="0.25">
      <c r="A8348" t="s">
        <v>8340</v>
      </c>
    </row>
    <row r="8349" spans="1:1" x14ac:dyDescent="0.25">
      <c r="A8349" t="s">
        <v>8341</v>
      </c>
    </row>
    <row r="8350" spans="1:1" x14ac:dyDescent="0.25">
      <c r="A8350" t="s">
        <v>8342</v>
      </c>
    </row>
    <row r="8351" spans="1:1" x14ac:dyDescent="0.25">
      <c r="A8351" t="s">
        <v>8343</v>
      </c>
    </row>
    <row r="8352" spans="1:1" x14ac:dyDescent="0.25">
      <c r="A8352" t="s">
        <v>8344</v>
      </c>
    </row>
    <row r="8353" spans="1:1" x14ac:dyDescent="0.25">
      <c r="A8353" t="s">
        <v>8345</v>
      </c>
    </row>
    <row r="8354" spans="1:1" x14ac:dyDescent="0.25">
      <c r="A8354" t="s">
        <v>8346</v>
      </c>
    </row>
    <row r="8355" spans="1:1" x14ac:dyDescent="0.25">
      <c r="A8355" t="s">
        <v>8347</v>
      </c>
    </row>
    <row r="8356" spans="1:1" x14ac:dyDescent="0.25">
      <c r="A8356" t="s">
        <v>8348</v>
      </c>
    </row>
    <row r="8357" spans="1:1" x14ac:dyDescent="0.25">
      <c r="A8357" t="s">
        <v>8349</v>
      </c>
    </row>
    <row r="8358" spans="1:1" x14ac:dyDescent="0.25">
      <c r="A8358" t="s">
        <v>8350</v>
      </c>
    </row>
    <row r="8359" spans="1:1" x14ac:dyDescent="0.25">
      <c r="A8359" t="s">
        <v>8351</v>
      </c>
    </row>
    <row r="8360" spans="1:1" x14ac:dyDescent="0.25">
      <c r="A8360" t="s">
        <v>8352</v>
      </c>
    </row>
    <row r="8361" spans="1:1" x14ac:dyDescent="0.25">
      <c r="A8361" t="s">
        <v>8353</v>
      </c>
    </row>
    <row r="8362" spans="1:1" x14ac:dyDescent="0.25">
      <c r="A8362" t="s">
        <v>8354</v>
      </c>
    </row>
    <row r="8363" spans="1:1" x14ac:dyDescent="0.25">
      <c r="A8363" t="s">
        <v>8355</v>
      </c>
    </row>
    <row r="8364" spans="1:1" x14ac:dyDescent="0.25">
      <c r="A8364" t="s">
        <v>8356</v>
      </c>
    </row>
    <row r="8365" spans="1:1" x14ac:dyDescent="0.25">
      <c r="A8365" t="s">
        <v>8357</v>
      </c>
    </row>
    <row r="8366" spans="1:1" x14ac:dyDescent="0.25">
      <c r="A8366" t="s">
        <v>8358</v>
      </c>
    </row>
    <row r="8367" spans="1:1" x14ac:dyDescent="0.25">
      <c r="A8367" t="s">
        <v>8359</v>
      </c>
    </row>
    <row r="8368" spans="1:1" x14ac:dyDescent="0.25">
      <c r="A8368" t="s">
        <v>8360</v>
      </c>
    </row>
    <row r="8369" spans="1:1" x14ac:dyDescent="0.25">
      <c r="A8369" t="s">
        <v>8361</v>
      </c>
    </row>
    <row r="8370" spans="1:1" x14ac:dyDescent="0.25">
      <c r="A8370" t="s">
        <v>8362</v>
      </c>
    </row>
    <row r="8371" spans="1:1" x14ac:dyDescent="0.25">
      <c r="A8371" t="s">
        <v>8363</v>
      </c>
    </row>
    <row r="8372" spans="1:1" x14ac:dyDescent="0.25">
      <c r="A8372" t="s">
        <v>8364</v>
      </c>
    </row>
    <row r="8373" spans="1:1" x14ac:dyDescent="0.25">
      <c r="A8373" t="s">
        <v>8365</v>
      </c>
    </row>
    <row r="8374" spans="1:1" x14ac:dyDescent="0.25">
      <c r="A8374" t="s">
        <v>8366</v>
      </c>
    </row>
    <row r="8375" spans="1:1" x14ac:dyDescent="0.25">
      <c r="A8375" t="s">
        <v>8367</v>
      </c>
    </row>
    <row r="8376" spans="1:1" x14ac:dyDescent="0.25">
      <c r="A8376" t="s">
        <v>8368</v>
      </c>
    </row>
    <row r="8377" spans="1:1" x14ac:dyDescent="0.25">
      <c r="A8377" t="s">
        <v>8369</v>
      </c>
    </row>
    <row r="8378" spans="1:1" x14ac:dyDescent="0.25">
      <c r="A8378" t="s">
        <v>8370</v>
      </c>
    </row>
    <row r="8379" spans="1:1" x14ac:dyDescent="0.25">
      <c r="A8379" t="s">
        <v>8371</v>
      </c>
    </row>
    <row r="8380" spans="1:1" x14ac:dyDescent="0.25">
      <c r="A8380" t="s">
        <v>8372</v>
      </c>
    </row>
    <row r="8381" spans="1:1" x14ac:dyDescent="0.25">
      <c r="A8381" t="s">
        <v>8373</v>
      </c>
    </row>
    <row r="8382" spans="1:1" x14ac:dyDescent="0.25">
      <c r="A8382" t="s">
        <v>8374</v>
      </c>
    </row>
    <row r="8383" spans="1:1" x14ac:dyDescent="0.25">
      <c r="A8383" t="s">
        <v>8375</v>
      </c>
    </row>
    <row r="8384" spans="1:1" x14ac:dyDescent="0.25">
      <c r="A8384" t="s">
        <v>8376</v>
      </c>
    </row>
    <row r="8385" spans="1:1" x14ac:dyDescent="0.25">
      <c r="A8385" t="s">
        <v>8377</v>
      </c>
    </row>
    <row r="8386" spans="1:1" x14ac:dyDescent="0.25">
      <c r="A8386" t="s">
        <v>8378</v>
      </c>
    </row>
    <row r="8387" spans="1:1" x14ac:dyDescent="0.25">
      <c r="A8387" t="s">
        <v>8379</v>
      </c>
    </row>
    <row r="8388" spans="1:1" x14ac:dyDescent="0.25">
      <c r="A8388" t="s">
        <v>8380</v>
      </c>
    </row>
    <row r="8389" spans="1:1" x14ac:dyDescent="0.25">
      <c r="A8389" t="s">
        <v>8381</v>
      </c>
    </row>
    <row r="8390" spans="1:1" x14ac:dyDescent="0.25">
      <c r="A8390" t="s">
        <v>8382</v>
      </c>
    </row>
    <row r="8391" spans="1:1" x14ac:dyDescent="0.25">
      <c r="A8391" t="s">
        <v>8383</v>
      </c>
    </row>
    <row r="8392" spans="1:1" x14ac:dyDescent="0.25">
      <c r="A8392" t="s">
        <v>8384</v>
      </c>
    </row>
    <row r="8393" spans="1:1" x14ac:dyDescent="0.25">
      <c r="A8393" t="s">
        <v>8385</v>
      </c>
    </row>
    <row r="8394" spans="1:1" x14ac:dyDescent="0.25">
      <c r="A8394" t="s">
        <v>8386</v>
      </c>
    </row>
    <row r="8395" spans="1:1" x14ac:dyDescent="0.25">
      <c r="A8395" t="s">
        <v>8387</v>
      </c>
    </row>
    <row r="8396" spans="1:1" x14ac:dyDescent="0.25">
      <c r="A8396" t="s">
        <v>8388</v>
      </c>
    </row>
    <row r="8397" spans="1:1" x14ac:dyDescent="0.25">
      <c r="A8397" t="s">
        <v>8389</v>
      </c>
    </row>
    <row r="8398" spans="1:1" x14ac:dyDescent="0.25">
      <c r="A8398" t="s">
        <v>8390</v>
      </c>
    </row>
    <row r="8399" spans="1:1" x14ac:dyDescent="0.25">
      <c r="A8399" t="s">
        <v>8391</v>
      </c>
    </row>
    <row r="8400" spans="1:1" x14ac:dyDescent="0.25">
      <c r="A8400" t="s">
        <v>8392</v>
      </c>
    </row>
    <row r="8401" spans="1:1" x14ac:dyDescent="0.25">
      <c r="A8401" t="s">
        <v>8393</v>
      </c>
    </row>
    <row r="8402" spans="1:1" x14ac:dyDescent="0.25">
      <c r="A8402" t="s">
        <v>8394</v>
      </c>
    </row>
    <row r="8403" spans="1:1" x14ac:dyDescent="0.25">
      <c r="A8403" t="s">
        <v>8395</v>
      </c>
    </row>
    <row r="8404" spans="1:1" x14ac:dyDescent="0.25">
      <c r="A8404" t="s">
        <v>8396</v>
      </c>
    </row>
    <row r="8405" spans="1:1" x14ac:dyDescent="0.25">
      <c r="A8405" t="s">
        <v>8397</v>
      </c>
    </row>
    <row r="8406" spans="1:1" x14ac:dyDescent="0.25">
      <c r="A8406" t="s">
        <v>8398</v>
      </c>
    </row>
    <row r="8407" spans="1:1" x14ac:dyDescent="0.25">
      <c r="A8407" t="s">
        <v>8399</v>
      </c>
    </row>
    <row r="8408" spans="1:1" x14ac:dyDescent="0.25">
      <c r="A8408" t="s">
        <v>8400</v>
      </c>
    </row>
    <row r="8409" spans="1:1" x14ac:dyDescent="0.25">
      <c r="A8409" t="s">
        <v>8401</v>
      </c>
    </row>
    <row r="8410" spans="1:1" x14ac:dyDescent="0.25">
      <c r="A8410" t="s">
        <v>8402</v>
      </c>
    </row>
    <row r="8411" spans="1:1" x14ac:dyDescent="0.25">
      <c r="A8411" t="s">
        <v>8403</v>
      </c>
    </row>
    <row r="8412" spans="1:1" x14ac:dyDescent="0.25">
      <c r="A8412" t="s">
        <v>8404</v>
      </c>
    </row>
    <row r="8413" spans="1:1" x14ac:dyDescent="0.25">
      <c r="A8413" t="s">
        <v>8405</v>
      </c>
    </row>
    <row r="8414" spans="1:1" x14ac:dyDescent="0.25">
      <c r="A8414" t="s">
        <v>8406</v>
      </c>
    </row>
    <row r="8415" spans="1:1" x14ac:dyDescent="0.25">
      <c r="A8415" t="s">
        <v>8407</v>
      </c>
    </row>
    <row r="8416" spans="1:1" x14ac:dyDescent="0.25">
      <c r="A8416" t="s">
        <v>8408</v>
      </c>
    </row>
    <row r="8417" spans="1:1" x14ac:dyDescent="0.25">
      <c r="A8417" t="s">
        <v>8409</v>
      </c>
    </row>
    <row r="8418" spans="1:1" x14ac:dyDescent="0.25">
      <c r="A8418" t="s">
        <v>8410</v>
      </c>
    </row>
    <row r="8419" spans="1:1" x14ac:dyDescent="0.25">
      <c r="A8419" t="s">
        <v>8411</v>
      </c>
    </row>
    <row r="8420" spans="1:1" x14ac:dyDescent="0.25">
      <c r="A8420" t="s">
        <v>8412</v>
      </c>
    </row>
    <row r="8421" spans="1:1" x14ac:dyDescent="0.25">
      <c r="A8421" t="s">
        <v>8413</v>
      </c>
    </row>
    <row r="8422" spans="1:1" x14ac:dyDescent="0.25">
      <c r="A8422" t="s">
        <v>8414</v>
      </c>
    </row>
    <row r="8423" spans="1:1" x14ac:dyDescent="0.25">
      <c r="A8423" t="s">
        <v>8415</v>
      </c>
    </row>
    <row r="8424" spans="1:1" x14ac:dyDescent="0.25">
      <c r="A8424" t="s">
        <v>8416</v>
      </c>
    </row>
    <row r="8425" spans="1:1" x14ac:dyDescent="0.25">
      <c r="A8425" t="s">
        <v>8417</v>
      </c>
    </row>
    <row r="8426" spans="1:1" x14ac:dyDescent="0.25">
      <c r="A8426" t="s">
        <v>8418</v>
      </c>
    </row>
    <row r="8427" spans="1:1" x14ac:dyDescent="0.25">
      <c r="A8427" t="s">
        <v>8419</v>
      </c>
    </row>
    <row r="8428" spans="1:1" x14ac:dyDescent="0.25">
      <c r="A8428" t="s">
        <v>8420</v>
      </c>
    </row>
    <row r="8429" spans="1:1" x14ac:dyDescent="0.25">
      <c r="A8429" t="s">
        <v>8421</v>
      </c>
    </row>
    <row r="8430" spans="1:1" x14ac:dyDescent="0.25">
      <c r="A8430" t="s">
        <v>8422</v>
      </c>
    </row>
    <row r="8431" spans="1:1" x14ac:dyDescent="0.25">
      <c r="A8431" t="s">
        <v>8423</v>
      </c>
    </row>
    <row r="8432" spans="1:1" x14ac:dyDescent="0.25">
      <c r="A8432" t="s">
        <v>8424</v>
      </c>
    </row>
    <row r="8433" spans="1:1" x14ac:dyDescent="0.25">
      <c r="A8433" t="s">
        <v>8425</v>
      </c>
    </row>
    <row r="8434" spans="1:1" x14ac:dyDescent="0.25">
      <c r="A8434" t="s">
        <v>8426</v>
      </c>
    </row>
    <row r="8435" spans="1:1" x14ac:dyDescent="0.25">
      <c r="A8435" t="s">
        <v>8427</v>
      </c>
    </row>
    <row r="8436" spans="1:1" x14ac:dyDescent="0.25">
      <c r="A8436" t="s">
        <v>8428</v>
      </c>
    </row>
    <row r="8437" spans="1:1" x14ac:dyDescent="0.25">
      <c r="A8437" t="s">
        <v>8429</v>
      </c>
    </row>
    <row r="8438" spans="1:1" x14ac:dyDescent="0.25">
      <c r="A8438" t="s">
        <v>8430</v>
      </c>
    </row>
    <row r="8439" spans="1:1" x14ac:dyDescent="0.25">
      <c r="A8439" t="s">
        <v>8431</v>
      </c>
    </row>
    <row r="8440" spans="1:1" x14ac:dyDescent="0.25">
      <c r="A8440" t="s">
        <v>8432</v>
      </c>
    </row>
    <row r="8441" spans="1:1" x14ac:dyDescent="0.25">
      <c r="A8441" t="s">
        <v>8433</v>
      </c>
    </row>
    <row r="8442" spans="1:1" x14ac:dyDescent="0.25">
      <c r="A8442" t="s">
        <v>8434</v>
      </c>
    </row>
    <row r="8443" spans="1:1" x14ac:dyDescent="0.25">
      <c r="A8443" t="s">
        <v>8435</v>
      </c>
    </row>
    <row r="8444" spans="1:1" x14ac:dyDescent="0.25">
      <c r="A8444" t="s">
        <v>8436</v>
      </c>
    </row>
    <row r="8445" spans="1:1" x14ac:dyDescent="0.25">
      <c r="A8445" t="s">
        <v>8437</v>
      </c>
    </row>
    <row r="8446" spans="1:1" x14ac:dyDescent="0.25">
      <c r="A8446" t="s">
        <v>8438</v>
      </c>
    </row>
    <row r="8447" spans="1:1" x14ac:dyDescent="0.25">
      <c r="A8447" t="s">
        <v>8439</v>
      </c>
    </row>
    <row r="8448" spans="1:1" x14ac:dyDescent="0.25">
      <c r="A8448" t="s">
        <v>8440</v>
      </c>
    </row>
    <row r="8449" spans="1:1" x14ac:dyDescent="0.25">
      <c r="A8449" t="s">
        <v>8441</v>
      </c>
    </row>
    <row r="8450" spans="1:1" x14ac:dyDescent="0.25">
      <c r="A8450" t="s">
        <v>8442</v>
      </c>
    </row>
    <row r="8451" spans="1:1" x14ac:dyDescent="0.25">
      <c r="A8451" t="s">
        <v>8443</v>
      </c>
    </row>
    <row r="8452" spans="1:1" x14ac:dyDescent="0.25">
      <c r="A8452" t="s">
        <v>8444</v>
      </c>
    </row>
    <row r="8453" spans="1:1" x14ac:dyDescent="0.25">
      <c r="A8453" t="s">
        <v>8445</v>
      </c>
    </row>
    <row r="8454" spans="1:1" x14ac:dyDescent="0.25">
      <c r="A8454" t="s">
        <v>8446</v>
      </c>
    </row>
    <row r="8455" spans="1:1" x14ac:dyDescent="0.25">
      <c r="A8455" t="s">
        <v>8447</v>
      </c>
    </row>
    <row r="8456" spans="1:1" x14ac:dyDescent="0.25">
      <c r="A8456" t="s">
        <v>8448</v>
      </c>
    </row>
    <row r="8457" spans="1:1" x14ac:dyDescent="0.25">
      <c r="A8457" t="s">
        <v>8449</v>
      </c>
    </row>
    <row r="8458" spans="1:1" x14ac:dyDescent="0.25">
      <c r="A8458" t="s">
        <v>8450</v>
      </c>
    </row>
    <row r="8459" spans="1:1" x14ac:dyDescent="0.25">
      <c r="A8459" t="s">
        <v>8451</v>
      </c>
    </row>
    <row r="8460" spans="1:1" x14ac:dyDescent="0.25">
      <c r="A8460" t="s">
        <v>8452</v>
      </c>
    </row>
    <row r="8461" spans="1:1" x14ac:dyDescent="0.25">
      <c r="A8461" t="s">
        <v>8453</v>
      </c>
    </row>
    <row r="8462" spans="1:1" x14ac:dyDescent="0.25">
      <c r="A8462" t="s">
        <v>8454</v>
      </c>
    </row>
    <row r="8463" spans="1:1" x14ac:dyDescent="0.25">
      <c r="A8463" t="s">
        <v>8455</v>
      </c>
    </row>
    <row r="8464" spans="1:1" x14ac:dyDescent="0.25">
      <c r="A8464" t="s">
        <v>8456</v>
      </c>
    </row>
    <row r="8465" spans="1:1" x14ac:dyDescent="0.25">
      <c r="A8465" t="s">
        <v>8457</v>
      </c>
    </row>
    <row r="8466" spans="1:1" x14ac:dyDescent="0.25">
      <c r="A8466" t="s">
        <v>8458</v>
      </c>
    </row>
    <row r="8467" spans="1:1" x14ac:dyDescent="0.25">
      <c r="A8467" t="s">
        <v>8459</v>
      </c>
    </row>
    <row r="8468" spans="1:1" x14ac:dyDescent="0.25">
      <c r="A8468" t="s">
        <v>8460</v>
      </c>
    </row>
    <row r="8469" spans="1:1" x14ac:dyDescent="0.25">
      <c r="A8469" t="s">
        <v>8461</v>
      </c>
    </row>
    <row r="8470" spans="1:1" x14ac:dyDescent="0.25">
      <c r="A8470" t="s">
        <v>8462</v>
      </c>
    </row>
    <row r="8471" spans="1:1" x14ac:dyDescent="0.25">
      <c r="A8471" t="s">
        <v>8463</v>
      </c>
    </row>
    <row r="8472" spans="1:1" x14ac:dyDescent="0.25">
      <c r="A8472" t="s">
        <v>8464</v>
      </c>
    </row>
    <row r="8473" spans="1:1" x14ac:dyDescent="0.25">
      <c r="A8473" t="s">
        <v>8465</v>
      </c>
    </row>
    <row r="8474" spans="1:1" x14ac:dyDescent="0.25">
      <c r="A8474" t="s">
        <v>8466</v>
      </c>
    </row>
    <row r="8475" spans="1:1" x14ac:dyDescent="0.25">
      <c r="A8475" t="s">
        <v>8467</v>
      </c>
    </row>
    <row r="8476" spans="1:1" x14ac:dyDescent="0.25">
      <c r="A8476" t="s">
        <v>8468</v>
      </c>
    </row>
    <row r="8477" spans="1:1" x14ac:dyDescent="0.25">
      <c r="A8477" t="s">
        <v>8469</v>
      </c>
    </row>
    <row r="8478" spans="1:1" x14ac:dyDescent="0.25">
      <c r="A8478" t="s">
        <v>8470</v>
      </c>
    </row>
    <row r="8479" spans="1:1" x14ac:dyDescent="0.25">
      <c r="A8479" t="s">
        <v>8471</v>
      </c>
    </row>
    <row r="8480" spans="1:1" x14ac:dyDescent="0.25">
      <c r="A8480" t="s">
        <v>8472</v>
      </c>
    </row>
    <row r="8481" spans="1:1" x14ac:dyDescent="0.25">
      <c r="A8481" t="s">
        <v>8473</v>
      </c>
    </row>
    <row r="8482" spans="1:1" x14ac:dyDescent="0.25">
      <c r="A8482" t="s">
        <v>8474</v>
      </c>
    </row>
    <row r="8483" spans="1:1" x14ac:dyDescent="0.25">
      <c r="A8483" t="s">
        <v>8475</v>
      </c>
    </row>
    <row r="8484" spans="1:1" x14ac:dyDescent="0.25">
      <c r="A8484" t="s">
        <v>8476</v>
      </c>
    </row>
    <row r="8485" spans="1:1" x14ac:dyDescent="0.25">
      <c r="A8485" t="s">
        <v>8477</v>
      </c>
    </row>
    <row r="8486" spans="1:1" x14ac:dyDescent="0.25">
      <c r="A8486" t="s">
        <v>8478</v>
      </c>
    </row>
    <row r="8487" spans="1:1" x14ac:dyDescent="0.25">
      <c r="A8487" t="s">
        <v>8479</v>
      </c>
    </row>
    <row r="8488" spans="1:1" x14ac:dyDescent="0.25">
      <c r="A8488" t="s">
        <v>8480</v>
      </c>
    </row>
    <row r="8489" spans="1:1" x14ac:dyDescent="0.25">
      <c r="A8489" t="s">
        <v>8481</v>
      </c>
    </row>
    <row r="8490" spans="1:1" x14ac:dyDescent="0.25">
      <c r="A8490" t="s">
        <v>8482</v>
      </c>
    </row>
    <row r="8491" spans="1:1" x14ac:dyDescent="0.25">
      <c r="A8491" t="s">
        <v>8483</v>
      </c>
    </row>
    <row r="8492" spans="1:1" x14ac:dyDescent="0.25">
      <c r="A8492" t="s">
        <v>8484</v>
      </c>
    </row>
    <row r="8493" spans="1:1" x14ac:dyDescent="0.25">
      <c r="A8493" t="s">
        <v>8485</v>
      </c>
    </row>
    <row r="8494" spans="1:1" x14ac:dyDescent="0.25">
      <c r="A8494" t="s">
        <v>8486</v>
      </c>
    </row>
    <row r="8495" spans="1:1" x14ac:dyDescent="0.25">
      <c r="A8495" t="s">
        <v>8487</v>
      </c>
    </row>
    <row r="8496" spans="1:1" x14ac:dyDescent="0.25">
      <c r="A8496" t="s">
        <v>8488</v>
      </c>
    </row>
    <row r="8497" spans="1:1" x14ac:dyDescent="0.25">
      <c r="A8497" t="s">
        <v>8489</v>
      </c>
    </row>
    <row r="8498" spans="1:1" x14ac:dyDescent="0.25">
      <c r="A8498" t="s">
        <v>8490</v>
      </c>
    </row>
    <row r="8499" spans="1:1" x14ac:dyDescent="0.25">
      <c r="A8499" t="s">
        <v>8491</v>
      </c>
    </row>
    <row r="8500" spans="1:1" x14ac:dyDescent="0.25">
      <c r="A8500" t="s">
        <v>8492</v>
      </c>
    </row>
    <row r="8501" spans="1:1" x14ac:dyDescent="0.25">
      <c r="A8501" t="s">
        <v>8493</v>
      </c>
    </row>
    <row r="8502" spans="1:1" x14ac:dyDescent="0.25">
      <c r="A8502" t="s">
        <v>8494</v>
      </c>
    </row>
    <row r="8503" spans="1:1" x14ac:dyDescent="0.25">
      <c r="A8503" t="s">
        <v>8495</v>
      </c>
    </row>
    <row r="8504" spans="1:1" x14ac:dyDescent="0.25">
      <c r="A8504" t="s">
        <v>8496</v>
      </c>
    </row>
    <row r="8505" spans="1:1" x14ac:dyDescent="0.25">
      <c r="A8505" t="s">
        <v>8497</v>
      </c>
    </row>
    <row r="8506" spans="1:1" x14ac:dyDescent="0.25">
      <c r="A8506" t="s">
        <v>8498</v>
      </c>
    </row>
    <row r="8507" spans="1:1" x14ac:dyDescent="0.25">
      <c r="A8507" t="s">
        <v>8499</v>
      </c>
    </row>
    <row r="8508" spans="1:1" x14ac:dyDescent="0.25">
      <c r="A8508" t="s">
        <v>8500</v>
      </c>
    </row>
    <row r="8509" spans="1:1" x14ac:dyDescent="0.25">
      <c r="A8509" t="s">
        <v>8501</v>
      </c>
    </row>
    <row r="8510" spans="1:1" x14ac:dyDescent="0.25">
      <c r="A8510" t="s">
        <v>8502</v>
      </c>
    </row>
    <row r="8511" spans="1:1" x14ac:dyDescent="0.25">
      <c r="A8511" t="s">
        <v>8503</v>
      </c>
    </row>
    <row r="8512" spans="1:1" x14ac:dyDescent="0.25">
      <c r="A8512" t="s">
        <v>8504</v>
      </c>
    </row>
    <row r="8513" spans="1:1" x14ac:dyDescent="0.25">
      <c r="A8513" t="s">
        <v>8505</v>
      </c>
    </row>
    <row r="8514" spans="1:1" x14ac:dyDescent="0.25">
      <c r="A8514" t="s">
        <v>8506</v>
      </c>
    </row>
    <row r="8515" spans="1:1" x14ac:dyDescent="0.25">
      <c r="A8515" t="s">
        <v>8507</v>
      </c>
    </row>
    <row r="8516" spans="1:1" x14ac:dyDescent="0.25">
      <c r="A8516" t="s">
        <v>8508</v>
      </c>
    </row>
    <row r="8517" spans="1:1" x14ac:dyDescent="0.25">
      <c r="A8517" t="s">
        <v>8509</v>
      </c>
    </row>
    <row r="8518" spans="1:1" x14ac:dyDescent="0.25">
      <c r="A8518" t="s">
        <v>8510</v>
      </c>
    </row>
    <row r="8519" spans="1:1" x14ac:dyDescent="0.25">
      <c r="A8519" t="s">
        <v>8511</v>
      </c>
    </row>
    <row r="8520" spans="1:1" x14ac:dyDescent="0.25">
      <c r="A8520" t="s">
        <v>8512</v>
      </c>
    </row>
    <row r="8521" spans="1:1" x14ac:dyDescent="0.25">
      <c r="A8521" t="s">
        <v>8513</v>
      </c>
    </row>
    <row r="8522" spans="1:1" x14ac:dyDescent="0.25">
      <c r="A8522" t="s">
        <v>8514</v>
      </c>
    </row>
    <row r="8523" spans="1:1" x14ac:dyDescent="0.25">
      <c r="A8523" t="s">
        <v>8515</v>
      </c>
    </row>
    <row r="8524" spans="1:1" x14ac:dyDescent="0.25">
      <c r="A8524" t="s">
        <v>8516</v>
      </c>
    </row>
    <row r="8525" spans="1:1" x14ac:dyDescent="0.25">
      <c r="A8525" t="s">
        <v>8517</v>
      </c>
    </row>
    <row r="8526" spans="1:1" x14ac:dyDescent="0.25">
      <c r="A8526" t="s">
        <v>8518</v>
      </c>
    </row>
    <row r="8527" spans="1:1" x14ac:dyDescent="0.25">
      <c r="A8527" t="s">
        <v>8519</v>
      </c>
    </row>
    <row r="8528" spans="1:1" x14ac:dyDescent="0.25">
      <c r="A8528" t="s">
        <v>8520</v>
      </c>
    </row>
    <row r="8529" spans="1:1" x14ac:dyDescent="0.25">
      <c r="A8529" t="s">
        <v>8521</v>
      </c>
    </row>
    <row r="8530" spans="1:1" x14ac:dyDescent="0.25">
      <c r="A8530" t="s">
        <v>8522</v>
      </c>
    </row>
    <row r="8531" spans="1:1" x14ac:dyDescent="0.25">
      <c r="A8531" t="s">
        <v>8523</v>
      </c>
    </row>
    <row r="8532" spans="1:1" x14ac:dyDescent="0.25">
      <c r="A8532" t="s">
        <v>8524</v>
      </c>
    </row>
    <row r="8533" spans="1:1" x14ac:dyDescent="0.25">
      <c r="A8533" t="s">
        <v>8525</v>
      </c>
    </row>
    <row r="8534" spans="1:1" x14ac:dyDescent="0.25">
      <c r="A8534" t="s">
        <v>8526</v>
      </c>
    </row>
    <row r="8535" spans="1:1" x14ac:dyDescent="0.25">
      <c r="A8535" t="s">
        <v>8527</v>
      </c>
    </row>
    <row r="8536" spans="1:1" x14ac:dyDescent="0.25">
      <c r="A8536" t="s">
        <v>8528</v>
      </c>
    </row>
    <row r="8537" spans="1:1" x14ac:dyDescent="0.25">
      <c r="A8537" t="s">
        <v>8529</v>
      </c>
    </row>
    <row r="8538" spans="1:1" x14ac:dyDescent="0.25">
      <c r="A8538" t="s">
        <v>8530</v>
      </c>
    </row>
    <row r="8539" spans="1:1" x14ac:dyDescent="0.25">
      <c r="A8539" t="s">
        <v>8531</v>
      </c>
    </row>
    <row r="8540" spans="1:1" x14ac:dyDescent="0.25">
      <c r="A8540" t="s">
        <v>8532</v>
      </c>
    </row>
    <row r="8541" spans="1:1" x14ac:dyDescent="0.25">
      <c r="A8541" t="s">
        <v>8533</v>
      </c>
    </row>
    <row r="8542" spans="1:1" x14ac:dyDescent="0.25">
      <c r="A8542" t="s">
        <v>8534</v>
      </c>
    </row>
    <row r="8543" spans="1:1" x14ac:dyDescent="0.25">
      <c r="A8543" t="s">
        <v>8535</v>
      </c>
    </row>
    <row r="8544" spans="1:1" x14ac:dyDescent="0.25">
      <c r="A8544" t="s">
        <v>8536</v>
      </c>
    </row>
    <row r="8545" spans="1:1" x14ac:dyDescent="0.25">
      <c r="A8545" t="s">
        <v>8537</v>
      </c>
    </row>
    <row r="8546" spans="1:1" x14ac:dyDescent="0.25">
      <c r="A8546" t="s">
        <v>8538</v>
      </c>
    </row>
    <row r="8547" spans="1:1" x14ac:dyDescent="0.25">
      <c r="A8547" t="s">
        <v>8539</v>
      </c>
    </row>
    <row r="8548" spans="1:1" x14ac:dyDescent="0.25">
      <c r="A8548" t="s">
        <v>8540</v>
      </c>
    </row>
    <row r="8549" spans="1:1" x14ac:dyDescent="0.25">
      <c r="A8549" t="s">
        <v>8541</v>
      </c>
    </row>
    <row r="8550" spans="1:1" x14ac:dyDescent="0.25">
      <c r="A8550" t="s">
        <v>8542</v>
      </c>
    </row>
    <row r="8551" spans="1:1" x14ac:dyDescent="0.25">
      <c r="A8551" t="s">
        <v>8543</v>
      </c>
    </row>
    <row r="8552" spans="1:1" x14ac:dyDescent="0.25">
      <c r="A8552" t="s">
        <v>8544</v>
      </c>
    </row>
    <row r="8553" spans="1:1" x14ac:dyDescent="0.25">
      <c r="A8553" t="s">
        <v>8545</v>
      </c>
    </row>
    <row r="8554" spans="1:1" x14ac:dyDescent="0.25">
      <c r="A8554" t="s">
        <v>8546</v>
      </c>
    </row>
    <row r="8555" spans="1:1" x14ac:dyDescent="0.25">
      <c r="A8555" t="s">
        <v>8547</v>
      </c>
    </row>
    <row r="8556" spans="1:1" x14ac:dyDescent="0.25">
      <c r="A8556" t="s">
        <v>8548</v>
      </c>
    </row>
    <row r="8557" spans="1:1" x14ac:dyDescent="0.25">
      <c r="A8557" t="s">
        <v>8549</v>
      </c>
    </row>
    <row r="8558" spans="1:1" x14ac:dyDescent="0.25">
      <c r="A8558" t="s">
        <v>8550</v>
      </c>
    </row>
    <row r="8559" spans="1:1" x14ac:dyDescent="0.25">
      <c r="A8559" t="s">
        <v>8551</v>
      </c>
    </row>
    <row r="8560" spans="1:1" x14ac:dyDescent="0.25">
      <c r="A8560" t="s">
        <v>8552</v>
      </c>
    </row>
    <row r="8561" spans="1:1" x14ac:dyDescent="0.25">
      <c r="A8561" t="s">
        <v>8553</v>
      </c>
    </row>
    <row r="8562" spans="1:1" x14ac:dyDescent="0.25">
      <c r="A8562" t="s">
        <v>8554</v>
      </c>
    </row>
    <row r="8563" spans="1:1" x14ac:dyDescent="0.25">
      <c r="A8563" t="s">
        <v>8555</v>
      </c>
    </row>
    <row r="8564" spans="1:1" x14ac:dyDescent="0.25">
      <c r="A8564" t="s">
        <v>8556</v>
      </c>
    </row>
    <row r="8565" spans="1:1" x14ac:dyDescent="0.25">
      <c r="A8565" t="s">
        <v>8557</v>
      </c>
    </row>
    <row r="8566" spans="1:1" x14ac:dyDescent="0.25">
      <c r="A8566" t="s">
        <v>8558</v>
      </c>
    </row>
    <row r="8567" spans="1:1" x14ac:dyDescent="0.25">
      <c r="A8567" t="s">
        <v>8559</v>
      </c>
    </row>
    <row r="8568" spans="1:1" x14ac:dyDescent="0.25">
      <c r="A8568" t="s">
        <v>8560</v>
      </c>
    </row>
    <row r="8569" spans="1:1" x14ac:dyDescent="0.25">
      <c r="A8569" t="s">
        <v>8561</v>
      </c>
    </row>
    <row r="8570" spans="1:1" x14ac:dyDescent="0.25">
      <c r="A8570" t="s">
        <v>8562</v>
      </c>
    </row>
    <row r="8571" spans="1:1" x14ac:dyDescent="0.25">
      <c r="A8571" t="s">
        <v>8563</v>
      </c>
    </row>
    <row r="8572" spans="1:1" x14ac:dyDescent="0.25">
      <c r="A8572" t="s">
        <v>8564</v>
      </c>
    </row>
    <row r="8573" spans="1:1" x14ac:dyDescent="0.25">
      <c r="A8573" t="s">
        <v>8565</v>
      </c>
    </row>
    <row r="8574" spans="1:1" x14ac:dyDescent="0.25">
      <c r="A8574" t="s">
        <v>8566</v>
      </c>
    </row>
    <row r="8575" spans="1:1" x14ac:dyDescent="0.25">
      <c r="A8575" t="s">
        <v>8567</v>
      </c>
    </row>
    <row r="8576" spans="1:1" x14ac:dyDescent="0.25">
      <c r="A8576" t="s">
        <v>8568</v>
      </c>
    </row>
    <row r="8577" spans="1:1" x14ac:dyDescent="0.25">
      <c r="A8577" t="s">
        <v>8569</v>
      </c>
    </row>
    <row r="8578" spans="1:1" x14ac:dyDescent="0.25">
      <c r="A8578" t="s">
        <v>8570</v>
      </c>
    </row>
    <row r="8579" spans="1:1" x14ac:dyDescent="0.25">
      <c r="A8579" t="s">
        <v>8571</v>
      </c>
    </row>
    <row r="8580" spans="1:1" x14ac:dyDescent="0.25">
      <c r="A8580" t="s">
        <v>8572</v>
      </c>
    </row>
    <row r="8581" spans="1:1" x14ac:dyDescent="0.25">
      <c r="A8581" t="s">
        <v>8573</v>
      </c>
    </row>
    <row r="8582" spans="1:1" x14ac:dyDescent="0.25">
      <c r="A8582" t="s">
        <v>8574</v>
      </c>
    </row>
    <row r="8583" spans="1:1" x14ac:dyDescent="0.25">
      <c r="A8583" t="s">
        <v>8575</v>
      </c>
    </row>
    <row r="8584" spans="1:1" x14ac:dyDescent="0.25">
      <c r="A8584" t="s">
        <v>8576</v>
      </c>
    </row>
    <row r="8585" spans="1:1" x14ac:dyDescent="0.25">
      <c r="A8585" t="s">
        <v>8577</v>
      </c>
    </row>
    <row r="8586" spans="1:1" x14ac:dyDescent="0.25">
      <c r="A8586" t="s">
        <v>8578</v>
      </c>
    </row>
    <row r="8587" spans="1:1" x14ac:dyDescent="0.25">
      <c r="A8587" t="s">
        <v>8579</v>
      </c>
    </row>
    <row r="8588" spans="1:1" x14ac:dyDescent="0.25">
      <c r="A8588" t="s">
        <v>8580</v>
      </c>
    </row>
    <row r="8589" spans="1:1" x14ac:dyDescent="0.25">
      <c r="A8589" t="s">
        <v>8581</v>
      </c>
    </row>
    <row r="8590" spans="1:1" x14ac:dyDescent="0.25">
      <c r="A8590" t="s">
        <v>8582</v>
      </c>
    </row>
    <row r="8591" spans="1:1" x14ac:dyDescent="0.25">
      <c r="A8591" t="s">
        <v>8583</v>
      </c>
    </row>
    <row r="8592" spans="1:1" x14ac:dyDescent="0.25">
      <c r="A8592" t="s">
        <v>8584</v>
      </c>
    </row>
    <row r="8593" spans="1:1" x14ac:dyDescent="0.25">
      <c r="A8593" t="s">
        <v>8585</v>
      </c>
    </row>
    <row r="8594" spans="1:1" x14ac:dyDescent="0.25">
      <c r="A8594" t="s">
        <v>8586</v>
      </c>
    </row>
    <row r="8595" spans="1:1" x14ac:dyDescent="0.25">
      <c r="A8595" t="s">
        <v>8587</v>
      </c>
    </row>
    <row r="8596" spans="1:1" x14ac:dyDescent="0.25">
      <c r="A8596" t="s">
        <v>8588</v>
      </c>
    </row>
    <row r="8597" spans="1:1" x14ac:dyDescent="0.25">
      <c r="A8597" t="s">
        <v>8589</v>
      </c>
    </row>
    <row r="8598" spans="1:1" x14ac:dyDescent="0.25">
      <c r="A8598" t="s">
        <v>8590</v>
      </c>
    </row>
    <row r="8599" spans="1:1" x14ac:dyDescent="0.25">
      <c r="A8599" t="s">
        <v>8591</v>
      </c>
    </row>
    <row r="8600" spans="1:1" x14ac:dyDescent="0.25">
      <c r="A8600" t="s">
        <v>8592</v>
      </c>
    </row>
    <row r="8601" spans="1:1" x14ac:dyDescent="0.25">
      <c r="A8601" t="s">
        <v>8593</v>
      </c>
    </row>
    <row r="8602" spans="1:1" x14ac:dyDescent="0.25">
      <c r="A8602" t="s">
        <v>8594</v>
      </c>
    </row>
    <row r="8603" spans="1:1" x14ac:dyDescent="0.25">
      <c r="A8603" t="s">
        <v>8595</v>
      </c>
    </row>
    <row r="8604" spans="1:1" x14ac:dyDescent="0.25">
      <c r="A8604" t="s">
        <v>8596</v>
      </c>
    </row>
    <row r="8605" spans="1:1" x14ac:dyDescent="0.25">
      <c r="A8605" t="s">
        <v>8597</v>
      </c>
    </row>
    <row r="8606" spans="1:1" x14ac:dyDescent="0.25">
      <c r="A8606" t="s">
        <v>8598</v>
      </c>
    </row>
    <row r="8607" spans="1:1" x14ac:dyDescent="0.25">
      <c r="A8607" t="s">
        <v>8599</v>
      </c>
    </row>
    <row r="8608" spans="1:1" x14ac:dyDescent="0.25">
      <c r="A8608" t="s">
        <v>8600</v>
      </c>
    </row>
    <row r="8609" spans="1:1" x14ac:dyDescent="0.25">
      <c r="A8609" t="s">
        <v>8601</v>
      </c>
    </row>
    <row r="8610" spans="1:1" x14ac:dyDescent="0.25">
      <c r="A8610" t="s">
        <v>8602</v>
      </c>
    </row>
    <row r="8611" spans="1:1" x14ac:dyDescent="0.25">
      <c r="A8611" t="s">
        <v>8603</v>
      </c>
    </row>
    <row r="8612" spans="1:1" x14ac:dyDescent="0.25">
      <c r="A8612" t="s">
        <v>8604</v>
      </c>
    </row>
    <row r="8613" spans="1:1" x14ac:dyDescent="0.25">
      <c r="A8613" t="s">
        <v>8605</v>
      </c>
    </row>
    <row r="8614" spans="1:1" x14ac:dyDescent="0.25">
      <c r="A8614" t="s">
        <v>8606</v>
      </c>
    </row>
    <row r="8615" spans="1:1" x14ac:dyDescent="0.25">
      <c r="A8615" t="s">
        <v>8607</v>
      </c>
    </row>
    <row r="8616" spans="1:1" x14ac:dyDescent="0.25">
      <c r="A8616" t="s">
        <v>8608</v>
      </c>
    </row>
    <row r="8617" spans="1:1" x14ac:dyDescent="0.25">
      <c r="A8617" t="s">
        <v>8609</v>
      </c>
    </row>
    <row r="8618" spans="1:1" x14ac:dyDescent="0.25">
      <c r="A8618" t="s">
        <v>8610</v>
      </c>
    </row>
    <row r="8619" spans="1:1" x14ac:dyDescent="0.25">
      <c r="A8619" t="s">
        <v>8611</v>
      </c>
    </row>
    <row r="8620" spans="1:1" x14ac:dyDescent="0.25">
      <c r="A8620" t="s">
        <v>8612</v>
      </c>
    </row>
    <row r="8621" spans="1:1" x14ac:dyDescent="0.25">
      <c r="A8621" t="s">
        <v>8613</v>
      </c>
    </row>
    <row r="8622" spans="1:1" x14ac:dyDescent="0.25">
      <c r="A8622" t="s">
        <v>8614</v>
      </c>
    </row>
    <row r="8623" spans="1:1" x14ac:dyDescent="0.25">
      <c r="A8623" t="s">
        <v>8615</v>
      </c>
    </row>
    <row r="8624" spans="1:1" x14ac:dyDescent="0.25">
      <c r="A8624" t="s">
        <v>8616</v>
      </c>
    </row>
    <row r="8625" spans="1:1" x14ac:dyDescent="0.25">
      <c r="A8625" t="s">
        <v>8617</v>
      </c>
    </row>
    <row r="8626" spans="1:1" x14ac:dyDescent="0.25">
      <c r="A8626" t="s">
        <v>8618</v>
      </c>
    </row>
    <row r="8627" spans="1:1" x14ac:dyDescent="0.25">
      <c r="A8627" t="s">
        <v>8619</v>
      </c>
    </row>
    <row r="8628" spans="1:1" x14ac:dyDescent="0.25">
      <c r="A8628" t="s">
        <v>8620</v>
      </c>
    </row>
    <row r="8629" spans="1:1" x14ac:dyDescent="0.25">
      <c r="A8629" t="s">
        <v>8621</v>
      </c>
    </row>
    <row r="8630" spans="1:1" x14ac:dyDescent="0.25">
      <c r="A8630" t="s">
        <v>8622</v>
      </c>
    </row>
    <row r="8631" spans="1:1" x14ac:dyDescent="0.25">
      <c r="A8631" t="s">
        <v>8623</v>
      </c>
    </row>
    <row r="8632" spans="1:1" x14ac:dyDescent="0.25">
      <c r="A8632" t="s">
        <v>8624</v>
      </c>
    </row>
    <row r="8633" spans="1:1" x14ac:dyDescent="0.25">
      <c r="A8633" t="s">
        <v>8625</v>
      </c>
    </row>
    <row r="8634" spans="1:1" x14ac:dyDescent="0.25">
      <c r="A8634" t="s">
        <v>8626</v>
      </c>
    </row>
    <row r="8635" spans="1:1" x14ac:dyDescent="0.25">
      <c r="A8635" t="s">
        <v>8627</v>
      </c>
    </row>
    <row r="8636" spans="1:1" x14ac:dyDescent="0.25">
      <c r="A8636" t="s">
        <v>8628</v>
      </c>
    </row>
    <row r="8637" spans="1:1" x14ac:dyDescent="0.25">
      <c r="A8637" t="s">
        <v>8629</v>
      </c>
    </row>
    <row r="8638" spans="1:1" x14ac:dyDescent="0.25">
      <c r="A8638" t="s">
        <v>8630</v>
      </c>
    </row>
    <row r="8639" spans="1:1" x14ac:dyDescent="0.25">
      <c r="A8639" t="s">
        <v>8631</v>
      </c>
    </row>
    <row r="8640" spans="1:1" x14ac:dyDescent="0.25">
      <c r="A8640" t="s">
        <v>8632</v>
      </c>
    </row>
    <row r="8641" spans="1:1" x14ac:dyDescent="0.25">
      <c r="A8641" t="s">
        <v>8633</v>
      </c>
    </row>
    <row r="8642" spans="1:1" x14ac:dyDescent="0.25">
      <c r="A8642" t="s">
        <v>8634</v>
      </c>
    </row>
    <row r="8643" spans="1:1" x14ac:dyDescent="0.25">
      <c r="A8643" t="s">
        <v>8635</v>
      </c>
    </row>
    <row r="8644" spans="1:1" x14ac:dyDescent="0.25">
      <c r="A8644" t="s">
        <v>8636</v>
      </c>
    </row>
    <row r="8645" spans="1:1" x14ac:dyDescent="0.25">
      <c r="A8645" t="s">
        <v>8637</v>
      </c>
    </row>
    <row r="8646" spans="1:1" x14ac:dyDescent="0.25">
      <c r="A8646" t="s">
        <v>8638</v>
      </c>
    </row>
    <row r="8647" spans="1:1" x14ac:dyDescent="0.25">
      <c r="A8647" t="s">
        <v>8639</v>
      </c>
    </row>
    <row r="8648" spans="1:1" x14ac:dyDescent="0.25">
      <c r="A8648" t="s">
        <v>8640</v>
      </c>
    </row>
    <row r="8649" spans="1:1" x14ac:dyDescent="0.25">
      <c r="A8649" t="s">
        <v>8641</v>
      </c>
    </row>
    <row r="8650" spans="1:1" x14ac:dyDescent="0.25">
      <c r="A8650" t="s">
        <v>8642</v>
      </c>
    </row>
    <row r="8651" spans="1:1" x14ac:dyDescent="0.25">
      <c r="A8651" t="s">
        <v>8643</v>
      </c>
    </row>
    <row r="8652" spans="1:1" x14ac:dyDescent="0.25">
      <c r="A8652" t="s">
        <v>8644</v>
      </c>
    </row>
    <row r="8653" spans="1:1" x14ac:dyDescent="0.25">
      <c r="A8653" t="s">
        <v>8645</v>
      </c>
    </row>
    <row r="8654" spans="1:1" x14ac:dyDescent="0.25">
      <c r="A8654" t="s">
        <v>8646</v>
      </c>
    </row>
    <row r="8655" spans="1:1" x14ac:dyDescent="0.25">
      <c r="A8655" t="s">
        <v>8647</v>
      </c>
    </row>
    <row r="8656" spans="1:1" x14ac:dyDescent="0.25">
      <c r="A8656" t="s">
        <v>8648</v>
      </c>
    </row>
    <row r="8657" spans="1:1" x14ac:dyDescent="0.25">
      <c r="A8657" t="s">
        <v>8649</v>
      </c>
    </row>
    <row r="8658" spans="1:1" x14ac:dyDescent="0.25">
      <c r="A8658" t="s">
        <v>8650</v>
      </c>
    </row>
    <row r="8659" spans="1:1" x14ac:dyDescent="0.25">
      <c r="A8659" t="s">
        <v>8651</v>
      </c>
    </row>
    <row r="8660" spans="1:1" x14ac:dyDescent="0.25">
      <c r="A8660" t="s">
        <v>8652</v>
      </c>
    </row>
    <row r="8661" spans="1:1" x14ac:dyDescent="0.25">
      <c r="A8661" t="s">
        <v>8653</v>
      </c>
    </row>
    <row r="8662" spans="1:1" x14ac:dyDescent="0.25">
      <c r="A8662" t="s">
        <v>8654</v>
      </c>
    </row>
    <row r="8663" spans="1:1" x14ac:dyDescent="0.25">
      <c r="A8663" t="s">
        <v>8655</v>
      </c>
    </row>
    <row r="8664" spans="1:1" x14ac:dyDescent="0.25">
      <c r="A8664" t="s">
        <v>8656</v>
      </c>
    </row>
    <row r="8665" spans="1:1" x14ac:dyDescent="0.25">
      <c r="A8665" t="s">
        <v>8657</v>
      </c>
    </row>
    <row r="8666" spans="1:1" x14ac:dyDescent="0.25">
      <c r="A8666" t="s">
        <v>8658</v>
      </c>
    </row>
    <row r="8667" spans="1:1" x14ac:dyDescent="0.25">
      <c r="A8667" t="s">
        <v>8659</v>
      </c>
    </row>
    <row r="8668" spans="1:1" x14ac:dyDescent="0.25">
      <c r="A8668" t="s">
        <v>8660</v>
      </c>
    </row>
    <row r="8669" spans="1:1" x14ac:dyDescent="0.25">
      <c r="A8669" t="s">
        <v>8661</v>
      </c>
    </row>
    <row r="8670" spans="1:1" x14ac:dyDescent="0.25">
      <c r="A8670" t="s">
        <v>8662</v>
      </c>
    </row>
    <row r="8671" spans="1:1" x14ac:dyDescent="0.25">
      <c r="A8671" t="s">
        <v>8663</v>
      </c>
    </row>
    <row r="8672" spans="1:1" x14ac:dyDescent="0.25">
      <c r="A8672" t="s">
        <v>8664</v>
      </c>
    </row>
    <row r="8673" spans="1:1" x14ac:dyDescent="0.25">
      <c r="A8673" t="s">
        <v>8665</v>
      </c>
    </row>
    <row r="8674" spans="1:1" x14ac:dyDescent="0.25">
      <c r="A8674" t="s">
        <v>8666</v>
      </c>
    </row>
    <row r="8675" spans="1:1" x14ac:dyDescent="0.25">
      <c r="A8675" t="s">
        <v>8667</v>
      </c>
    </row>
    <row r="8676" spans="1:1" x14ac:dyDescent="0.25">
      <c r="A8676" t="s">
        <v>8668</v>
      </c>
    </row>
    <row r="8677" spans="1:1" x14ac:dyDescent="0.25">
      <c r="A8677" t="s">
        <v>8669</v>
      </c>
    </row>
    <row r="8678" spans="1:1" x14ac:dyDescent="0.25">
      <c r="A8678" t="s">
        <v>8670</v>
      </c>
    </row>
    <row r="8679" spans="1:1" x14ac:dyDescent="0.25">
      <c r="A8679" t="s">
        <v>8671</v>
      </c>
    </row>
    <row r="8680" spans="1:1" x14ac:dyDescent="0.25">
      <c r="A8680" t="s">
        <v>8672</v>
      </c>
    </row>
    <row r="8681" spans="1:1" x14ac:dyDescent="0.25">
      <c r="A8681" t="s">
        <v>8673</v>
      </c>
    </row>
    <row r="8682" spans="1:1" x14ac:dyDescent="0.25">
      <c r="A8682" t="s">
        <v>8674</v>
      </c>
    </row>
    <row r="8683" spans="1:1" x14ac:dyDescent="0.25">
      <c r="A8683" t="s">
        <v>8675</v>
      </c>
    </row>
    <row r="8684" spans="1:1" x14ac:dyDescent="0.25">
      <c r="A8684" t="s">
        <v>8676</v>
      </c>
    </row>
    <row r="8685" spans="1:1" x14ac:dyDescent="0.25">
      <c r="A8685" t="s">
        <v>8677</v>
      </c>
    </row>
    <row r="8686" spans="1:1" x14ac:dyDescent="0.25">
      <c r="A8686" t="s">
        <v>8678</v>
      </c>
    </row>
    <row r="8687" spans="1:1" x14ac:dyDescent="0.25">
      <c r="A8687" t="s">
        <v>8679</v>
      </c>
    </row>
    <row r="8688" spans="1:1" x14ac:dyDescent="0.25">
      <c r="A8688" t="s">
        <v>8680</v>
      </c>
    </row>
    <row r="8689" spans="1:1" x14ac:dyDescent="0.25">
      <c r="A8689" t="s">
        <v>8681</v>
      </c>
    </row>
    <row r="8690" spans="1:1" x14ac:dyDescent="0.25">
      <c r="A8690" t="s">
        <v>8682</v>
      </c>
    </row>
    <row r="8691" spans="1:1" x14ac:dyDescent="0.25">
      <c r="A8691" t="s">
        <v>8683</v>
      </c>
    </row>
    <row r="8692" spans="1:1" x14ac:dyDescent="0.25">
      <c r="A8692" t="s">
        <v>8684</v>
      </c>
    </row>
    <row r="8693" spans="1:1" x14ac:dyDescent="0.25">
      <c r="A8693" t="s">
        <v>8685</v>
      </c>
    </row>
    <row r="8694" spans="1:1" x14ac:dyDescent="0.25">
      <c r="A8694" t="s">
        <v>8686</v>
      </c>
    </row>
    <row r="8695" spans="1:1" x14ac:dyDescent="0.25">
      <c r="A8695" t="s">
        <v>8687</v>
      </c>
    </row>
    <row r="8696" spans="1:1" x14ac:dyDescent="0.25">
      <c r="A8696" t="s">
        <v>8688</v>
      </c>
    </row>
    <row r="8697" spans="1:1" x14ac:dyDescent="0.25">
      <c r="A8697" t="s">
        <v>8689</v>
      </c>
    </row>
    <row r="8698" spans="1:1" x14ac:dyDescent="0.25">
      <c r="A8698" t="s">
        <v>8690</v>
      </c>
    </row>
    <row r="8699" spans="1:1" x14ac:dyDescent="0.25">
      <c r="A8699" t="s">
        <v>8691</v>
      </c>
    </row>
    <row r="8700" spans="1:1" x14ac:dyDescent="0.25">
      <c r="A8700" t="s">
        <v>8692</v>
      </c>
    </row>
    <row r="8701" spans="1:1" x14ac:dyDescent="0.25">
      <c r="A8701" t="s">
        <v>8693</v>
      </c>
    </row>
    <row r="8702" spans="1:1" x14ac:dyDescent="0.25">
      <c r="A8702" t="s">
        <v>8694</v>
      </c>
    </row>
    <row r="8703" spans="1:1" x14ac:dyDescent="0.25">
      <c r="A8703" t="s">
        <v>8695</v>
      </c>
    </row>
    <row r="8704" spans="1:1" x14ac:dyDescent="0.25">
      <c r="A8704" t="s">
        <v>8696</v>
      </c>
    </row>
    <row r="8705" spans="1:1" x14ac:dyDescent="0.25">
      <c r="A8705" t="s">
        <v>8697</v>
      </c>
    </row>
    <row r="8706" spans="1:1" x14ac:dyDescent="0.25">
      <c r="A8706" t="s">
        <v>8698</v>
      </c>
    </row>
    <row r="8707" spans="1:1" x14ac:dyDescent="0.25">
      <c r="A8707" t="s">
        <v>8699</v>
      </c>
    </row>
    <row r="8708" spans="1:1" x14ac:dyDescent="0.25">
      <c r="A8708" t="s">
        <v>8700</v>
      </c>
    </row>
    <row r="8709" spans="1:1" x14ac:dyDescent="0.25">
      <c r="A8709" t="s">
        <v>8701</v>
      </c>
    </row>
    <row r="8710" spans="1:1" x14ac:dyDescent="0.25">
      <c r="A8710" t="s">
        <v>8702</v>
      </c>
    </row>
    <row r="8711" spans="1:1" x14ac:dyDescent="0.25">
      <c r="A8711" t="s">
        <v>8703</v>
      </c>
    </row>
    <row r="8712" spans="1:1" x14ac:dyDescent="0.25">
      <c r="A8712" t="s">
        <v>8704</v>
      </c>
    </row>
    <row r="8713" spans="1:1" x14ac:dyDescent="0.25">
      <c r="A8713" t="s">
        <v>8705</v>
      </c>
    </row>
    <row r="8714" spans="1:1" x14ac:dyDescent="0.25">
      <c r="A8714" t="s">
        <v>8706</v>
      </c>
    </row>
    <row r="8715" spans="1:1" x14ac:dyDescent="0.25">
      <c r="A8715" t="s">
        <v>8707</v>
      </c>
    </row>
    <row r="8716" spans="1:1" x14ac:dyDescent="0.25">
      <c r="A8716" t="s">
        <v>8708</v>
      </c>
    </row>
    <row r="8717" spans="1:1" x14ac:dyDescent="0.25">
      <c r="A8717" t="s">
        <v>8709</v>
      </c>
    </row>
    <row r="8718" spans="1:1" x14ac:dyDescent="0.25">
      <c r="A8718" t="s">
        <v>8710</v>
      </c>
    </row>
    <row r="8719" spans="1:1" x14ac:dyDescent="0.25">
      <c r="A8719" t="s">
        <v>8711</v>
      </c>
    </row>
    <row r="8720" spans="1:1" x14ac:dyDescent="0.25">
      <c r="A8720" t="s">
        <v>8712</v>
      </c>
    </row>
    <row r="8721" spans="1:1" x14ac:dyDescent="0.25">
      <c r="A8721" t="s">
        <v>8713</v>
      </c>
    </row>
    <row r="8722" spans="1:1" x14ac:dyDescent="0.25">
      <c r="A8722" t="s">
        <v>8714</v>
      </c>
    </row>
    <row r="8723" spans="1:1" x14ac:dyDescent="0.25">
      <c r="A8723" t="s">
        <v>8715</v>
      </c>
    </row>
    <row r="8724" spans="1:1" x14ac:dyDescent="0.25">
      <c r="A8724" t="s">
        <v>8716</v>
      </c>
    </row>
    <row r="8725" spans="1:1" x14ac:dyDescent="0.25">
      <c r="A8725" t="s">
        <v>8717</v>
      </c>
    </row>
    <row r="8726" spans="1:1" x14ac:dyDescent="0.25">
      <c r="A8726" t="s">
        <v>8718</v>
      </c>
    </row>
    <row r="8727" spans="1:1" x14ac:dyDescent="0.25">
      <c r="A8727" t="s">
        <v>8719</v>
      </c>
    </row>
    <row r="8728" spans="1:1" x14ac:dyDescent="0.25">
      <c r="A8728" t="s">
        <v>8720</v>
      </c>
    </row>
    <row r="8729" spans="1:1" x14ac:dyDescent="0.25">
      <c r="A8729" t="s">
        <v>8721</v>
      </c>
    </row>
    <row r="8730" spans="1:1" x14ac:dyDescent="0.25">
      <c r="A8730" t="s">
        <v>8722</v>
      </c>
    </row>
    <row r="8731" spans="1:1" x14ac:dyDescent="0.25">
      <c r="A8731" t="s">
        <v>8723</v>
      </c>
    </row>
    <row r="8732" spans="1:1" x14ac:dyDescent="0.25">
      <c r="A8732" t="s">
        <v>8724</v>
      </c>
    </row>
    <row r="8733" spans="1:1" x14ac:dyDescent="0.25">
      <c r="A8733" t="s">
        <v>8725</v>
      </c>
    </row>
    <row r="8734" spans="1:1" x14ac:dyDescent="0.25">
      <c r="A8734" t="s">
        <v>8726</v>
      </c>
    </row>
    <row r="8735" spans="1:1" x14ac:dyDescent="0.25">
      <c r="A8735" t="s">
        <v>8727</v>
      </c>
    </row>
    <row r="8736" spans="1:1" x14ac:dyDescent="0.25">
      <c r="A8736" t="s">
        <v>8728</v>
      </c>
    </row>
    <row r="8737" spans="1:1" x14ac:dyDescent="0.25">
      <c r="A8737" t="s">
        <v>8729</v>
      </c>
    </row>
    <row r="8738" spans="1:1" x14ac:dyDescent="0.25">
      <c r="A8738" t="s">
        <v>8730</v>
      </c>
    </row>
    <row r="8739" spans="1:1" x14ac:dyDescent="0.25">
      <c r="A8739" t="s">
        <v>8731</v>
      </c>
    </row>
    <row r="8740" spans="1:1" x14ac:dyDescent="0.25">
      <c r="A8740" t="s">
        <v>8732</v>
      </c>
    </row>
    <row r="8741" spans="1:1" x14ac:dyDescent="0.25">
      <c r="A8741" t="s">
        <v>8733</v>
      </c>
    </row>
    <row r="8742" spans="1:1" x14ac:dyDescent="0.25">
      <c r="A8742" t="s">
        <v>8734</v>
      </c>
    </row>
    <row r="8743" spans="1:1" x14ac:dyDescent="0.25">
      <c r="A8743" t="s">
        <v>8735</v>
      </c>
    </row>
    <row r="8744" spans="1:1" x14ac:dyDescent="0.25">
      <c r="A8744" t="s">
        <v>8736</v>
      </c>
    </row>
    <row r="8745" spans="1:1" x14ac:dyDescent="0.25">
      <c r="A8745" t="s">
        <v>8737</v>
      </c>
    </row>
    <row r="8746" spans="1:1" x14ac:dyDescent="0.25">
      <c r="A8746" t="s">
        <v>8738</v>
      </c>
    </row>
    <row r="8747" spans="1:1" x14ac:dyDescent="0.25">
      <c r="A8747" t="s">
        <v>8739</v>
      </c>
    </row>
    <row r="8748" spans="1:1" x14ac:dyDescent="0.25">
      <c r="A8748" t="s">
        <v>8740</v>
      </c>
    </row>
    <row r="8749" spans="1:1" x14ac:dyDescent="0.25">
      <c r="A8749" t="s">
        <v>8741</v>
      </c>
    </row>
    <row r="8750" spans="1:1" x14ac:dyDescent="0.25">
      <c r="A8750" t="s">
        <v>8742</v>
      </c>
    </row>
    <row r="8751" spans="1:1" x14ac:dyDescent="0.25">
      <c r="A8751" t="s">
        <v>8743</v>
      </c>
    </row>
    <row r="8752" spans="1:1" x14ac:dyDescent="0.25">
      <c r="A8752" t="s">
        <v>8744</v>
      </c>
    </row>
    <row r="8753" spans="1:1" x14ac:dyDescent="0.25">
      <c r="A8753" t="s">
        <v>8745</v>
      </c>
    </row>
    <row r="8754" spans="1:1" x14ac:dyDescent="0.25">
      <c r="A8754" t="s">
        <v>8746</v>
      </c>
    </row>
    <row r="8755" spans="1:1" x14ac:dyDescent="0.25">
      <c r="A8755" t="s">
        <v>8747</v>
      </c>
    </row>
    <row r="8756" spans="1:1" x14ac:dyDescent="0.25">
      <c r="A8756" t="s">
        <v>8748</v>
      </c>
    </row>
    <row r="8757" spans="1:1" x14ac:dyDescent="0.25">
      <c r="A8757" t="s">
        <v>8749</v>
      </c>
    </row>
    <row r="8758" spans="1:1" x14ac:dyDescent="0.25">
      <c r="A8758" t="s">
        <v>8750</v>
      </c>
    </row>
    <row r="8759" spans="1:1" x14ac:dyDescent="0.25">
      <c r="A8759" t="s">
        <v>8751</v>
      </c>
    </row>
    <row r="8760" spans="1:1" x14ac:dyDescent="0.25">
      <c r="A8760" t="s">
        <v>8752</v>
      </c>
    </row>
    <row r="8761" spans="1:1" x14ac:dyDescent="0.25">
      <c r="A8761" t="s">
        <v>8753</v>
      </c>
    </row>
    <row r="8762" spans="1:1" x14ac:dyDescent="0.25">
      <c r="A8762" t="s">
        <v>8754</v>
      </c>
    </row>
    <row r="8763" spans="1:1" x14ac:dyDescent="0.25">
      <c r="A8763" t="s">
        <v>8755</v>
      </c>
    </row>
    <row r="8764" spans="1:1" x14ac:dyDescent="0.25">
      <c r="A8764" t="s">
        <v>8756</v>
      </c>
    </row>
    <row r="8765" spans="1:1" x14ac:dyDescent="0.25">
      <c r="A8765" t="s">
        <v>8757</v>
      </c>
    </row>
    <row r="8766" spans="1:1" x14ac:dyDescent="0.25">
      <c r="A8766" t="s">
        <v>8758</v>
      </c>
    </row>
    <row r="8767" spans="1:1" x14ac:dyDescent="0.25">
      <c r="A8767" t="s">
        <v>8759</v>
      </c>
    </row>
    <row r="8768" spans="1:1" x14ac:dyDescent="0.25">
      <c r="A8768" t="s">
        <v>8760</v>
      </c>
    </row>
    <row r="8769" spans="1:1" x14ac:dyDescent="0.25">
      <c r="A8769" t="s">
        <v>8761</v>
      </c>
    </row>
    <row r="8770" spans="1:1" x14ac:dyDescent="0.25">
      <c r="A8770" t="s">
        <v>8762</v>
      </c>
    </row>
    <row r="8771" spans="1:1" x14ac:dyDescent="0.25">
      <c r="A8771" t="s">
        <v>8763</v>
      </c>
    </row>
    <row r="8772" spans="1:1" x14ac:dyDescent="0.25">
      <c r="A8772" t="s">
        <v>8764</v>
      </c>
    </row>
    <row r="8773" spans="1:1" x14ac:dyDescent="0.25">
      <c r="A8773" t="s">
        <v>8765</v>
      </c>
    </row>
    <row r="8774" spans="1:1" x14ac:dyDescent="0.25">
      <c r="A8774" t="s">
        <v>8766</v>
      </c>
    </row>
    <row r="8775" spans="1:1" x14ac:dyDescent="0.25">
      <c r="A8775" t="s">
        <v>8767</v>
      </c>
    </row>
    <row r="8776" spans="1:1" x14ac:dyDescent="0.25">
      <c r="A8776" t="s">
        <v>8768</v>
      </c>
    </row>
    <row r="8777" spans="1:1" x14ac:dyDescent="0.25">
      <c r="A8777" t="s">
        <v>8769</v>
      </c>
    </row>
    <row r="8778" spans="1:1" x14ac:dyDescent="0.25">
      <c r="A8778" t="s">
        <v>8770</v>
      </c>
    </row>
    <row r="8779" spans="1:1" x14ac:dyDescent="0.25">
      <c r="A8779" t="s">
        <v>8771</v>
      </c>
    </row>
    <row r="8780" spans="1:1" x14ac:dyDescent="0.25">
      <c r="A8780" t="s">
        <v>8772</v>
      </c>
    </row>
    <row r="8781" spans="1:1" x14ac:dyDescent="0.25">
      <c r="A8781" t="s">
        <v>8773</v>
      </c>
    </row>
    <row r="8782" spans="1:1" x14ac:dyDescent="0.25">
      <c r="A8782" t="s">
        <v>8774</v>
      </c>
    </row>
    <row r="8783" spans="1:1" x14ac:dyDescent="0.25">
      <c r="A8783" t="s">
        <v>8775</v>
      </c>
    </row>
    <row r="8784" spans="1:1" x14ac:dyDescent="0.25">
      <c r="A8784" t="s">
        <v>8776</v>
      </c>
    </row>
    <row r="8785" spans="1:1" x14ac:dyDescent="0.25">
      <c r="A8785" t="s">
        <v>8777</v>
      </c>
    </row>
    <row r="8786" spans="1:1" x14ac:dyDescent="0.25">
      <c r="A8786" t="s">
        <v>8778</v>
      </c>
    </row>
    <row r="8787" spans="1:1" x14ac:dyDescent="0.25">
      <c r="A8787" t="s">
        <v>8779</v>
      </c>
    </row>
    <row r="8788" spans="1:1" x14ac:dyDescent="0.25">
      <c r="A8788" t="s">
        <v>8780</v>
      </c>
    </row>
    <row r="8789" spans="1:1" x14ac:dyDescent="0.25">
      <c r="A8789" t="s">
        <v>8781</v>
      </c>
    </row>
    <row r="8790" spans="1:1" x14ac:dyDescent="0.25">
      <c r="A8790" t="s">
        <v>8782</v>
      </c>
    </row>
    <row r="8791" spans="1:1" x14ac:dyDescent="0.25">
      <c r="A8791" t="s">
        <v>8783</v>
      </c>
    </row>
    <row r="8792" spans="1:1" x14ac:dyDescent="0.25">
      <c r="A8792" t="s">
        <v>8784</v>
      </c>
    </row>
    <row r="8793" spans="1:1" x14ac:dyDescent="0.25">
      <c r="A8793" t="s">
        <v>8785</v>
      </c>
    </row>
    <row r="8794" spans="1:1" x14ac:dyDescent="0.25">
      <c r="A8794" t="s">
        <v>8786</v>
      </c>
    </row>
    <row r="8795" spans="1:1" x14ac:dyDescent="0.25">
      <c r="A8795" t="s">
        <v>8787</v>
      </c>
    </row>
    <row r="8796" spans="1:1" x14ac:dyDescent="0.25">
      <c r="A8796" t="s">
        <v>8788</v>
      </c>
    </row>
    <row r="8797" spans="1:1" x14ac:dyDescent="0.25">
      <c r="A8797" t="s">
        <v>8789</v>
      </c>
    </row>
    <row r="8798" spans="1:1" x14ac:dyDescent="0.25">
      <c r="A8798" t="s">
        <v>8790</v>
      </c>
    </row>
    <row r="8799" spans="1:1" x14ac:dyDescent="0.25">
      <c r="A8799" t="s">
        <v>8791</v>
      </c>
    </row>
    <row r="8800" spans="1:1" x14ac:dyDescent="0.25">
      <c r="A8800" t="s">
        <v>8792</v>
      </c>
    </row>
    <row r="8801" spans="1:1" x14ac:dyDescent="0.25">
      <c r="A8801" t="s">
        <v>8793</v>
      </c>
    </row>
    <row r="8802" spans="1:1" x14ac:dyDescent="0.25">
      <c r="A8802" t="s">
        <v>8794</v>
      </c>
    </row>
    <row r="8803" spans="1:1" x14ac:dyDescent="0.25">
      <c r="A8803" t="s">
        <v>8795</v>
      </c>
    </row>
    <row r="8804" spans="1:1" x14ac:dyDescent="0.25">
      <c r="A8804" t="s">
        <v>8796</v>
      </c>
    </row>
    <row r="8805" spans="1:1" x14ac:dyDescent="0.25">
      <c r="A8805" t="s">
        <v>8797</v>
      </c>
    </row>
    <row r="8806" spans="1:1" x14ac:dyDescent="0.25">
      <c r="A8806" t="s">
        <v>8798</v>
      </c>
    </row>
    <row r="8807" spans="1:1" x14ac:dyDescent="0.25">
      <c r="A8807" t="s">
        <v>8799</v>
      </c>
    </row>
    <row r="8808" spans="1:1" x14ac:dyDescent="0.25">
      <c r="A8808" t="s">
        <v>8800</v>
      </c>
    </row>
    <row r="8809" spans="1:1" x14ac:dyDescent="0.25">
      <c r="A8809" t="s">
        <v>8801</v>
      </c>
    </row>
    <row r="8810" spans="1:1" x14ac:dyDescent="0.25">
      <c r="A8810" t="s">
        <v>8802</v>
      </c>
    </row>
    <row r="8811" spans="1:1" x14ac:dyDescent="0.25">
      <c r="A8811" t="s">
        <v>8803</v>
      </c>
    </row>
    <row r="8812" spans="1:1" x14ac:dyDescent="0.25">
      <c r="A8812" t="s">
        <v>8804</v>
      </c>
    </row>
    <row r="8813" spans="1:1" x14ac:dyDescent="0.25">
      <c r="A8813" t="s">
        <v>8805</v>
      </c>
    </row>
    <row r="8814" spans="1:1" x14ac:dyDescent="0.25">
      <c r="A8814" t="s">
        <v>8806</v>
      </c>
    </row>
    <row r="8815" spans="1:1" x14ac:dyDescent="0.25">
      <c r="A8815" t="s">
        <v>8807</v>
      </c>
    </row>
    <row r="8816" spans="1:1" x14ac:dyDescent="0.25">
      <c r="A8816" t="s">
        <v>8808</v>
      </c>
    </row>
    <row r="8817" spans="1:1" x14ac:dyDescent="0.25">
      <c r="A8817" t="s">
        <v>8809</v>
      </c>
    </row>
    <row r="8818" spans="1:1" x14ac:dyDescent="0.25">
      <c r="A8818" t="s">
        <v>8810</v>
      </c>
    </row>
    <row r="8819" spans="1:1" x14ac:dyDescent="0.25">
      <c r="A8819" t="s">
        <v>8811</v>
      </c>
    </row>
    <row r="8820" spans="1:1" x14ac:dyDescent="0.25">
      <c r="A8820" t="s">
        <v>8812</v>
      </c>
    </row>
    <row r="8821" spans="1:1" x14ac:dyDescent="0.25">
      <c r="A8821" t="s">
        <v>8813</v>
      </c>
    </row>
    <row r="8822" spans="1:1" x14ac:dyDescent="0.25">
      <c r="A8822" t="s">
        <v>8814</v>
      </c>
    </row>
    <row r="8823" spans="1:1" x14ac:dyDescent="0.25">
      <c r="A8823" t="s">
        <v>8815</v>
      </c>
    </row>
    <row r="8824" spans="1:1" x14ac:dyDescent="0.25">
      <c r="A8824" t="s">
        <v>8816</v>
      </c>
    </row>
    <row r="8825" spans="1:1" x14ac:dyDescent="0.25">
      <c r="A8825" t="s">
        <v>8817</v>
      </c>
    </row>
    <row r="8826" spans="1:1" x14ac:dyDescent="0.25">
      <c r="A8826" t="s">
        <v>8818</v>
      </c>
    </row>
    <row r="8827" spans="1:1" x14ac:dyDescent="0.25">
      <c r="A8827" t="s">
        <v>8819</v>
      </c>
    </row>
    <row r="8828" spans="1:1" x14ac:dyDescent="0.25">
      <c r="A8828" t="s">
        <v>8820</v>
      </c>
    </row>
    <row r="8829" spans="1:1" x14ac:dyDescent="0.25">
      <c r="A8829" t="s">
        <v>8821</v>
      </c>
    </row>
    <row r="8830" spans="1:1" x14ac:dyDescent="0.25">
      <c r="A8830" t="s">
        <v>8822</v>
      </c>
    </row>
    <row r="8831" spans="1:1" x14ac:dyDescent="0.25">
      <c r="A8831" t="s">
        <v>8823</v>
      </c>
    </row>
    <row r="8832" spans="1:1" x14ac:dyDescent="0.25">
      <c r="A8832" t="s">
        <v>8824</v>
      </c>
    </row>
    <row r="8833" spans="1:1" x14ac:dyDescent="0.25">
      <c r="A8833" t="s">
        <v>8825</v>
      </c>
    </row>
    <row r="8834" spans="1:1" x14ac:dyDescent="0.25">
      <c r="A8834" t="s">
        <v>8826</v>
      </c>
    </row>
    <row r="8835" spans="1:1" x14ac:dyDescent="0.25">
      <c r="A8835" t="s">
        <v>8827</v>
      </c>
    </row>
    <row r="8836" spans="1:1" x14ac:dyDescent="0.25">
      <c r="A8836" t="s">
        <v>8828</v>
      </c>
    </row>
    <row r="8837" spans="1:1" x14ac:dyDescent="0.25">
      <c r="A8837" t="s">
        <v>8829</v>
      </c>
    </row>
    <row r="8838" spans="1:1" x14ac:dyDescent="0.25">
      <c r="A8838" t="s">
        <v>8830</v>
      </c>
    </row>
    <row r="8839" spans="1:1" x14ac:dyDescent="0.25">
      <c r="A8839" t="s">
        <v>8831</v>
      </c>
    </row>
    <row r="8840" spans="1:1" x14ac:dyDescent="0.25">
      <c r="A8840" t="s">
        <v>8832</v>
      </c>
    </row>
    <row r="8841" spans="1:1" x14ac:dyDescent="0.25">
      <c r="A8841" t="s">
        <v>8833</v>
      </c>
    </row>
    <row r="8842" spans="1:1" x14ac:dyDescent="0.25">
      <c r="A8842" t="s">
        <v>8834</v>
      </c>
    </row>
    <row r="8843" spans="1:1" x14ac:dyDescent="0.25">
      <c r="A8843" t="s">
        <v>8835</v>
      </c>
    </row>
    <row r="8844" spans="1:1" x14ac:dyDescent="0.25">
      <c r="A8844" t="s">
        <v>8836</v>
      </c>
    </row>
    <row r="8845" spans="1:1" x14ac:dyDescent="0.25">
      <c r="A8845" t="s">
        <v>8837</v>
      </c>
    </row>
    <row r="8846" spans="1:1" x14ac:dyDescent="0.25">
      <c r="A8846" t="s">
        <v>8838</v>
      </c>
    </row>
    <row r="8847" spans="1:1" x14ac:dyDescent="0.25">
      <c r="A8847" t="s">
        <v>8839</v>
      </c>
    </row>
    <row r="8848" spans="1:1" x14ac:dyDescent="0.25">
      <c r="A8848" t="s">
        <v>8840</v>
      </c>
    </row>
    <row r="8849" spans="1:1" x14ac:dyDescent="0.25">
      <c r="A8849" t="s">
        <v>8841</v>
      </c>
    </row>
    <row r="8850" spans="1:1" x14ac:dyDescent="0.25">
      <c r="A8850" t="s">
        <v>8842</v>
      </c>
    </row>
    <row r="8851" spans="1:1" x14ac:dyDescent="0.25">
      <c r="A8851" t="s">
        <v>8843</v>
      </c>
    </row>
    <row r="8852" spans="1:1" x14ac:dyDescent="0.25">
      <c r="A8852" t="s">
        <v>8844</v>
      </c>
    </row>
    <row r="8853" spans="1:1" x14ac:dyDescent="0.25">
      <c r="A8853" t="s">
        <v>8845</v>
      </c>
    </row>
    <row r="8854" spans="1:1" x14ac:dyDescent="0.25">
      <c r="A8854" t="s">
        <v>8846</v>
      </c>
    </row>
    <row r="8855" spans="1:1" x14ac:dyDescent="0.25">
      <c r="A8855" t="s">
        <v>8847</v>
      </c>
    </row>
    <row r="8856" spans="1:1" x14ac:dyDescent="0.25">
      <c r="A8856" t="s">
        <v>8848</v>
      </c>
    </row>
    <row r="8857" spans="1:1" x14ac:dyDescent="0.25">
      <c r="A8857" t="s">
        <v>8849</v>
      </c>
    </row>
    <row r="8858" spans="1:1" x14ac:dyDescent="0.25">
      <c r="A8858" t="s">
        <v>8850</v>
      </c>
    </row>
    <row r="8859" spans="1:1" x14ac:dyDescent="0.25">
      <c r="A8859" t="s">
        <v>8851</v>
      </c>
    </row>
    <row r="8860" spans="1:1" x14ac:dyDescent="0.25">
      <c r="A8860" t="s">
        <v>8852</v>
      </c>
    </row>
    <row r="8861" spans="1:1" x14ac:dyDescent="0.25">
      <c r="A8861" t="s">
        <v>8853</v>
      </c>
    </row>
    <row r="8862" spans="1:1" x14ac:dyDescent="0.25">
      <c r="A8862" t="s">
        <v>8854</v>
      </c>
    </row>
    <row r="8863" spans="1:1" x14ac:dyDescent="0.25">
      <c r="A8863" t="s">
        <v>8855</v>
      </c>
    </row>
    <row r="8864" spans="1:1" x14ac:dyDescent="0.25">
      <c r="A8864" t="s">
        <v>8856</v>
      </c>
    </row>
    <row r="8865" spans="1:1" x14ac:dyDescent="0.25">
      <c r="A8865" t="s">
        <v>8857</v>
      </c>
    </row>
    <row r="8866" spans="1:1" x14ac:dyDescent="0.25">
      <c r="A8866" t="s">
        <v>8858</v>
      </c>
    </row>
    <row r="8867" spans="1:1" x14ac:dyDescent="0.25">
      <c r="A8867" t="s">
        <v>8859</v>
      </c>
    </row>
    <row r="8868" spans="1:1" x14ac:dyDescent="0.25">
      <c r="A8868" t="s">
        <v>8860</v>
      </c>
    </row>
    <row r="8869" spans="1:1" x14ac:dyDescent="0.25">
      <c r="A8869" t="s">
        <v>8861</v>
      </c>
    </row>
    <row r="8870" spans="1:1" x14ac:dyDescent="0.25">
      <c r="A8870" t="s">
        <v>8862</v>
      </c>
    </row>
    <row r="8871" spans="1:1" x14ac:dyDescent="0.25">
      <c r="A8871" t="s">
        <v>8863</v>
      </c>
    </row>
    <row r="8872" spans="1:1" x14ac:dyDescent="0.25">
      <c r="A8872" t="s">
        <v>8864</v>
      </c>
    </row>
    <row r="8873" spans="1:1" x14ac:dyDescent="0.25">
      <c r="A8873" t="s">
        <v>8865</v>
      </c>
    </row>
    <row r="8874" spans="1:1" x14ac:dyDescent="0.25">
      <c r="A8874" t="s">
        <v>8866</v>
      </c>
    </row>
    <row r="8875" spans="1:1" x14ac:dyDescent="0.25">
      <c r="A8875" t="s">
        <v>8867</v>
      </c>
    </row>
    <row r="8876" spans="1:1" x14ac:dyDescent="0.25">
      <c r="A8876" t="s">
        <v>8868</v>
      </c>
    </row>
    <row r="8877" spans="1:1" x14ac:dyDescent="0.25">
      <c r="A8877" t="s">
        <v>8869</v>
      </c>
    </row>
    <row r="8878" spans="1:1" x14ac:dyDescent="0.25">
      <c r="A8878" t="s">
        <v>8870</v>
      </c>
    </row>
    <row r="8879" spans="1:1" x14ac:dyDescent="0.25">
      <c r="A8879" t="s">
        <v>8871</v>
      </c>
    </row>
    <row r="8880" spans="1:1" x14ac:dyDescent="0.25">
      <c r="A8880" t="s">
        <v>8872</v>
      </c>
    </row>
    <row r="8881" spans="1:1" x14ac:dyDescent="0.25">
      <c r="A8881" t="s">
        <v>8873</v>
      </c>
    </row>
    <row r="8882" spans="1:1" x14ac:dyDescent="0.25">
      <c r="A8882" t="s">
        <v>8874</v>
      </c>
    </row>
    <row r="8883" spans="1:1" x14ac:dyDescent="0.25">
      <c r="A8883" t="s">
        <v>8875</v>
      </c>
    </row>
    <row r="8884" spans="1:1" x14ac:dyDescent="0.25">
      <c r="A8884" t="s">
        <v>8876</v>
      </c>
    </row>
    <row r="8885" spans="1:1" x14ac:dyDescent="0.25">
      <c r="A8885" t="s">
        <v>8877</v>
      </c>
    </row>
    <row r="8886" spans="1:1" x14ac:dyDescent="0.25">
      <c r="A8886" t="s">
        <v>8878</v>
      </c>
    </row>
    <row r="8887" spans="1:1" x14ac:dyDescent="0.25">
      <c r="A8887" t="s">
        <v>8879</v>
      </c>
    </row>
    <row r="8888" spans="1:1" x14ac:dyDescent="0.25">
      <c r="A8888" t="s">
        <v>8880</v>
      </c>
    </row>
    <row r="8889" spans="1:1" x14ac:dyDescent="0.25">
      <c r="A8889" t="s">
        <v>8881</v>
      </c>
    </row>
    <row r="8890" spans="1:1" x14ac:dyDescent="0.25">
      <c r="A8890" t="s">
        <v>8882</v>
      </c>
    </row>
    <row r="8891" spans="1:1" x14ac:dyDescent="0.25">
      <c r="A8891" t="s">
        <v>8883</v>
      </c>
    </row>
    <row r="8892" spans="1:1" x14ac:dyDescent="0.25">
      <c r="A8892" t="s">
        <v>8884</v>
      </c>
    </row>
    <row r="8893" spans="1:1" x14ac:dyDescent="0.25">
      <c r="A8893" t="s">
        <v>8885</v>
      </c>
    </row>
    <row r="8894" spans="1:1" x14ac:dyDescent="0.25">
      <c r="A8894" t="s">
        <v>8886</v>
      </c>
    </row>
    <row r="8895" spans="1:1" x14ac:dyDescent="0.25">
      <c r="A8895" t="s">
        <v>8887</v>
      </c>
    </row>
    <row r="8896" spans="1:1" x14ac:dyDescent="0.25">
      <c r="A8896" t="s">
        <v>8888</v>
      </c>
    </row>
    <row r="8897" spans="1:1" x14ac:dyDescent="0.25">
      <c r="A8897" t="s">
        <v>8889</v>
      </c>
    </row>
    <row r="8898" spans="1:1" x14ac:dyDescent="0.25">
      <c r="A8898" t="s">
        <v>8890</v>
      </c>
    </row>
    <row r="8899" spans="1:1" x14ac:dyDescent="0.25">
      <c r="A8899" t="s">
        <v>8891</v>
      </c>
    </row>
    <row r="8900" spans="1:1" x14ac:dyDescent="0.25">
      <c r="A8900" t="s">
        <v>8892</v>
      </c>
    </row>
    <row r="8901" spans="1:1" x14ac:dyDescent="0.25">
      <c r="A8901" t="s">
        <v>8893</v>
      </c>
    </row>
    <row r="8902" spans="1:1" x14ac:dyDescent="0.25">
      <c r="A8902" t="s">
        <v>8894</v>
      </c>
    </row>
    <row r="8903" spans="1:1" x14ac:dyDescent="0.25">
      <c r="A8903" t="s">
        <v>8895</v>
      </c>
    </row>
    <row r="8904" spans="1:1" x14ac:dyDescent="0.25">
      <c r="A8904" t="s">
        <v>8896</v>
      </c>
    </row>
    <row r="8905" spans="1:1" x14ac:dyDescent="0.25">
      <c r="A8905" t="s">
        <v>8897</v>
      </c>
    </row>
    <row r="8906" spans="1:1" x14ac:dyDescent="0.25">
      <c r="A8906" t="s">
        <v>8898</v>
      </c>
    </row>
    <row r="8907" spans="1:1" x14ac:dyDescent="0.25">
      <c r="A8907" t="s">
        <v>8899</v>
      </c>
    </row>
    <row r="8908" spans="1:1" x14ac:dyDescent="0.25">
      <c r="A8908" t="s">
        <v>8900</v>
      </c>
    </row>
    <row r="8909" spans="1:1" x14ac:dyDescent="0.25">
      <c r="A8909" t="s">
        <v>8901</v>
      </c>
    </row>
    <row r="8910" spans="1:1" x14ac:dyDescent="0.25">
      <c r="A8910" t="s">
        <v>8902</v>
      </c>
    </row>
    <row r="8911" spans="1:1" x14ac:dyDescent="0.25">
      <c r="A8911" t="s">
        <v>8903</v>
      </c>
    </row>
    <row r="8912" spans="1:1" x14ac:dyDescent="0.25">
      <c r="A8912" t="s">
        <v>8904</v>
      </c>
    </row>
    <row r="8913" spans="1:1" x14ac:dyDescent="0.25">
      <c r="A8913" t="s">
        <v>8905</v>
      </c>
    </row>
    <row r="8914" spans="1:1" x14ac:dyDescent="0.25">
      <c r="A8914" t="s">
        <v>8906</v>
      </c>
    </row>
    <row r="8915" spans="1:1" x14ac:dyDescent="0.25">
      <c r="A8915" t="s">
        <v>8907</v>
      </c>
    </row>
    <row r="8916" spans="1:1" x14ac:dyDescent="0.25">
      <c r="A8916" t="s">
        <v>8908</v>
      </c>
    </row>
    <row r="8917" spans="1:1" x14ac:dyDescent="0.25">
      <c r="A8917" t="s">
        <v>8909</v>
      </c>
    </row>
    <row r="8918" spans="1:1" x14ac:dyDescent="0.25">
      <c r="A8918" t="s">
        <v>8910</v>
      </c>
    </row>
    <row r="8919" spans="1:1" x14ac:dyDescent="0.25">
      <c r="A8919" t="s">
        <v>8911</v>
      </c>
    </row>
    <row r="8920" spans="1:1" x14ac:dyDescent="0.25">
      <c r="A8920" t="s">
        <v>8912</v>
      </c>
    </row>
    <row r="8921" spans="1:1" x14ac:dyDescent="0.25">
      <c r="A8921" t="s">
        <v>8913</v>
      </c>
    </row>
    <row r="8922" spans="1:1" x14ac:dyDescent="0.25">
      <c r="A8922" t="s">
        <v>8914</v>
      </c>
    </row>
    <row r="8923" spans="1:1" x14ac:dyDescent="0.25">
      <c r="A8923" t="s">
        <v>8915</v>
      </c>
    </row>
    <row r="8924" spans="1:1" x14ac:dyDescent="0.25">
      <c r="A8924" t="s">
        <v>8916</v>
      </c>
    </row>
    <row r="8925" spans="1:1" x14ac:dyDescent="0.25">
      <c r="A8925" t="s">
        <v>8917</v>
      </c>
    </row>
    <row r="8926" spans="1:1" x14ac:dyDescent="0.25">
      <c r="A8926" t="s">
        <v>8918</v>
      </c>
    </row>
    <row r="8927" spans="1:1" x14ac:dyDescent="0.25">
      <c r="A8927" t="s">
        <v>8919</v>
      </c>
    </row>
    <row r="8928" spans="1:1" x14ac:dyDescent="0.25">
      <c r="A8928" t="s">
        <v>8920</v>
      </c>
    </row>
    <row r="8929" spans="1:1" x14ac:dyDescent="0.25">
      <c r="A8929" t="s">
        <v>8921</v>
      </c>
    </row>
    <row r="8930" spans="1:1" x14ac:dyDescent="0.25">
      <c r="A8930" t="s">
        <v>8922</v>
      </c>
    </row>
    <row r="8931" spans="1:1" x14ac:dyDescent="0.25">
      <c r="A8931" t="s">
        <v>8923</v>
      </c>
    </row>
    <row r="8932" spans="1:1" x14ac:dyDescent="0.25">
      <c r="A8932" t="s">
        <v>8924</v>
      </c>
    </row>
    <row r="8933" spans="1:1" x14ac:dyDescent="0.25">
      <c r="A8933" t="s">
        <v>8925</v>
      </c>
    </row>
    <row r="8934" spans="1:1" x14ac:dyDescent="0.25">
      <c r="A8934" t="s">
        <v>8926</v>
      </c>
    </row>
    <row r="8935" spans="1:1" x14ac:dyDescent="0.25">
      <c r="A8935" t="s">
        <v>8927</v>
      </c>
    </row>
    <row r="8936" spans="1:1" x14ac:dyDescent="0.25">
      <c r="A8936" t="s">
        <v>8928</v>
      </c>
    </row>
    <row r="8937" spans="1:1" x14ac:dyDescent="0.25">
      <c r="A8937" t="s">
        <v>8929</v>
      </c>
    </row>
    <row r="8938" spans="1:1" x14ac:dyDescent="0.25">
      <c r="A8938" t="s">
        <v>8930</v>
      </c>
    </row>
    <row r="8939" spans="1:1" x14ac:dyDescent="0.25">
      <c r="A8939" t="s">
        <v>8931</v>
      </c>
    </row>
    <row r="8940" spans="1:1" x14ac:dyDescent="0.25">
      <c r="A8940" t="s">
        <v>8932</v>
      </c>
    </row>
    <row r="8941" spans="1:1" x14ac:dyDescent="0.25">
      <c r="A8941" t="s">
        <v>8933</v>
      </c>
    </row>
    <row r="8942" spans="1:1" x14ac:dyDescent="0.25">
      <c r="A8942" t="s">
        <v>8934</v>
      </c>
    </row>
    <row r="8943" spans="1:1" x14ac:dyDescent="0.25">
      <c r="A8943" t="s">
        <v>8935</v>
      </c>
    </row>
    <row r="8944" spans="1:1" x14ac:dyDescent="0.25">
      <c r="A8944" t="s">
        <v>8936</v>
      </c>
    </row>
    <row r="8945" spans="1:1" x14ac:dyDescent="0.25">
      <c r="A8945" t="s">
        <v>8937</v>
      </c>
    </row>
    <row r="8946" spans="1:1" x14ac:dyDescent="0.25">
      <c r="A8946" t="s">
        <v>8938</v>
      </c>
    </row>
    <row r="8947" spans="1:1" x14ac:dyDescent="0.25">
      <c r="A8947" t="s">
        <v>8939</v>
      </c>
    </row>
    <row r="8948" spans="1:1" x14ac:dyDescent="0.25">
      <c r="A8948" t="s">
        <v>8940</v>
      </c>
    </row>
    <row r="8949" spans="1:1" x14ac:dyDescent="0.25">
      <c r="A8949" t="s">
        <v>8941</v>
      </c>
    </row>
    <row r="8950" spans="1:1" x14ac:dyDescent="0.25">
      <c r="A8950" t="s">
        <v>8942</v>
      </c>
    </row>
    <row r="8951" spans="1:1" x14ac:dyDescent="0.25">
      <c r="A8951" t="s">
        <v>8943</v>
      </c>
    </row>
    <row r="8952" spans="1:1" x14ac:dyDescent="0.25">
      <c r="A8952" t="s">
        <v>8944</v>
      </c>
    </row>
    <row r="8953" spans="1:1" x14ac:dyDescent="0.25">
      <c r="A8953" t="s">
        <v>8945</v>
      </c>
    </row>
    <row r="8954" spans="1:1" x14ac:dyDescent="0.25">
      <c r="A8954" t="s">
        <v>8946</v>
      </c>
    </row>
    <row r="8955" spans="1:1" x14ac:dyDescent="0.25">
      <c r="A8955" t="s">
        <v>8947</v>
      </c>
    </row>
    <row r="8956" spans="1:1" x14ac:dyDescent="0.25">
      <c r="A8956" t="s">
        <v>8948</v>
      </c>
    </row>
    <row r="8957" spans="1:1" x14ac:dyDescent="0.25">
      <c r="A8957" t="s">
        <v>8949</v>
      </c>
    </row>
    <row r="8958" spans="1:1" x14ac:dyDescent="0.25">
      <c r="A8958" t="s">
        <v>8950</v>
      </c>
    </row>
    <row r="8959" spans="1:1" x14ac:dyDescent="0.25">
      <c r="A8959" t="s">
        <v>8951</v>
      </c>
    </row>
    <row r="8960" spans="1:1" x14ac:dyDescent="0.25">
      <c r="A8960" t="s">
        <v>8952</v>
      </c>
    </row>
    <row r="8961" spans="1:1" x14ac:dyDescent="0.25">
      <c r="A8961" t="s">
        <v>8953</v>
      </c>
    </row>
    <row r="8962" spans="1:1" x14ac:dyDescent="0.25">
      <c r="A8962" t="s">
        <v>8954</v>
      </c>
    </row>
    <row r="8963" spans="1:1" x14ac:dyDescent="0.25">
      <c r="A8963" t="s">
        <v>8955</v>
      </c>
    </row>
    <row r="8964" spans="1:1" x14ac:dyDescent="0.25">
      <c r="A8964" t="s">
        <v>8956</v>
      </c>
    </row>
    <row r="8965" spans="1:1" x14ac:dyDescent="0.25">
      <c r="A8965" t="s">
        <v>8957</v>
      </c>
    </row>
    <row r="8966" spans="1:1" x14ac:dyDescent="0.25">
      <c r="A8966" t="s">
        <v>8958</v>
      </c>
    </row>
    <row r="8967" spans="1:1" x14ac:dyDescent="0.25">
      <c r="A8967" t="s">
        <v>8959</v>
      </c>
    </row>
    <row r="8968" spans="1:1" x14ac:dyDescent="0.25">
      <c r="A8968" t="s">
        <v>8960</v>
      </c>
    </row>
    <row r="8969" spans="1:1" x14ac:dyDescent="0.25">
      <c r="A8969" t="s">
        <v>8961</v>
      </c>
    </row>
    <row r="8970" spans="1:1" x14ac:dyDescent="0.25">
      <c r="A8970" t="s">
        <v>8962</v>
      </c>
    </row>
    <row r="8971" spans="1:1" x14ac:dyDescent="0.25">
      <c r="A8971" t="s">
        <v>8963</v>
      </c>
    </row>
    <row r="8972" spans="1:1" x14ac:dyDescent="0.25">
      <c r="A8972" t="s">
        <v>8964</v>
      </c>
    </row>
    <row r="8973" spans="1:1" x14ac:dyDescent="0.25">
      <c r="A8973" t="s">
        <v>8965</v>
      </c>
    </row>
    <row r="8974" spans="1:1" x14ac:dyDescent="0.25">
      <c r="A8974" t="s">
        <v>8966</v>
      </c>
    </row>
    <row r="8975" spans="1:1" x14ac:dyDescent="0.25">
      <c r="A8975" t="s">
        <v>8967</v>
      </c>
    </row>
    <row r="8976" spans="1:1" x14ac:dyDescent="0.25">
      <c r="A8976" t="s">
        <v>8968</v>
      </c>
    </row>
    <row r="8977" spans="1:1" x14ac:dyDescent="0.25">
      <c r="A8977" t="s">
        <v>8969</v>
      </c>
    </row>
    <row r="8978" spans="1:1" x14ac:dyDescent="0.25">
      <c r="A8978" t="s">
        <v>8970</v>
      </c>
    </row>
    <row r="8979" spans="1:1" x14ac:dyDescent="0.25">
      <c r="A8979" t="s">
        <v>8971</v>
      </c>
    </row>
    <row r="8980" spans="1:1" x14ac:dyDescent="0.25">
      <c r="A8980" t="s">
        <v>8972</v>
      </c>
    </row>
    <row r="8981" spans="1:1" x14ac:dyDescent="0.25">
      <c r="A8981" t="s">
        <v>8973</v>
      </c>
    </row>
    <row r="8982" spans="1:1" x14ac:dyDescent="0.25">
      <c r="A8982" t="s">
        <v>8974</v>
      </c>
    </row>
    <row r="8983" spans="1:1" x14ac:dyDescent="0.25">
      <c r="A8983" t="s">
        <v>8975</v>
      </c>
    </row>
    <row r="8984" spans="1:1" x14ac:dyDescent="0.25">
      <c r="A8984" t="s">
        <v>8976</v>
      </c>
    </row>
    <row r="8985" spans="1:1" x14ac:dyDescent="0.25">
      <c r="A8985" t="s">
        <v>8977</v>
      </c>
    </row>
    <row r="8986" spans="1:1" x14ac:dyDescent="0.25">
      <c r="A8986" t="s">
        <v>8978</v>
      </c>
    </row>
    <row r="8987" spans="1:1" x14ac:dyDescent="0.25">
      <c r="A8987" t="s">
        <v>8979</v>
      </c>
    </row>
    <row r="8988" spans="1:1" x14ac:dyDescent="0.25">
      <c r="A8988" t="s">
        <v>8980</v>
      </c>
    </row>
    <row r="8989" spans="1:1" x14ac:dyDescent="0.25">
      <c r="A8989" t="s">
        <v>8981</v>
      </c>
    </row>
    <row r="8990" spans="1:1" x14ac:dyDescent="0.25">
      <c r="A8990" t="s">
        <v>8982</v>
      </c>
    </row>
    <row r="8991" spans="1:1" x14ac:dyDescent="0.25">
      <c r="A8991" t="s">
        <v>8983</v>
      </c>
    </row>
    <row r="8992" spans="1:1" x14ac:dyDescent="0.25">
      <c r="A8992" t="s">
        <v>8984</v>
      </c>
    </row>
    <row r="8993" spans="1:1" x14ac:dyDescent="0.25">
      <c r="A8993" t="s">
        <v>8985</v>
      </c>
    </row>
    <row r="8994" spans="1:1" x14ac:dyDescent="0.25">
      <c r="A8994" t="s">
        <v>8986</v>
      </c>
    </row>
    <row r="8995" spans="1:1" x14ac:dyDescent="0.25">
      <c r="A8995" t="s">
        <v>8987</v>
      </c>
    </row>
    <row r="8996" spans="1:1" x14ac:dyDescent="0.25">
      <c r="A8996" t="s">
        <v>8988</v>
      </c>
    </row>
    <row r="8997" spans="1:1" x14ac:dyDescent="0.25">
      <c r="A8997" t="s">
        <v>8989</v>
      </c>
    </row>
    <row r="8998" spans="1:1" x14ac:dyDescent="0.25">
      <c r="A8998" t="s">
        <v>8990</v>
      </c>
    </row>
    <row r="8999" spans="1:1" x14ac:dyDescent="0.25">
      <c r="A8999" t="s">
        <v>8991</v>
      </c>
    </row>
    <row r="9000" spans="1:1" x14ac:dyDescent="0.25">
      <c r="A9000" t="s">
        <v>8992</v>
      </c>
    </row>
    <row r="9001" spans="1:1" x14ac:dyDescent="0.25">
      <c r="A9001" t="s">
        <v>8993</v>
      </c>
    </row>
    <row r="9002" spans="1:1" x14ac:dyDescent="0.25">
      <c r="A9002" t="s">
        <v>8994</v>
      </c>
    </row>
    <row r="9003" spans="1:1" x14ac:dyDescent="0.25">
      <c r="A9003" t="s">
        <v>8995</v>
      </c>
    </row>
    <row r="9004" spans="1:1" x14ac:dyDescent="0.25">
      <c r="A9004" t="s">
        <v>8996</v>
      </c>
    </row>
    <row r="9005" spans="1:1" x14ac:dyDescent="0.25">
      <c r="A9005" t="s">
        <v>8997</v>
      </c>
    </row>
    <row r="9006" spans="1:1" x14ac:dyDescent="0.25">
      <c r="A9006" t="s">
        <v>8998</v>
      </c>
    </row>
    <row r="9007" spans="1:1" x14ac:dyDescent="0.25">
      <c r="A9007" t="s">
        <v>8999</v>
      </c>
    </row>
    <row r="9008" spans="1:1" x14ac:dyDescent="0.25">
      <c r="A9008" t="s">
        <v>9000</v>
      </c>
    </row>
    <row r="9009" spans="1:1" x14ac:dyDescent="0.25">
      <c r="A9009" t="s">
        <v>9001</v>
      </c>
    </row>
    <row r="9010" spans="1:1" x14ac:dyDescent="0.25">
      <c r="A9010" t="s">
        <v>9002</v>
      </c>
    </row>
    <row r="9011" spans="1:1" x14ac:dyDescent="0.25">
      <c r="A9011" t="s">
        <v>9003</v>
      </c>
    </row>
    <row r="9012" spans="1:1" x14ac:dyDescent="0.25">
      <c r="A9012" t="s">
        <v>9004</v>
      </c>
    </row>
    <row r="9013" spans="1:1" x14ac:dyDescent="0.25">
      <c r="A9013" t="s">
        <v>9005</v>
      </c>
    </row>
    <row r="9014" spans="1:1" x14ac:dyDescent="0.25">
      <c r="A9014" t="s">
        <v>9006</v>
      </c>
    </row>
    <row r="9015" spans="1:1" x14ac:dyDescent="0.25">
      <c r="A9015" t="s">
        <v>9007</v>
      </c>
    </row>
    <row r="9016" spans="1:1" x14ac:dyDescent="0.25">
      <c r="A9016" t="s">
        <v>9008</v>
      </c>
    </row>
    <row r="9017" spans="1:1" x14ac:dyDescent="0.25">
      <c r="A9017" t="s">
        <v>9009</v>
      </c>
    </row>
    <row r="9018" spans="1:1" x14ac:dyDescent="0.25">
      <c r="A9018" t="s">
        <v>9010</v>
      </c>
    </row>
    <row r="9019" spans="1:1" x14ac:dyDescent="0.25">
      <c r="A9019" t="s">
        <v>9011</v>
      </c>
    </row>
    <row r="9020" spans="1:1" x14ac:dyDescent="0.25">
      <c r="A9020" t="s">
        <v>9012</v>
      </c>
    </row>
    <row r="9021" spans="1:1" x14ac:dyDescent="0.25">
      <c r="A9021" t="s">
        <v>9013</v>
      </c>
    </row>
    <row r="9022" spans="1:1" x14ac:dyDescent="0.25">
      <c r="A9022" t="s">
        <v>9014</v>
      </c>
    </row>
    <row r="9023" spans="1:1" x14ac:dyDescent="0.25">
      <c r="A9023" t="s">
        <v>9015</v>
      </c>
    </row>
    <row r="9024" spans="1:1" x14ac:dyDescent="0.25">
      <c r="A9024" t="s">
        <v>9016</v>
      </c>
    </row>
    <row r="9025" spans="1:1" x14ac:dyDescent="0.25">
      <c r="A9025" t="s">
        <v>9017</v>
      </c>
    </row>
    <row r="9026" spans="1:1" x14ac:dyDescent="0.25">
      <c r="A9026" t="s">
        <v>9018</v>
      </c>
    </row>
    <row r="9027" spans="1:1" x14ac:dyDescent="0.25">
      <c r="A9027" t="s">
        <v>9019</v>
      </c>
    </row>
    <row r="9028" spans="1:1" x14ac:dyDescent="0.25">
      <c r="A9028" t="s">
        <v>9020</v>
      </c>
    </row>
    <row r="9029" spans="1:1" x14ac:dyDescent="0.25">
      <c r="A9029" t="s">
        <v>9021</v>
      </c>
    </row>
    <row r="9030" spans="1:1" x14ac:dyDescent="0.25">
      <c r="A9030" t="s">
        <v>9022</v>
      </c>
    </row>
    <row r="9031" spans="1:1" x14ac:dyDescent="0.25">
      <c r="A9031" t="s">
        <v>9023</v>
      </c>
    </row>
    <row r="9032" spans="1:1" x14ac:dyDescent="0.25">
      <c r="A9032" t="s">
        <v>9024</v>
      </c>
    </row>
    <row r="9033" spans="1:1" x14ac:dyDescent="0.25">
      <c r="A9033" t="s">
        <v>9025</v>
      </c>
    </row>
    <row r="9034" spans="1:1" x14ac:dyDescent="0.25">
      <c r="A9034" t="s">
        <v>9026</v>
      </c>
    </row>
    <row r="9035" spans="1:1" x14ac:dyDescent="0.25">
      <c r="A9035" t="s">
        <v>9027</v>
      </c>
    </row>
    <row r="9036" spans="1:1" x14ac:dyDescent="0.25">
      <c r="A9036" t="s">
        <v>9028</v>
      </c>
    </row>
    <row r="9037" spans="1:1" x14ac:dyDescent="0.25">
      <c r="A9037" t="s">
        <v>9029</v>
      </c>
    </row>
    <row r="9038" spans="1:1" x14ac:dyDescent="0.25">
      <c r="A9038" t="s">
        <v>9030</v>
      </c>
    </row>
    <row r="9039" spans="1:1" x14ac:dyDescent="0.25">
      <c r="A9039" t="s">
        <v>9031</v>
      </c>
    </row>
    <row r="9040" spans="1:1" x14ac:dyDescent="0.25">
      <c r="A9040" t="s">
        <v>9032</v>
      </c>
    </row>
    <row r="9041" spans="1:1" x14ac:dyDescent="0.25">
      <c r="A9041" t="s">
        <v>9033</v>
      </c>
    </row>
    <row r="9042" spans="1:1" x14ac:dyDescent="0.25">
      <c r="A9042" t="s">
        <v>9034</v>
      </c>
    </row>
    <row r="9043" spans="1:1" x14ac:dyDescent="0.25">
      <c r="A9043" t="s">
        <v>9035</v>
      </c>
    </row>
    <row r="9044" spans="1:1" x14ac:dyDescent="0.25">
      <c r="A9044" t="s">
        <v>9036</v>
      </c>
    </row>
    <row r="9045" spans="1:1" x14ac:dyDescent="0.25">
      <c r="A9045" t="s">
        <v>9037</v>
      </c>
    </row>
    <row r="9046" spans="1:1" x14ac:dyDescent="0.25">
      <c r="A9046" t="s">
        <v>9038</v>
      </c>
    </row>
    <row r="9047" spans="1:1" x14ac:dyDescent="0.25">
      <c r="A9047" t="s">
        <v>9039</v>
      </c>
    </row>
    <row r="9048" spans="1:1" x14ac:dyDescent="0.25">
      <c r="A9048" t="s">
        <v>9040</v>
      </c>
    </row>
    <row r="9049" spans="1:1" x14ac:dyDescent="0.25">
      <c r="A9049" t="s">
        <v>9041</v>
      </c>
    </row>
    <row r="9050" spans="1:1" x14ac:dyDescent="0.25">
      <c r="A9050" t="s">
        <v>9042</v>
      </c>
    </row>
    <row r="9051" spans="1:1" x14ac:dyDescent="0.25">
      <c r="A9051" t="s">
        <v>9043</v>
      </c>
    </row>
    <row r="9052" spans="1:1" x14ac:dyDescent="0.25">
      <c r="A9052" t="s">
        <v>9044</v>
      </c>
    </row>
    <row r="9053" spans="1:1" x14ac:dyDescent="0.25">
      <c r="A9053" t="s">
        <v>9045</v>
      </c>
    </row>
    <row r="9054" spans="1:1" x14ac:dyDescent="0.25">
      <c r="A9054" t="s">
        <v>9046</v>
      </c>
    </row>
    <row r="9055" spans="1:1" x14ac:dyDescent="0.25">
      <c r="A9055" t="s">
        <v>9047</v>
      </c>
    </row>
    <row r="9056" spans="1:1" x14ac:dyDescent="0.25">
      <c r="A9056" t="s">
        <v>9048</v>
      </c>
    </row>
    <row r="9057" spans="1:1" x14ac:dyDescent="0.25">
      <c r="A9057" t="s">
        <v>9049</v>
      </c>
    </row>
    <row r="9058" spans="1:1" x14ac:dyDescent="0.25">
      <c r="A9058" t="s">
        <v>9050</v>
      </c>
    </row>
    <row r="9059" spans="1:1" x14ac:dyDescent="0.25">
      <c r="A9059" t="s">
        <v>9051</v>
      </c>
    </row>
    <row r="9060" spans="1:1" x14ac:dyDescent="0.25">
      <c r="A9060" t="s">
        <v>9052</v>
      </c>
    </row>
    <row r="9061" spans="1:1" x14ac:dyDescent="0.25">
      <c r="A9061" t="s">
        <v>9053</v>
      </c>
    </row>
    <row r="9062" spans="1:1" x14ac:dyDescent="0.25">
      <c r="A9062" t="s">
        <v>9054</v>
      </c>
    </row>
    <row r="9063" spans="1:1" x14ac:dyDescent="0.25">
      <c r="A9063" t="s">
        <v>9055</v>
      </c>
    </row>
    <row r="9064" spans="1:1" x14ac:dyDescent="0.25">
      <c r="A9064" t="s">
        <v>9056</v>
      </c>
    </row>
    <row r="9065" spans="1:1" x14ac:dyDescent="0.25">
      <c r="A9065" t="s">
        <v>9057</v>
      </c>
    </row>
    <row r="9066" spans="1:1" x14ac:dyDescent="0.25">
      <c r="A9066" t="s">
        <v>9058</v>
      </c>
    </row>
    <row r="9067" spans="1:1" x14ac:dyDescent="0.25">
      <c r="A9067" t="s">
        <v>9059</v>
      </c>
    </row>
    <row r="9068" spans="1:1" x14ac:dyDescent="0.25">
      <c r="A9068" t="s">
        <v>9060</v>
      </c>
    </row>
    <row r="9069" spans="1:1" x14ac:dyDescent="0.25">
      <c r="A9069" t="s">
        <v>9061</v>
      </c>
    </row>
    <row r="9070" spans="1:1" x14ac:dyDescent="0.25">
      <c r="A9070" t="s">
        <v>9062</v>
      </c>
    </row>
    <row r="9071" spans="1:1" x14ac:dyDescent="0.25">
      <c r="A9071" t="s">
        <v>9063</v>
      </c>
    </row>
    <row r="9072" spans="1:1" x14ac:dyDescent="0.25">
      <c r="A9072" t="s">
        <v>9064</v>
      </c>
    </row>
    <row r="9073" spans="1:1" x14ac:dyDescent="0.25">
      <c r="A9073" t="s">
        <v>9065</v>
      </c>
    </row>
    <row r="9074" spans="1:1" x14ac:dyDescent="0.25">
      <c r="A9074" t="s">
        <v>9066</v>
      </c>
    </row>
    <row r="9075" spans="1:1" x14ac:dyDescent="0.25">
      <c r="A9075" t="s">
        <v>9067</v>
      </c>
    </row>
    <row r="9076" spans="1:1" x14ac:dyDescent="0.25">
      <c r="A9076" t="s">
        <v>9068</v>
      </c>
    </row>
    <row r="9077" spans="1:1" x14ac:dyDescent="0.25">
      <c r="A9077" t="s">
        <v>9069</v>
      </c>
    </row>
    <row r="9078" spans="1:1" x14ac:dyDescent="0.25">
      <c r="A9078" t="s">
        <v>9070</v>
      </c>
    </row>
    <row r="9079" spans="1:1" x14ac:dyDescent="0.25">
      <c r="A9079" t="s">
        <v>9071</v>
      </c>
    </row>
    <row r="9080" spans="1:1" x14ac:dyDescent="0.25">
      <c r="A9080" t="s">
        <v>9072</v>
      </c>
    </row>
    <row r="9081" spans="1:1" x14ac:dyDescent="0.25">
      <c r="A9081" t="s">
        <v>9073</v>
      </c>
    </row>
    <row r="9082" spans="1:1" x14ac:dyDescent="0.25">
      <c r="A9082" t="s">
        <v>9074</v>
      </c>
    </row>
    <row r="9083" spans="1:1" x14ac:dyDescent="0.25">
      <c r="A9083" t="s">
        <v>9075</v>
      </c>
    </row>
    <row r="9084" spans="1:1" x14ac:dyDescent="0.25">
      <c r="A9084" t="s">
        <v>9076</v>
      </c>
    </row>
    <row r="9085" spans="1:1" x14ac:dyDescent="0.25">
      <c r="A9085" t="s">
        <v>9077</v>
      </c>
    </row>
    <row r="9086" spans="1:1" x14ac:dyDescent="0.25">
      <c r="A9086" t="s">
        <v>9078</v>
      </c>
    </row>
    <row r="9087" spans="1:1" x14ac:dyDescent="0.25">
      <c r="A9087" t="s">
        <v>9079</v>
      </c>
    </row>
    <row r="9088" spans="1:1" x14ac:dyDescent="0.25">
      <c r="A9088" t="s">
        <v>9080</v>
      </c>
    </row>
    <row r="9089" spans="1:1" x14ac:dyDescent="0.25">
      <c r="A9089" t="s">
        <v>9081</v>
      </c>
    </row>
    <row r="9090" spans="1:1" x14ac:dyDescent="0.25">
      <c r="A9090" t="s">
        <v>9082</v>
      </c>
    </row>
    <row r="9091" spans="1:1" x14ac:dyDescent="0.25">
      <c r="A9091" t="s">
        <v>9083</v>
      </c>
    </row>
    <row r="9092" spans="1:1" x14ac:dyDescent="0.25">
      <c r="A9092" t="s">
        <v>9084</v>
      </c>
    </row>
    <row r="9093" spans="1:1" x14ac:dyDescent="0.25">
      <c r="A9093" t="s">
        <v>9085</v>
      </c>
    </row>
    <row r="9094" spans="1:1" x14ac:dyDescent="0.25">
      <c r="A9094" t="s">
        <v>9086</v>
      </c>
    </row>
    <row r="9095" spans="1:1" x14ac:dyDescent="0.25">
      <c r="A9095" t="s">
        <v>9087</v>
      </c>
    </row>
    <row r="9096" spans="1:1" x14ac:dyDescent="0.25">
      <c r="A9096" t="s">
        <v>9088</v>
      </c>
    </row>
    <row r="9097" spans="1:1" x14ac:dyDescent="0.25">
      <c r="A9097" t="s">
        <v>9089</v>
      </c>
    </row>
    <row r="9098" spans="1:1" x14ac:dyDescent="0.25">
      <c r="A9098" t="s">
        <v>9090</v>
      </c>
    </row>
    <row r="9099" spans="1:1" x14ac:dyDescent="0.25">
      <c r="A9099" t="s">
        <v>9091</v>
      </c>
    </row>
    <row r="9100" spans="1:1" x14ac:dyDescent="0.25">
      <c r="A9100" t="s">
        <v>9092</v>
      </c>
    </row>
    <row r="9101" spans="1:1" x14ac:dyDescent="0.25">
      <c r="A9101" t="s">
        <v>9093</v>
      </c>
    </row>
    <row r="9102" spans="1:1" x14ac:dyDescent="0.25">
      <c r="A9102" t="s">
        <v>9094</v>
      </c>
    </row>
    <row r="9103" spans="1:1" x14ac:dyDescent="0.25">
      <c r="A9103" t="s">
        <v>9095</v>
      </c>
    </row>
    <row r="9104" spans="1:1" x14ac:dyDescent="0.25">
      <c r="A9104" t="s">
        <v>9096</v>
      </c>
    </row>
    <row r="9105" spans="1:1" x14ac:dyDescent="0.25">
      <c r="A9105" t="s">
        <v>9097</v>
      </c>
    </row>
    <row r="9106" spans="1:1" x14ac:dyDescent="0.25">
      <c r="A9106" t="s">
        <v>9098</v>
      </c>
    </row>
    <row r="9107" spans="1:1" x14ac:dyDescent="0.25">
      <c r="A9107" t="s">
        <v>9099</v>
      </c>
    </row>
    <row r="9108" spans="1:1" x14ac:dyDescent="0.25">
      <c r="A9108" t="s">
        <v>9100</v>
      </c>
    </row>
    <row r="9109" spans="1:1" x14ac:dyDescent="0.25">
      <c r="A9109" t="s">
        <v>9101</v>
      </c>
    </row>
    <row r="9110" spans="1:1" x14ac:dyDescent="0.25">
      <c r="A9110" t="s">
        <v>9102</v>
      </c>
    </row>
    <row r="9111" spans="1:1" x14ac:dyDescent="0.25">
      <c r="A9111" t="s">
        <v>9103</v>
      </c>
    </row>
    <row r="9112" spans="1:1" x14ac:dyDescent="0.25">
      <c r="A9112" t="s">
        <v>9104</v>
      </c>
    </row>
    <row r="9113" spans="1:1" x14ac:dyDescent="0.25">
      <c r="A9113" t="s">
        <v>9105</v>
      </c>
    </row>
    <row r="9114" spans="1:1" x14ac:dyDescent="0.25">
      <c r="A9114" t="s">
        <v>9106</v>
      </c>
    </row>
    <row r="9115" spans="1:1" x14ac:dyDescent="0.25">
      <c r="A9115" t="s">
        <v>9107</v>
      </c>
    </row>
    <row r="9116" spans="1:1" x14ac:dyDescent="0.25">
      <c r="A9116" t="s">
        <v>9108</v>
      </c>
    </row>
    <row r="9117" spans="1:1" x14ac:dyDescent="0.25">
      <c r="A9117" t="s">
        <v>9109</v>
      </c>
    </row>
    <row r="9118" spans="1:1" x14ac:dyDescent="0.25">
      <c r="A9118" t="s">
        <v>9110</v>
      </c>
    </row>
    <row r="9119" spans="1:1" x14ac:dyDescent="0.25">
      <c r="A9119" t="s">
        <v>9111</v>
      </c>
    </row>
    <row r="9120" spans="1:1" x14ac:dyDescent="0.25">
      <c r="A9120" t="s">
        <v>9112</v>
      </c>
    </row>
    <row r="9121" spans="1:1" x14ac:dyDescent="0.25">
      <c r="A9121" t="s">
        <v>9113</v>
      </c>
    </row>
    <row r="9122" spans="1:1" x14ac:dyDescent="0.25">
      <c r="A9122" t="s">
        <v>9114</v>
      </c>
    </row>
    <row r="9123" spans="1:1" x14ac:dyDescent="0.25">
      <c r="A9123" t="s">
        <v>9115</v>
      </c>
    </row>
    <row r="9124" spans="1:1" x14ac:dyDescent="0.25">
      <c r="A9124" t="s">
        <v>9116</v>
      </c>
    </row>
    <row r="9125" spans="1:1" x14ac:dyDescent="0.25">
      <c r="A9125" t="s">
        <v>9117</v>
      </c>
    </row>
    <row r="9126" spans="1:1" x14ac:dyDescent="0.25">
      <c r="A9126" t="s">
        <v>9118</v>
      </c>
    </row>
    <row r="9127" spans="1:1" x14ac:dyDescent="0.25">
      <c r="A9127" t="s">
        <v>9119</v>
      </c>
    </row>
    <row r="9128" spans="1:1" x14ac:dyDescent="0.25">
      <c r="A9128" t="s">
        <v>9120</v>
      </c>
    </row>
    <row r="9129" spans="1:1" x14ac:dyDescent="0.25">
      <c r="A9129" t="s">
        <v>9121</v>
      </c>
    </row>
    <row r="9130" spans="1:1" x14ac:dyDescent="0.25">
      <c r="A9130" t="s">
        <v>9122</v>
      </c>
    </row>
    <row r="9131" spans="1:1" x14ac:dyDescent="0.25">
      <c r="A9131" t="s">
        <v>9123</v>
      </c>
    </row>
    <row r="9132" spans="1:1" x14ac:dyDescent="0.25">
      <c r="A9132" t="s">
        <v>9124</v>
      </c>
    </row>
    <row r="9133" spans="1:1" x14ac:dyDescent="0.25">
      <c r="A9133" t="s">
        <v>9125</v>
      </c>
    </row>
    <row r="9134" spans="1:1" x14ac:dyDescent="0.25">
      <c r="A9134" t="s">
        <v>9126</v>
      </c>
    </row>
    <row r="9135" spans="1:1" x14ac:dyDescent="0.25">
      <c r="A9135" t="s">
        <v>9127</v>
      </c>
    </row>
    <row r="9136" spans="1:1" x14ac:dyDescent="0.25">
      <c r="A9136" t="s">
        <v>9128</v>
      </c>
    </row>
    <row r="9137" spans="1:1" x14ac:dyDescent="0.25">
      <c r="A9137" t="s">
        <v>9129</v>
      </c>
    </row>
    <row r="9138" spans="1:1" x14ac:dyDescent="0.25">
      <c r="A9138" t="s">
        <v>9130</v>
      </c>
    </row>
    <row r="9139" spans="1:1" x14ac:dyDescent="0.25">
      <c r="A9139" t="s">
        <v>9131</v>
      </c>
    </row>
    <row r="9140" spans="1:1" x14ac:dyDescent="0.25">
      <c r="A9140" t="s">
        <v>9132</v>
      </c>
    </row>
    <row r="9141" spans="1:1" x14ac:dyDescent="0.25">
      <c r="A9141" t="s">
        <v>9133</v>
      </c>
    </row>
    <row r="9142" spans="1:1" x14ac:dyDescent="0.25">
      <c r="A9142" t="s">
        <v>9134</v>
      </c>
    </row>
    <row r="9143" spans="1:1" x14ac:dyDescent="0.25">
      <c r="A9143" t="s">
        <v>9135</v>
      </c>
    </row>
    <row r="9144" spans="1:1" x14ac:dyDescent="0.25">
      <c r="A9144" t="s">
        <v>9136</v>
      </c>
    </row>
    <row r="9145" spans="1:1" x14ac:dyDescent="0.25">
      <c r="A9145" t="s">
        <v>9137</v>
      </c>
    </row>
    <row r="9146" spans="1:1" x14ac:dyDescent="0.25">
      <c r="A9146" t="s">
        <v>9138</v>
      </c>
    </row>
    <row r="9147" spans="1:1" x14ac:dyDescent="0.25">
      <c r="A9147" t="s">
        <v>9139</v>
      </c>
    </row>
    <row r="9148" spans="1:1" x14ac:dyDescent="0.25">
      <c r="A9148" t="s">
        <v>9140</v>
      </c>
    </row>
    <row r="9149" spans="1:1" x14ac:dyDescent="0.25">
      <c r="A9149" t="s">
        <v>9141</v>
      </c>
    </row>
    <row r="9150" spans="1:1" x14ac:dyDescent="0.25">
      <c r="A9150" t="s">
        <v>9142</v>
      </c>
    </row>
    <row r="9151" spans="1:1" x14ac:dyDescent="0.25">
      <c r="A9151" t="s">
        <v>9143</v>
      </c>
    </row>
    <row r="9152" spans="1:1" x14ac:dyDescent="0.25">
      <c r="A9152" t="s">
        <v>9144</v>
      </c>
    </row>
    <row r="9153" spans="1:1" x14ac:dyDescent="0.25">
      <c r="A9153" t="s">
        <v>9145</v>
      </c>
    </row>
    <row r="9154" spans="1:1" x14ac:dyDescent="0.25">
      <c r="A9154" t="s">
        <v>9146</v>
      </c>
    </row>
    <row r="9155" spans="1:1" x14ac:dyDescent="0.25">
      <c r="A9155" t="s">
        <v>9147</v>
      </c>
    </row>
    <row r="9156" spans="1:1" x14ac:dyDescent="0.25">
      <c r="A9156" t="s">
        <v>9148</v>
      </c>
    </row>
    <row r="9157" spans="1:1" x14ac:dyDescent="0.25">
      <c r="A9157" t="s">
        <v>9149</v>
      </c>
    </row>
    <row r="9158" spans="1:1" x14ac:dyDescent="0.25">
      <c r="A9158" t="s">
        <v>9150</v>
      </c>
    </row>
    <row r="9159" spans="1:1" x14ac:dyDescent="0.25">
      <c r="A9159" t="s">
        <v>9151</v>
      </c>
    </row>
    <row r="9160" spans="1:1" x14ac:dyDescent="0.25">
      <c r="A9160" t="s">
        <v>9152</v>
      </c>
    </row>
    <row r="9161" spans="1:1" x14ac:dyDescent="0.25">
      <c r="A9161" t="s">
        <v>9153</v>
      </c>
    </row>
    <row r="9162" spans="1:1" x14ac:dyDescent="0.25">
      <c r="A9162" t="s">
        <v>9154</v>
      </c>
    </row>
    <row r="9163" spans="1:1" x14ac:dyDescent="0.25">
      <c r="A9163" t="s">
        <v>9155</v>
      </c>
    </row>
    <row r="9164" spans="1:1" x14ac:dyDescent="0.25">
      <c r="A9164" t="s">
        <v>9156</v>
      </c>
    </row>
    <row r="9165" spans="1:1" x14ac:dyDescent="0.25">
      <c r="A9165" t="s">
        <v>9157</v>
      </c>
    </row>
    <row r="9166" spans="1:1" x14ac:dyDescent="0.25">
      <c r="A9166" t="s">
        <v>9158</v>
      </c>
    </row>
    <row r="9167" spans="1:1" x14ac:dyDescent="0.25">
      <c r="A9167" t="s">
        <v>9159</v>
      </c>
    </row>
    <row r="9168" spans="1:1" x14ac:dyDescent="0.25">
      <c r="A9168" t="s">
        <v>9160</v>
      </c>
    </row>
    <row r="9169" spans="1:1" x14ac:dyDescent="0.25">
      <c r="A9169" t="s">
        <v>9161</v>
      </c>
    </row>
    <row r="9170" spans="1:1" x14ac:dyDescent="0.25">
      <c r="A9170" t="s">
        <v>9162</v>
      </c>
    </row>
    <row r="9171" spans="1:1" x14ac:dyDescent="0.25">
      <c r="A9171" t="s">
        <v>9163</v>
      </c>
    </row>
    <row r="9172" spans="1:1" x14ac:dyDescent="0.25">
      <c r="A9172" t="s">
        <v>9164</v>
      </c>
    </row>
    <row r="9173" spans="1:1" x14ac:dyDescent="0.25">
      <c r="A9173" t="s">
        <v>9165</v>
      </c>
    </row>
    <row r="9174" spans="1:1" x14ac:dyDescent="0.25">
      <c r="A9174" t="s">
        <v>9166</v>
      </c>
    </row>
    <row r="9175" spans="1:1" x14ac:dyDescent="0.25">
      <c r="A9175" t="s">
        <v>9167</v>
      </c>
    </row>
    <row r="9176" spans="1:1" x14ac:dyDescent="0.25">
      <c r="A9176" t="s">
        <v>9168</v>
      </c>
    </row>
    <row r="9177" spans="1:1" x14ac:dyDescent="0.25">
      <c r="A9177" t="s">
        <v>9169</v>
      </c>
    </row>
    <row r="9178" spans="1:1" x14ac:dyDescent="0.25">
      <c r="A9178" t="s">
        <v>9170</v>
      </c>
    </row>
    <row r="9179" spans="1:1" x14ac:dyDescent="0.25">
      <c r="A9179" t="s">
        <v>9171</v>
      </c>
    </row>
    <row r="9180" spans="1:1" x14ac:dyDescent="0.25">
      <c r="A9180" t="s">
        <v>9172</v>
      </c>
    </row>
    <row r="9181" spans="1:1" x14ac:dyDescent="0.25">
      <c r="A9181" t="s">
        <v>9173</v>
      </c>
    </row>
    <row r="9182" spans="1:1" x14ac:dyDescent="0.25">
      <c r="A9182" t="s">
        <v>9174</v>
      </c>
    </row>
    <row r="9183" spans="1:1" x14ac:dyDescent="0.25">
      <c r="A9183" t="s">
        <v>9175</v>
      </c>
    </row>
    <row r="9184" spans="1:1" x14ac:dyDescent="0.25">
      <c r="A9184" t="s">
        <v>9176</v>
      </c>
    </row>
    <row r="9185" spans="1:1" x14ac:dyDescent="0.25">
      <c r="A9185" t="s">
        <v>9177</v>
      </c>
    </row>
    <row r="9186" spans="1:1" x14ac:dyDescent="0.25">
      <c r="A9186" t="s">
        <v>9178</v>
      </c>
    </row>
    <row r="9187" spans="1:1" x14ac:dyDescent="0.25">
      <c r="A9187" t="s">
        <v>9179</v>
      </c>
    </row>
    <row r="9188" spans="1:1" x14ac:dyDescent="0.25">
      <c r="A9188" t="s">
        <v>9180</v>
      </c>
    </row>
    <row r="9189" spans="1:1" x14ac:dyDescent="0.25">
      <c r="A9189" t="s">
        <v>9181</v>
      </c>
    </row>
    <row r="9190" spans="1:1" x14ac:dyDescent="0.25">
      <c r="A9190" t="s">
        <v>9182</v>
      </c>
    </row>
    <row r="9191" spans="1:1" x14ac:dyDescent="0.25">
      <c r="A9191" t="s">
        <v>9183</v>
      </c>
    </row>
    <row r="9192" spans="1:1" x14ac:dyDescent="0.25">
      <c r="A9192" t="s">
        <v>9184</v>
      </c>
    </row>
    <row r="9193" spans="1:1" x14ac:dyDescent="0.25">
      <c r="A9193" t="s">
        <v>9185</v>
      </c>
    </row>
    <row r="9194" spans="1:1" x14ac:dyDescent="0.25">
      <c r="A9194" t="s">
        <v>9186</v>
      </c>
    </row>
    <row r="9195" spans="1:1" x14ac:dyDescent="0.25">
      <c r="A9195" t="s">
        <v>9187</v>
      </c>
    </row>
    <row r="9196" spans="1:1" x14ac:dyDescent="0.25">
      <c r="A9196" t="s">
        <v>9188</v>
      </c>
    </row>
    <row r="9197" spans="1:1" x14ac:dyDescent="0.25">
      <c r="A9197" t="s">
        <v>9189</v>
      </c>
    </row>
    <row r="9198" spans="1:1" x14ac:dyDescent="0.25">
      <c r="A9198" t="s">
        <v>9190</v>
      </c>
    </row>
    <row r="9199" spans="1:1" x14ac:dyDescent="0.25">
      <c r="A9199" t="s">
        <v>9191</v>
      </c>
    </row>
    <row r="9200" spans="1:1" x14ac:dyDescent="0.25">
      <c r="A9200" t="s">
        <v>9192</v>
      </c>
    </row>
    <row r="9201" spans="1:1" x14ac:dyDescent="0.25">
      <c r="A9201" t="s">
        <v>9193</v>
      </c>
    </row>
    <row r="9202" spans="1:1" x14ac:dyDescent="0.25">
      <c r="A9202" t="s">
        <v>9194</v>
      </c>
    </row>
    <row r="9203" spans="1:1" x14ac:dyDescent="0.25">
      <c r="A9203" t="s">
        <v>9195</v>
      </c>
    </row>
    <row r="9204" spans="1:1" x14ac:dyDescent="0.25">
      <c r="A9204" t="s">
        <v>9196</v>
      </c>
    </row>
    <row r="9205" spans="1:1" x14ac:dyDescent="0.25">
      <c r="A9205" t="s">
        <v>9197</v>
      </c>
    </row>
    <row r="9206" spans="1:1" x14ac:dyDescent="0.25">
      <c r="A9206" t="s">
        <v>9198</v>
      </c>
    </row>
    <row r="9207" spans="1:1" x14ac:dyDescent="0.25">
      <c r="A9207" t="s">
        <v>9199</v>
      </c>
    </row>
    <row r="9208" spans="1:1" x14ac:dyDescent="0.25">
      <c r="A9208" t="s">
        <v>9200</v>
      </c>
    </row>
    <row r="9209" spans="1:1" x14ac:dyDescent="0.25">
      <c r="A9209" t="s">
        <v>9201</v>
      </c>
    </row>
    <row r="9210" spans="1:1" x14ac:dyDescent="0.25">
      <c r="A9210" t="s">
        <v>9202</v>
      </c>
    </row>
    <row r="9211" spans="1:1" x14ac:dyDescent="0.25">
      <c r="A9211" t="s">
        <v>9203</v>
      </c>
    </row>
    <row r="9212" spans="1:1" x14ac:dyDescent="0.25">
      <c r="A9212" t="s">
        <v>9204</v>
      </c>
    </row>
    <row r="9213" spans="1:1" x14ac:dyDescent="0.25">
      <c r="A9213" t="s">
        <v>9205</v>
      </c>
    </row>
    <row r="9214" spans="1:1" x14ac:dyDescent="0.25">
      <c r="A9214" t="s">
        <v>9206</v>
      </c>
    </row>
    <row r="9215" spans="1:1" x14ac:dyDescent="0.25">
      <c r="A9215" t="s">
        <v>9207</v>
      </c>
    </row>
    <row r="9216" spans="1:1" x14ac:dyDescent="0.25">
      <c r="A9216" t="s">
        <v>9208</v>
      </c>
    </row>
    <row r="9217" spans="1:1" x14ac:dyDescent="0.25">
      <c r="A9217" t="s">
        <v>9209</v>
      </c>
    </row>
    <row r="9218" spans="1:1" x14ac:dyDescent="0.25">
      <c r="A9218" t="s">
        <v>9210</v>
      </c>
    </row>
    <row r="9219" spans="1:1" x14ac:dyDescent="0.25">
      <c r="A9219" t="s">
        <v>9211</v>
      </c>
    </row>
    <row r="9220" spans="1:1" x14ac:dyDescent="0.25">
      <c r="A9220" t="s">
        <v>9212</v>
      </c>
    </row>
    <row r="9221" spans="1:1" x14ac:dyDescent="0.25">
      <c r="A9221" t="s">
        <v>9213</v>
      </c>
    </row>
    <row r="9222" spans="1:1" x14ac:dyDescent="0.25">
      <c r="A9222" t="s">
        <v>9214</v>
      </c>
    </row>
    <row r="9223" spans="1:1" x14ac:dyDescent="0.25">
      <c r="A9223" t="s">
        <v>9215</v>
      </c>
    </row>
    <row r="9224" spans="1:1" x14ac:dyDescent="0.25">
      <c r="A9224" t="s">
        <v>9216</v>
      </c>
    </row>
    <row r="9225" spans="1:1" x14ac:dyDescent="0.25">
      <c r="A9225" t="s">
        <v>9217</v>
      </c>
    </row>
    <row r="9226" spans="1:1" x14ac:dyDescent="0.25">
      <c r="A9226" t="s">
        <v>9218</v>
      </c>
    </row>
    <row r="9227" spans="1:1" x14ac:dyDescent="0.25">
      <c r="A9227" t="s">
        <v>9219</v>
      </c>
    </row>
    <row r="9228" spans="1:1" x14ac:dyDescent="0.25">
      <c r="A9228" t="s">
        <v>9220</v>
      </c>
    </row>
    <row r="9229" spans="1:1" x14ac:dyDescent="0.25">
      <c r="A9229" t="s">
        <v>9221</v>
      </c>
    </row>
    <row r="9230" spans="1:1" x14ac:dyDescent="0.25">
      <c r="A9230" t="s">
        <v>9222</v>
      </c>
    </row>
    <row r="9231" spans="1:1" x14ac:dyDescent="0.25">
      <c r="A9231" t="s">
        <v>9223</v>
      </c>
    </row>
    <row r="9232" spans="1:1" x14ac:dyDescent="0.25">
      <c r="A9232" t="s">
        <v>9224</v>
      </c>
    </row>
    <row r="9233" spans="1:1" x14ac:dyDescent="0.25">
      <c r="A9233" t="s">
        <v>9225</v>
      </c>
    </row>
    <row r="9234" spans="1:1" x14ac:dyDescent="0.25">
      <c r="A9234" t="s">
        <v>9226</v>
      </c>
    </row>
    <row r="9235" spans="1:1" x14ac:dyDescent="0.25">
      <c r="A9235" t="s">
        <v>9227</v>
      </c>
    </row>
    <row r="9236" spans="1:1" x14ac:dyDescent="0.25">
      <c r="A9236" t="s">
        <v>9228</v>
      </c>
    </row>
    <row r="9237" spans="1:1" x14ac:dyDescent="0.25">
      <c r="A9237" t="s">
        <v>9229</v>
      </c>
    </row>
    <row r="9238" spans="1:1" x14ac:dyDescent="0.25">
      <c r="A9238" t="s">
        <v>9230</v>
      </c>
    </row>
    <row r="9239" spans="1:1" x14ac:dyDescent="0.25">
      <c r="A9239" t="s">
        <v>9231</v>
      </c>
    </row>
    <row r="9240" spans="1:1" x14ac:dyDescent="0.25">
      <c r="A9240" t="s">
        <v>9232</v>
      </c>
    </row>
    <row r="9241" spans="1:1" x14ac:dyDescent="0.25">
      <c r="A9241" t="s">
        <v>9233</v>
      </c>
    </row>
    <row r="9242" spans="1:1" x14ac:dyDescent="0.25">
      <c r="A9242" t="s">
        <v>9234</v>
      </c>
    </row>
    <row r="9243" spans="1:1" x14ac:dyDescent="0.25">
      <c r="A9243" t="s">
        <v>9235</v>
      </c>
    </row>
    <row r="9244" spans="1:1" x14ac:dyDescent="0.25">
      <c r="A9244" t="s">
        <v>9236</v>
      </c>
    </row>
    <row r="9245" spans="1:1" x14ac:dyDescent="0.25">
      <c r="A9245" t="s">
        <v>9237</v>
      </c>
    </row>
    <row r="9246" spans="1:1" x14ac:dyDescent="0.25">
      <c r="A9246" t="s">
        <v>9238</v>
      </c>
    </row>
    <row r="9247" spans="1:1" x14ac:dyDescent="0.25">
      <c r="A9247" t="s">
        <v>9239</v>
      </c>
    </row>
    <row r="9248" spans="1:1" x14ac:dyDescent="0.25">
      <c r="A9248" t="s">
        <v>9240</v>
      </c>
    </row>
    <row r="9249" spans="1:1" x14ac:dyDescent="0.25">
      <c r="A9249" t="s">
        <v>9241</v>
      </c>
    </row>
    <row r="9250" spans="1:1" x14ac:dyDescent="0.25">
      <c r="A9250" t="s">
        <v>9242</v>
      </c>
    </row>
    <row r="9251" spans="1:1" x14ac:dyDescent="0.25">
      <c r="A9251" t="s">
        <v>9243</v>
      </c>
    </row>
    <row r="9252" spans="1:1" x14ac:dyDescent="0.25">
      <c r="A9252" t="s">
        <v>9244</v>
      </c>
    </row>
    <row r="9253" spans="1:1" x14ac:dyDescent="0.25">
      <c r="A9253" t="s">
        <v>9245</v>
      </c>
    </row>
    <row r="9254" spans="1:1" x14ac:dyDescent="0.25">
      <c r="A9254" t="s">
        <v>9246</v>
      </c>
    </row>
    <row r="9255" spans="1:1" x14ac:dyDescent="0.25">
      <c r="A9255" t="s">
        <v>9247</v>
      </c>
    </row>
    <row r="9256" spans="1:1" x14ac:dyDescent="0.25">
      <c r="A9256" t="s">
        <v>9248</v>
      </c>
    </row>
    <row r="9257" spans="1:1" x14ac:dyDescent="0.25">
      <c r="A9257" t="s">
        <v>9249</v>
      </c>
    </row>
    <row r="9258" spans="1:1" x14ac:dyDescent="0.25">
      <c r="A9258" t="s">
        <v>9250</v>
      </c>
    </row>
    <row r="9259" spans="1:1" x14ac:dyDescent="0.25">
      <c r="A9259" t="s">
        <v>9251</v>
      </c>
    </row>
    <row r="9260" spans="1:1" x14ac:dyDescent="0.25">
      <c r="A9260" t="s">
        <v>9252</v>
      </c>
    </row>
    <row r="9261" spans="1:1" x14ac:dyDescent="0.25">
      <c r="A9261" t="s">
        <v>9253</v>
      </c>
    </row>
    <row r="9262" spans="1:1" x14ac:dyDescent="0.25">
      <c r="A9262" t="s">
        <v>9254</v>
      </c>
    </row>
    <row r="9263" spans="1:1" x14ac:dyDescent="0.25">
      <c r="A9263" t="s">
        <v>9255</v>
      </c>
    </row>
    <row r="9264" spans="1:1" x14ac:dyDescent="0.25">
      <c r="A9264" t="s">
        <v>9256</v>
      </c>
    </row>
    <row r="9265" spans="1:1" x14ac:dyDescent="0.25">
      <c r="A9265" t="s">
        <v>9257</v>
      </c>
    </row>
    <row r="9266" spans="1:1" x14ac:dyDescent="0.25">
      <c r="A9266" t="s">
        <v>9258</v>
      </c>
    </row>
    <row r="9267" spans="1:1" x14ac:dyDescent="0.25">
      <c r="A9267" t="s">
        <v>9259</v>
      </c>
    </row>
    <row r="9268" spans="1:1" x14ac:dyDescent="0.25">
      <c r="A9268" t="s">
        <v>9260</v>
      </c>
    </row>
    <row r="9269" spans="1:1" x14ac:dyDescent="0.25">
      <c r="A9269" t="s">
        <v>9261</v>
      </c>
    </row>
    <row r="9270" spans="1:1" x14ac:dyDescent="0.25">
      <c r="A9270" t="s">
        <v>9262</v>
      </c>
    </row>
    <row r="9271" spans="1:1" x14ac:dyDescent="0.25">
      <c r="A9271" t="s">
        <v>9263</v>
      </c>
    </row>
    <row r="9272" spans="1:1" x14ac:dyDescent="0.25">
      <c r="A9272" t="s">
        <v>9264</v>
      </c>
    </row>
    <row r="9273" spans="1:1" x14ac:dyDescent="0.25">
      <c r="A9273" t="s">
        <v>9265</v>
      </c>
    </row>
    <row r="9274" spans="1:1" x14ac:dyDescent="0.25">
      <c r="A9274" t="s">
        <v>9266</v>
      </c>
    </row>
    <row r="9275" spans="1:1" x14ac:dyDescent="0.25">
      <c r="A9275" t="s">
        <v>9267</v>
      </c>
    </row>
    <row r="9276" spans="1:1" x14ac:dyDescent="0.25">
      <c r="A9276" t="s">
        <v>9268</v>
      </c>
    </row>
    <row r="9277" spans="1:1" x14ac:dyDescent="0.25">
      <c r="A9277" t="s">
        <v>9269</v>
      </c>
    </row>
    <row r="9278" spans="1:1" x14ac:dyDescent="0.25">
      <c r="A9278" t="s">
        <v>9270</v>
      </c>
    </row>
    <row r="9279" spans="1:1" x14ac:dyDescent="0.25">
      <c r="A9279" t="s">
        <v>9271</v>
      </c>
    </row>
    <row r="9280" spans="1:1" x14ac:dyDescent="0.25">
      <c r="A9280" t="s">
        <v>9272</v>
      </c>
    </row>
    <row r="9281" spans="1:1" x14ac:dyDescent="0.25">
      <c r="A9281" t="s">
        <v>9273</v>
      </c>
    </row>
    <row r="9282" spans="1:1" x14ac:dyDescent="0.25">
      <c r="A9282" t="s">
        <v>9274</v>
      </c>
    </row>
    <row r="9283" spans="1:1" x14ac:dyDescent="0.25">
      <c r="A9283" t="s">
        <v>9275</v>
      </c>
    </row>
    <row r="9284" spans="1:1" x14ac:dyDescent="0.25">
      <c r="A9284" t="s">
        <v>9276</v>
      </c>
    </row>
    <row r="9285" spans="1:1" x14ac:dyDescent="0.25">
      <c r="A9285" t="s">
        <v>9277</v>
      </c>
    </row>
    <row r="9286" spans="1:1" x14ac:dyDescent="0.25">
      <c r="A9286" t="s">
        <v>9278</v>
      </c>
    </row>
    <row r="9287" spans="1:1" x14ac:dyDescent="0.25">
      <c r="A9287" t="s">
        <v>9279</v>
      </c>
    </row>
    <row r="9288" spans="1:1" x14ac:dyDescent="0.25">
      <c r="A9288" t="s">
        <v>9280</v>
      </c>
    </row>
    <row r="9289" spans="1:1" x14ac:dyDescent="0.25">
      <c r="A9289" t="s">
        <v>9281</v>
      </c>
    </row>
    <row r="9290" spans="1:1" x14ac:dyDescent="0.25">
      <c r="A9290" t="s">
        <v>9282</v>
      </c>
    </row>
    <row r="9291" spans="1:1" x14ac:dyDescent="0.25">
      <c r="A9291" t="s">
        <v>9283</v>
      </c>
    </row>
    <row r="9292" spans="1:1" x14ac:dyDescent="0.25">
      <c r="A9292" t="s">
        <v>9284</v>
      </c>
    </row>
    <row r="9293" spans="1:1" x14ac:dyDescent="0.25">
      <c r="A9293" t="s">
        <v>9285</v>
      </c>
    </row>
    <row r="9294" spans="1:1" x14ac:dyDescent="0.25">
      <c r="A9294" t="s">
        <v>9286</v>
      </c>
    </row>
    <row r="9295" spans="1:1" x14ac:dyDescent="0.25">
      <c r="A9295" t="s">
        <v>9287</v>
      </c>
    </row>
    <row r="9296" spans="1:1" x14ac:dyDescent="0.25">
      <c r="A9296" t="s">
        <v>9288</v>
      </c>
    </row>
    <row r="9297" spans="1:1" x14ac:dyDescent="0.25">
      <c r="A9297" t="s">
        <v>9289</v>
      </c>
    </row>
    <row r="9298" spans="1:1" x14ac:dyDescent="0.25">
      <c r="A9298" t="s">
        <v>9290</v>
      </c>
    </row>
    <row r="9299" spans="1:1" x14ac:dyDescent="0.25">
      <c r="A9299" t="s">
        <v>9291</v>
      </c>
    </row>
    <row r="9300" spans="1:1" x14ac:dyDescent="0.25">
      <c r="A9300" t="s">
        <v>9292</v>
      </c>
    </row>
    <row r="9301" spans="1:1" x14ac:dyDescent="0.25">
      <c r="A9301" t="s">
        <v>9293</v>
      </c>
    </row>
    <row r="9302" spans="1:1" x14ac:dyDescent="0.25">
      <c r="A9302" t="s">
        <v>9294</v>
      </c>
    </row>
    <row r="9303" spans="1:1" x14ac:dyDescent="0.25">
      <c r="A9303" t="s">
        <v>9295</v>
      </c>
    </row>
    <row r="9304" spans="1:1" x14ac:dyDescent="0.25">
      <c r="A9304" t="s">
        <v>9296</v>
      </c>
    </row>
    <row r="9305" spans="1:1" x14ac:dyDescent="0.25">
      <c r="A9305" t="s">
        <v>9297</v>
      </c>
    </row>
    <row r="9306" spans="1:1" x14ac:dyDescent="0.25">
      <c r="A9306" t="s">
        <v>9298</v>
      </c>
    </row>
    <row r="9307" spans="1:1" x14ac:dyDescent="0.25">
      <c r="A9307" t="s">
        <v>9299</v>
      </c>
    </row>
    <row r="9308" spans="1:1" x14ac:dyDescent="0.25">
      <c r="A9308" t="s">
        <v>9300</v>
      </c>
    </row>
    <row r="9309" spans="1:1" x14ac:dyDescent="0.25">
      <c r="A9309" t="s">
        <v>9301</v>
      </c>
    </row>
    <row r="9310" spans="1:1" x14ac:dyDescent="0.25">
      <c r="A9310" t="s">
        <v>9302</v>
      </c>
    </row>
    <row r="9311" spans="1:1" x14ac:dyDescent="0.25">
      <c r="A9311" t="s">
        <v>9303</v>
      </c>
    </row>
    <row r="9312" spans="1:1" x14ac:dyDescent="0.25">
      <c r="A9312" t="s">
        <v>9304</v>
      </c>
    </row>
    <row r="9313" spans="1:1" x14ac:dyDescent="0.25">
      <c r="A9313" t="s">
        <v>9305</v>
      </c>
    </row>
    <row r="9314" spans="1:1" x14ac:dyDescent="0.25">
      <c r="A9314" t="s">
        <v>9306</v>
      </c>
    </row>
    <row r="9315" spans="1:1" x14ac:dyDescent="0.25">
      <c r="A9315" t="s">
        <v>9307</v>
      </c>
    </row>
    <row r="9316" spans="1:1" x14ac:dyDescent="0.25">
      <c r="A9316" t="s">
        <v>9308</v>
      </c>
    </row>
    <row r="9317" spans="1:1" x14ac:dyDescent="0.25">
      <c r="A9317" t="s">
        <v>9309</v>
      </c>
    </row>
    <row r="9318" spans="1:1" x14ac:dyDescent="0.25">
      <c r="A9318" t="s">
        <v>9310</v>
      </c>
    </row>
    <row r="9319" spans="1:1" x14ac:dyDescent="0.25">
      <c r="A9319" t="s">
        <v>9311</v>
      </c>
    </row>
    <row r="9320" spans="1:1" x14ac:dyDescent="0.25">
      <c r="A9320" t="s">
        <v>9312</v>
      </c>
    </row>
    <row r="9321" spans="1:1" x14ac:dyDescent="0.25">
      <c r="A9321" t="s">
        <v>9313</v>
      </c>
    </row>
    <row r="9322" spans="1:1" x14ac:dyDescent="0.25">
      <c r="A9322" t="s">
        <v>9314</v>
      </c>
    </row>
    <row r="9323" spans="1:1" x14ac:dyDescent="0.25">
      <c r="A9323" t="s">
        <v>9315</v>
      </c>
    </row>
    <row r="9324" spans="1:1" x14ac:dyDescent="0.25">
      <c r="A9324" t="s">
        <v>9316</v>
      </c>
    </row>
    <row r="9325" spans="1:1" x14ac:dyDescent="0.25">
      <c r="A9325" t="s">
        <v>9317</v>
      </c>
    </row>
    <row r="9326" spans="1:1" x14ac:dyDescent="0.25">
      <c r="A9326" t="s">
        <v>9318</v>
      </c>
    </row>
    <row r="9327" spans="1:1" x14ac:dyDescent="0.25">
      <c r="A9327" t="s">
        <v>9319</v>
      </c>
    </row>
    <row r="9328" spans="1:1" x14ac:dyDescent="0.25">
      <c r="A9328" t="s">
        <v>9320</v>
      </c>
    </row>
    <row r="9329" spans="1:1" x14ac:dyDescent="0.25">
      <c r="A9329" t="s">
        <v>9321</v>
      </c>
    </row>
    <row r="9330" spans="1:1" x14ac:dyDescent="0.25">
      <c r="A9330" t="s">
        <v>9322</v>
      </c>
    </row>
    <row r="9331" spans="1:1" x14ac:dyDescent="0.25">
      <c r="A9331" t="s">
        <v>9323</v>
      </c>
    </row>
    <row r="9332" spans="1:1" x14ac:dyDescent="0.25">
      <c r="A9332" t="s">
        <v>9324</v>
      </c>
    </row>
    <row r="9333" spans="1:1" x14ac:dyDescent="0.25">
      <c r="A9333" t="s">
        <v>9325</v>
      </c>
    </row>
    <row r="9334" spans="1:1" x14ac:dyDescent="0.25">
      <c r="A9334" t="s">
        <v>9326</v>
      </c>
    </row>
    <row r="9335" spans="1:1" x14ac:dyDescent="0.25">
      <c r="A9335" t="s">
        <v>9327</v>
      </c>
    </row>
    <row r="9336" spans="1:1" x14ac:dyDescent="0.25">
      <c r="A9336" t="s">
        <v>9328</v>
      </c>
    </row>
    <row r="9337" spans="1:1" x14ac:dyDescent="0.25">
      <c r="A9337" t="s">
        <v>9329</v>
      </c>
    </row>
    <row r="9338" spans="1:1" x14ac:dyDescent="0.25">
      <c r="A9338" t="s">
        <v>9330</v>
      </c>
    </row>
    <row r="9339" spans="1:1" x14ac:dyDescent="0.25">
      <c r="A9339" t="s">
        <v>9331</v>
      </c>
    </row>
    <row r="9340" spans="1:1" x14ac:dyDescent="0.25">
      <c r="A9340" t="s">
        <v>9332</v>
      </c>
    </row>
    <row r="9341" spans="1:1" x14ac:dyDescent="0.25">
      <c r="A9341" t="s">
        <v>9333</v>
      </c>
    </row>
    <row r="9342" spans="1:1" x14ac:dyDescent="0.25">
      <c r="A9342" t="s">
        <v>9334</v>
      </c>
    </row>
    <row r="9343" spans="1:1" x14ac:dyDescent="0.25">
      <c r="A9343" t="s">
        <v>9335</v>
      </c>
    </row>
    <row r="9344" spans="1:1" x14ac:dyDescent="0.25">
      <c r="A9344" t="s">
        <v>9336</v>
      </c>
    </row>
    <row r="9345" spans="1:1" x14ac:dyDescent="0.25">
      <c r="A9345" t="s">
        <v>9337</v>
      </c>
    </row>
    <row r="9346" spans="1:1" x14ac:dyDescent="0.25">
      <c r="A9346" t="s">
        <v>9338</v>
      </c>
    </row>
    <row r="9347" spans="1:1" x14ac:dyDescent="0.25">
      <c r="A9347" t="s">
        <v>9339</v>
      </c>
    </row>
    <row r="9348" spans="1:1" x14ac:dyDescent="0.25">
      <c r="A9348" t="s">
        <v>9340</v>
      </c>
    </row>
    <row r="9349" spans="1:1" x14ac:dyDescent="0.25">
      <c r="A9349" t="s">
        <v>9341</v>
      </c>
    </row>
    <row r="9350" spans="1:1" x14ac:dyDescent="0.25">
      <c r="A9350" t="s">
        <v>9342</v>
      </c>
    </row>
    <row r="9351" spans="1:1" x14ac:dyDescent="0.25">
      <c r="A9351" t="s">
        <v>9343</v>
      </c>
    </row>
    <row r="9352" spans="1:1" x14ac:dyDescent="0.25">
      <c r="A9352" t="s">
        <v>9344</v>
      </c>
    </row>
    <row r="9353" spans="1:1" x14ac:dyDescent="0.25">
      <c r="A9353" t="s">
        <v>9345</v>
      </c>
    </row>
    <row r="9354" spans="1:1" x14ac:dyDescent="0.25">
      <c r="A9354" t="s">
        <v>9346</v>
      </c>
    </row>
    <row r="9355" spans="1:1" x14ac:dyDescent="0.25">
      <c r="A9355" t="s">
        <v>9347</v>
      </c>
    </row>
    <row r="9356" spans="1:1" x14ac:dyDescent="0.25">
      <c r="A9356" t="s">
        <v>9348</v>
      </c>
    </row>
    <row r="9357" spans="1:1" x14ac:dyDescent="0.25">
      <c r="A9357" t="s">
        <v>9349</v>
      </c>
    </row>
    <row r="9358" spans="1:1" x14ac:dyDescent="0.25">
      <c r="A9358" t="s">
        <v>9350</v>
      </c>
    </row>
    <row r="9359" spans="1:1" x14ac:dyDescent="0.25">
      <c r="A9359" t="s">
        <v>9351</v>
      </c>
    </row>
    <row r="9360" spans="1:1" x14ac:dyDescent="0.25">
      <c r="A9360" t="s">
        <v>9352</v>
      </c>
    </row>
    <row r="9361" spans="1:1" x14ac:dyDescent="0.25">
      <c r="A9361" t="s">
        <v>9353</v>
      </c>
    </row>
    <row r="9362" spans="1:1" x14ac:dyDescent="0.25">
      <c r="A9362" t="s">
        <v>9354</v>
      </c>
    </row>
    <row r="9363" spans="1:1" x14ac:dyDescent="0.25">
      <c r="A9363" t="s">
        <v>9355</v>
      </c>
    </row>
    <row r="9364" spans="1:1" x14ac:dyDescent="0.25">
      <c r="A9364" t="s">
        <v>9356</v>
      </c>
    </row>
    <row r="9365" spans="1:1" x14ac:dyDescent="0.25">
      <c r="A9365" t="s">
        <v>9357</v>
      </c>
    </row>
    <row r="9366" spans="1:1" x14ac:dyDescent="0.25">
      <c r="A9366" t="s">
        <v>9358</v>
      </c>
    </row>
    <row r="9367" spans="1:1" x14ac:dyDescent="0.25">
      <c r="A9367" t="s">
        <v>9359</v>
      </c>
    </row>
    <row r="9368" spans="1:1" x14ac:dyDescent="0.25">
      <c r="A9368" t="s">
        <v>9360</v>
      </c>
    </row>
    <row r="9369" spans="1:1" x14ac:dyDescent="0.25">
      <c r="A9369" t="s">
        <v>9361</v>
      </c>
    </row>
    <row r="9370" spans="1:1" x14ac:dyDescent="0.25">
      <c r="A9370" t="s">
        <v>9362</v>
      </c>
    </row>
    <row r="9371" spans="1:1" x14ac:dyDescent="0.25">
      <c r="A9371" t="s">
        <v>9363</v>
      </c>
    </row>
    <row r="9372" spans="1:1" x14ac:dyDescent="0.25">
      <c r="A9372" t="s">
        <v>9364</v>
      </c>
    </row>
    <row r="9373" spans="1:1" x14ac:dyDescent="0.25">
      <c r="A9373" t="s">
        <v>9365</v>
      </c>
    </row>
    <row r="9374" spans="1:1" x14ac:dyDescent="0.25">
      <c r="A9374" t="s">
        <v>9366</v>
      </c>
    </row>
    <row r="9375" spans="1:1" x14ac:dyDescent="0.25">
      <c r="A9375" t="s">
        <v>9367</v>
      </c>
    </row>
    <row r="9376" spans="1:1" x14ac:dyDescent="0.25">
      <c r="A9376" t="s">
        <v>9368</v>
      </c>
    </row>
    <row r="9377" spans="1:1" x14ac:dyDescent="0.25">
      <c r="A9377" t="s">
        <v>9369</v>
      </c>
    </row>
    <row r="9378" spans="1:1" x14ac:dyDescent="0.25">
      <c r="A9378" t="s">
        <v>9370</v>
      </c>
    </row>
    <row r="9379" spans="1:1" x14ac:dyDescent="0.25">
      <c r="A9379" t="s">
        <v>9371</v>
      </c>
    </row>
    <row r="9380" spans="1:1" x14ac:dyDescent="0.25">
      <c r="A9380" t="s">
        <v>9372</v>
      </c>
    </row>
    <row r="9381" spans="1:1" x14ac:dyDescent="0.25">
      <c r="A9381" t="s">
        <v>9373</v>
      </c>
    </row>
    <row r="9382" spans="1:1" x14ac:dyDescent="0.25">
      <c r="A9382" t="s">
        <v>9374</v>
      </c>
    </row>
    <row r="9383" spans="1:1" x14ac:dyDescent="0.25">
      <c r="A9383" t="s">
        <v>9375</v>
      </c>
    </row>
    <row r="9384" spans="1:1" x14ac:dyDescent="0.25">
      <c r="A9384" t="s">
        <v>9376</v>
      </c>
    </row>
    <row r="9385" spans="1:1" x14ac:dyDescent="0.25">
      <c r="A9385" t="s">
        <v>9377</v>
      </c>
    </row>
    <row r="9386" spans="1:1" x14ac:dyDescent="0.25">
      <c r="A9386" t="s">
        <v>9378</v>
      </c>
    </row>
    <row r="9387" spans="1:1" x14ac:dyDescent="0.25">
      <c r="A9387" t="s">
        <v>9379</v>
      </c>
    </row>
    <row r="9388" spans="1:1" x14ac:dyDescent="0.25">
      <c r="A9388" t="s">
        <v>9380</v>
      </c>
    </row>
    <row r="9389" spans="1:1" x14ac:dyDescent="0.25">
      <c r="A9389" t="s">
        <v>9381</v>
      </c>
    </row>
    <row r="9390" spans="1:1" x14ac:dyDescent="0.25">
      <c r="A9390" t="s">
        <v>9382</v>
      </c>
    </row>
    <row r="9391" spans="1:1" x14ac:dyDescent="0.25">
      <c r="A9391" t="s">
        <v>9383</v>
      </c>
    </row>
    <row r="9392" spans="1:1" x14ac:dyDescent="0.25">
      <c r="A9392" t="s">
        <v>9384</v>
      </c>
    </row>
    <row r="9393" spans="1:1" x14ac:dyDescent="0.25">
      <c r="A9393" t="s">
        <v>9385</v>
      </c>
    </row>
    <row r="9394" spans="1:1" x14ac:dyDescent="0.25">
      <c r="A9394" t="s">
        <v>9386</v>
      </c>
    </row>
    <row r="9395" spans="1:1" x14ac:dyDescent="0.25">
      <c r="A9395" t="s">
        <v>9387</v>
      </c>
    </row>
    <row r="9396" spans="1:1" x14ac:dyDescent="0.25">
      <c r="A9396" t="s">
        <v>9388</v>
      </c>
    </row>
    <row r="9397" spans="1:1" x14ac:dyDescent="0.25">
      <c r="A9397" t="s">
        <v>9389</v>
      </c>
    </row>
    <row r="9398" spans="1:1" x14ac:dyDescent="0.25">
      <c r="A9398" t="s">
        <v>9390</v>
      </c>
    </row>
    <row r="9399" spans="1:1" x14ac:dyDescent="0.25">
      <c r="A9399" t="s">
        <v>9391</v>
      </c>
    </row>
    <row r="9400" spans="1:1" x14ac:dyDescent="0.25">
      <c r="A9400" t="s">
        <v>9392</v>
      </c>
    </row>
    <row r="9401" spans="1:1" x14ac:dyDescent="0.25">
      <c r="A9401" t="s">
        <v>9393</v>
      </c>
    </row>
    <row r="9402" spans="1:1" x14ac:dyDescent="0.25">
      <c r="A9402" t="s">
        <v>9394</v>
      </c>
    </row>
    <row r="9403" spans="1:1" x14ac:dyDescent="0.25">
      <c r="A9403" t="s">
        <v>9395</v>
      </c>
    </row>
    <row r="9404" spans="1:1" x14ac:dyDescent="0.25">
      <c r="A9404" t="s">
        <v>9396</v>
      </c>
    </row>
    <row r="9405" spans="1:1" x14ac:dyDescent="0.25">
      <c r="A9405" t="s">
        <v>9397</v>
      </c>
    </row>
    <row r="9406" spans="1:1" x14ac:dyDescent="0.25">
      <c r="A9406" t="s">
        <v>9398</v>
      </c>
    </row>
    <row r="9407" spans="1:1" x14ac:dyDescent="0.25">
      <c r="A9407" t="s">
        <v>9399</v>
      </c>
    </row>
    <row r="9408" spans="1:1" x14ac:dyDescent="0.25">
      <c r="A9408" t="s">
        <v>9400</v>
      </c>
    </row>
    <row r="9409" spans="1:1" x14ac:dyDescent="0.25">
      <c r="A9409" t="s">
        <v>9401</v>
      </c>
    </row>
    <row r="9410" spans="1:1" x14ac:dyDescent="0.25">
      <c r="A9410" t="s">
        <v>9402</v>
      </c>
    </row>
    <row r="9411" spans="1:1" x14ac:dyDescent="0.25">
      <c r="A9411" t="s">
        <v>9403</v>
      </c>
    </row>
    <row r="9412" spans="1:1" x14ac:dyDescent="0.25">
      <c r="A9412" t="s">
        <v>9404</v>
      </c>
    </row>
    <row r="9413" spans="1:1" x14ac:dyDescent="0.25">
      <c r="A9413" t="s">
        <v>9405</v>
      </c>
    </row>
    <row r="9414" spans="1:1" x14ac:dyDescent="0.25">
      <c r="A9414" t="s">
        <v>9406</v>
      </c>
    </row>
    <row r="9415" spans="1:1" x14ac:dyDescent="0.25">
      <c r="A9415" t="s">
        <v>9407</v>
      </c>
    </row>
    <row r="9416" spans="1:1" x14ac:dyDescent="0.25">
      <c r="A9416" t="s">
        <v>9408</v>
      </c>
    </row>
    <row r="9417" spans="1:1" x14ac:dyDescent="0.25">
      <c r="A9417" t="s">
        <v>9409</v>
      </c>
    </row>
    <row r="9418" spans="1:1" x14ac:dyDescent="0.25">
      <c r="A9418" t="s">
        <v>9410</v>
      </c>
    </row>
    <row r="9419" spans="1:1" x14ac:dyDescent="0.25">
      <c r="A9419" t="s">
        <v>9411</v>
      </c>
    </row>
    <row r="9420" spans="1:1" x14ac:dyDescent="0.25">
      <c r="A9420" t="s">
        <v>9412</v>
      </c>
    </row>
    <row r="9421" spans="1:1" x14ac:dyDescent="0.25">
      <c r="A9421" t="s">
        <v>9413</v>
      </c>
    </row>
    <row r="9422" spans="1:1" x14ac:dyDescent="0.25">
      <c r="A9422" t="s">
        <v>9414</v>
      </c>
    </row>
    <row r="9423" spans="1:1" x14ac:dyDescent="0.25">
      <c r="A9423" t="s">
        <v>9415</v>
      </c>
    </row>
    <row r="9424" spans="1:1" x14ac:dyDescent="0.25">
      <c r="A9424" t="s">
        <v>9416</v>
      </c>
    </row>
    <row r="9425" spans="1:1" x14ac:dyDescent="0.25">
      <c r="A9425" t="s">
        <v>9417</v>
      </c>
    </row>
    <row r="9426" spans="1:1" x14ac:dyDescent="0.25">
      <c r="A9426" t="s">
        <v>9418</v>
      </c>
    </row>
    <row r="9427" spans="1:1" x14ac:dyDescent="0.25">
      <c r="A9427" t="s">
        <v>9419</v>
      </c>
    </row>
    <row r="9428" spans="1:1" x14ac:dyDescent="0.25">
      <c r="A9428" t="s">
        <v>9420</v>
      </c>
    </row>
    <row r="9429" spans="1:1" x14ac:dyDescent="0.25">
      <c r="A9429" t="s">
        <v>9421</v>
      </c>
    </row>
    <row r="9430" spans="1:1" x14ac:dyDescent="0.25">
      <c r="A9430" t="s">
        <v>9422</v>
      </c>
    </row>
    <row r="9431" spans="1:1" x14ac:dyDescent="0.25">
      <c r="A9431" t="s">
        <v>9423</v>
      </c>
    </row>
    <row r="9432" spans="1:1" x14ac:dyDescent="0.25">
      <c r="A9432" t="s">
        <v>9424</v>
      </c>
    </row>
    <row r="9433" spans="1:1" x14ac:dyDescent="0.25">
      <c r="A9433" t="s">
        <v>9425</v>
      </c>
    </row>
    <row r="9434" spans="1:1" x14ac:dyDescent="0.25">
      <c r="A9434" t="s">
        <v>9426</v>
      </c>
    </row>
    <row r="9435" spans="1:1" x14ac:dyDescent="0.25">
      <c r="A9435" t="s">
        <v>9427</v>
      </c>
    </row>
    <row r="9436" spans="1:1" x14ac:dyDescent="0.25">
      <c r="A9436" t="s">
        <v>9428</v>
      </c>
    </row>
    <row r="9437" spans="1:1" x14ac:dyDescent="0.25">
      <c r="A9437" t="s">
        <v>9429</v>
      </c>
    </row>
    <row r="9438" spans="1:1" x14ac:dyDescent="0.25">
      <c r="A9438" t="s">
        <v>9430</v>
      </c>
    </row>
    <row r="9439" spans="1:1" x14ac:dyDescent="0.25">
      <c r="A9439" t="s">
        <v>9431</v>
      </c>
    </row>
    <row r="9440" spans="1:1" x14ac:dyDescent="0.25">
      <c r="A9440" t="s">
        <v>9432</v>
      </c>
    </row>
    <row r="9441" spans="1:1" x14ac:dyDescent="0.25">
      <c r="A9441" t="s">
        <v>9433</v>
      </c>
    </row>
    <row r="9442" spans="1:1" x14ac:dyDescent="0.25">
      <c r="A9442" t="s">
        <v>9434</v>
      </c>
    </row>
    <row r="9443" spans="1:1" x14ac:dyDescent="0.25">
      <c r="A9443" t="s">
        <v>9435</v>
      </c>
    </row>
    <row r="9444" spans="1:1" x14ac:dyDescent="0.25">
      <c r="A9444" t="s">
        <v>9436</v>
      </c>
    </row>
    <row r="9445" spans="1:1" x14ac:dyDescent="0.25">
      <c r="A9445" t="s">
        <v>9437</v>
      </c>
    </row>
    <row r="9446" spans="1:1" x14ac:dyDescent="0.25">
      <c r="A9446" t="s">
        <v>9438</v>
      </c>
    </row>
    <row r="9447" spans="1:1" x14ac:dyDescent="0.25">
      <c r="A9447" t="s">
        <v>9439</v>
      </c>
    </row>
    <row r="9448" spans="1:1" x14ac:dyDescent="0.25">
      <c r="A9448" t="s">
        <v>9440</v>
      </c>
    </row>
    <row r="9449" spans="1:1" x14ac:dyDescent="0.25">
      <c r="A9449" t="s">
        <v>9441</v>
      </c>
    </row>
    <row r="9450" spans="1:1" x14ac:dyDescent="0.25">
      <c r="A9450" t="s">
        <v>9442</v>
      </c>
    </row>
    <row r="9451" spans="1:1" x14ac:dyDescent="0.25">
      <c r="A9451" t="s">
        <v>9443</v>
      </c>
    </row>
    <row r="9452" spans="1:1" x14ac:dyDescent="0.25">
      <c r="A9452" t="s">
        <v>9444</v>
      </c>
    </row>
    <row r="9453" spans="1:1" x14ac:dyDescent="0.25">
      <c r="A9453" t="s">
        <v>9445</v>
      </c>
    </row>
    <row r="9454" spans="1:1" x14ac:dyDescent="0.25">
      <c r="A9454" t="s">
        <v>9446</v>
      </c>
    </row>
    <row r="9455" spans="1:1" x14ac:dyDescent="0.25">
      <c r="A9455" t="s">
        <v>9447</v>
      </c>
    </row>
    <row r="9456" spans="1:1" x14ac:dyDescent="0.25">
      <c r="A9456" t="s">
        <v>9448</v>
      </c>
    </row>
    <row r="9457" spans="1:1" x14ac:dyDescent="0.25">
      <c r="A9457" t="s">
        <v>9449</v>
      </c>
    </row>
    <row r="9458" spans="1:1" x14ac:dyDescent="0.25">
      <c r="A9458" t="s">
        <v>9450</v>
      </c>
    </row>
    <row r="9459" spans="1:1" x14ac:dyDescent="0.25">
      <c r="A9459" t="s">
        <v>9451</v>
      </c>
    </row>
    <row r="9460" spans="1:1" x14ac:dyDescent="0.25">
      <c r="A9460" t="s">
        <v>9452</v>
      </c>
    </row>
    <row r="9461" spans="1:1" x14ac:dyDescent="0.25">
      <c r="A9461" t="s">
        <v>9453</v>
      </c>
    </row>
    <row r="9462" spans="1:1" x14ac:dyDescent="0.25">
      <c r="A9462" t="s">
        <v>9454</v>
      </c>
    </row>
    <row r="9463" spans="1:1" x14ac:dyDescent="0.25">
      <c r="A9463" t="s">
        <v>9455</v>
      </c>
    </row>
    <row r="9464" spans="1:1" x14ac:dyDescent="0.25">
      <c r="A9464" t="s">
        <v>9456</v>
      </c>
    </row>
    <row r="9465" spans="1:1" x14ac:dyDescent="0.25">
      <c r="A9465" t="s">
        <v>9457</v>
      </c>
    </row>
    <row r="9466" spans="1:1" x14ac:dyDescent="0.25">
      <c r="A9466" t="s">
        <v>9458</v>
      </c>
    </row>
    <row r="9467" spans="1:1" x14ac:dyDescent="0.25">
      <c r="A9467" t="s">
        <v>9459</v>
      </c>
    </row>
    <row r="9468" spans="1:1" x14ac:dyDescent="0.25">
      <c r="A9468" t="s">
        <v>9460</v>
      </c>
    </row>
    <row r="9469" spans="1:1" x14ac:dyDescent="0.25">
      <c r="A9469" t="s">
        <v>9461</v>
      </c>
    </row>
    <row r="9470" spans="1:1" x14ac:dyDescent="0.25">
      <c r="A9470" t="s">
        <v>9462</v>
      </c>
    </row>
    <row r="9471" spans="1:1" x14ac:dyDescent="0.25">
      <c r="A9471" t="s">
        <v>9463</v>
      </c>
    </row>
    <row r="9472" spans="1:1" x14ac:dyDescent="0.25">
      <c r="A9472" t="s">
        <v>9464</v>
      </c>
    </row>
    <row r="9473" spans="1:1" x14ac:dyDescent="0.25">
      <c r="A9473" t="s">
        <v>9465</v>
      </c>
    </row>
    <row r="9474" spans="1:1" x14ac:dyDescent="0.25">
      <c r="A9474" t="s">
        <v>9466</v>
      </c>
    </row>
    <row r="9475" spans="1:1" x14ac:dyDescent="0.25">
      <c r="A9475" t="s">
        <v>9467</v>
      </c>
    </row>
    <row r="9476" spans="1:1" x14ac:dyDescent="0.25">
      <c r="A9476" t="s">
        <v>9468</v>
      </c>
    </row>
    <row r="9477" spans="1:1" x14ac:dyDescent="0.25">
      <c r="A9477" t="s">
        <v>9469</v>
      </c>
    </row>
    <row r="9478" spans="1:1" x14ac:dyDescent="0.25">
      <c r="A9478" t="s">
        <v>9470</v>
      </c>
    </row>
    <row r="9479" spans="1:1" x14ac:dyDescent="0.25">
      <c r="A9479" t="s">
        <v>947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F A A B Q S w M E F A A C A A g A L W z D W j L r 4 Q K l A A A A 9 g A A A B I A H A B D b 2 5 m a W c v U G F j a 2 F n Z S 5 4 b W w g o h g A K K A U A A A A A A A A A A A A A A A A A A A A A A A A A A A A h Y 8 x D o I w G I W v Q r r T Q t X E k J 8 y m D h J Y j Q x r k 0 p 0 A j F t M V y N w e P 5 B X E K O r m + L 7 3 D e / d r z f I h r Y J L t J Y 1 e k U x T h C g d S i K 5 S u U t S 7 M l y i j M G W i x O v Z D D K 2 i a D L V J U O 3 d O C P H e Y z / D n a k I j a K Y H P P N X t S y 5 e g j q / 9 y q L R 1 X A u J G B x e Y x j F 8 Z x i u h g 3 A Z k g 5 E p / B T p 2 z / Y H w q p v X G 8 k K 0 2 4 3 g G Z I p D 3 B / Y A U E s D B B Q A A g A I A C 1 s w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b M N a / I I W o 7 Q C A A A f E g A A E w A c A E Z v c m 1 1 b G F z L 1 N l Y 3 R p b 2 4 x L m 0 g o h g A K K A U A A A A A A A A A A A A A A A A A A A A A A A A A A A A j d j f a p t g H I f x 8 0 D u Q e x J C y 7 4 9 b 8 r O R j p d j g 6 2 h 0 t I z j 7 t n O o b / B 9 U 1 p K L 2 j X s R u b J Y z B 2 D O W k y Q / F f 2 Y R B / i T O s 7 O w Z X x 2 e d L x f L h f v a T O Y m O A l b O 9 0 b 7 8 2 u L X d 9 c 3 c Y m 5 0 z b b M z D 8 2 w 7 0 3 w K t j Y f W f C Y B 3 0 x i 8 X w f y 4 s o e p N f N k 4 + 5 X F 7 Y 9 D G b 0 p + + 6 3 q w 2 d v T z G 3 c a b l 5 v P z o z u e 3 d 5 H 2 + v X x s 5 1 0 O l 5 P 9 N h + H 2 7 7 Z z L v b 7 1 o 7 7 J u p c 3 b c 3 j S + 2 f 7 n 4 a x a d x + e R Z 8 u T N 8 N n T f T O o z C a F 7 W H 4 b R r V V U U f B 2 b O 1 N N 9 6 t l e R J F H w 4 W G + u / G N v 1 r 9 f r t 7 b 0 X w + i 4 6 u k / D 6 c W + C Y d 7 s t v v x / c V 8 3 X y Z 1 7 q e m t H d 2 m k 4 7 u B l L X d 6 P A v R 0 1 N 4 n G o + A P + y v T c P / j k K f s 0 T m K c w z 2 C e w 7 y A e Q n z C u Y 1 z B X T A h K L y C K z C C 1 S i 9 g i t w g u k i c k T / C z J n l C 8 o T k C c k T k i c k T 0 i e k D w l e U r y F L / m J E 9 J n p I 8 J X l K 8 p T k K c k z k m c k z 0 i e 4 S + c 5 B n J M 5 J n J M 9 I n p E 8 J 3 l O 8 p z k O c l z v L i R P C d 5 T v K c 5 D n J C 5 I X J C 9 I X p C 8 I H m B 1 3 W S F y Q v S F 6 Q v C R 5 S f K S 5 C X J S 5 K X J C / x l k b y k u Q l y S u S V y S v S F 6 R v C J 5 R f K K 5 B X e z U l e k b w m e U 3 y m u Q 1 y W u S 1 y S v S V 6 T v M a Q 4 Z L B l I m x Z W K M m R h r J s a c i b F n Y g y a G I s m x q S J 8 R z 8 I + f w H H D Q c d F x 0 n H T c d R x 1 X H W Y d c J w 0 5 Y d s K 0 E 7 a d M O 6 E d S f M O 2 H f C Q N P W H j C x B M 2 n j D y h J U n z D x h 5 w l D T 1 h 6 w t Q T t p 4 w 9 o S 1 J 8 w 9 Y e 8 J g 0 9 Y f M L k E z a f M P q E 1 S f M P m H 3 C c N P W H 7 C 9 B O 2 n z D + h P U n z D 9 h / w k D U F i A w g Q U N q A w A o U V K M x A Y Q f q j x B 8 P l s u u v H v / 3 G c / w R Q S w E C L Q A U A A I A C A A t b M N a M u v h A q U A A A D 2 A A A A E g A A A A A A A A A A A A A A A A A A A A A A Q 2 9 u Z m l n L 1 B h Y 2 t h Z 2 U u e G 1 s U E s B A i 0 A F A A C A A g A L W z D W g / K 6 a u k A A A A 6 Q A A A B M A A A A A A A A A A A A A A A A A 8 Q A A A F t D b 2 5 0 Z W 5 0 X 1 R 5 c G V z X S 5 4 b W x Q S w E C L Q A U A A I A C A A t b M N a / I I W o 7 Q C A A A f E g A A E w A A A A A A A A A A A A A A A A D i A Q A A R m 9 y b X V s Y X M v U 2 V j d G l v b j E u b V B L B Q Y A A A A A A w A D A M I A A A D j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9 l A A A A A A A A B u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y d m V 0 d G V f Y z d f b G F n d W 5 h X 3 N l Y 2 F f Z X h h b X B s Z S U y M C 0 l M j B D b 3 B p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F l Y 2 E 3 Z T Y 5 L T c 1 M z U t N G E 0 N S 0 4 O D N i L T Z l M m N j Z D M 1 M m Z m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D c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A z V D A 5 O j I 0 O j Q w L j A 2 M z A 0 M j F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c n Z l d H R l X 2 M 3 X 2 x h Z 3 V u Y V 9 z Z W N h X 2 V 4 Y W 1 w b G U g L S B D b 3 B p Z S 9 B d X R v U m V t b 3 Z l Z E N v b H V t b n M x L n t D b 2 x 1 b W 4 x L D B 9 J n F 1 b 3 Q 7 L C Z x d W 9 0 O 1 N l Y 3 R p b 2 4 x L 2 N v c n Z l d H R l X 2 M 3 X 2 x h Z 3 V u Y V 9 z Z W N h X 2 V 4 Y W 1 w b G U g L S B D b 3 B p Z S 9 B d X R v U m V t b 3 Z l Z E N v b H V t b n M x L n t D b 2 x 1 b W 4 y L D F 9 J n F 1 b 3 Q 7 L C Z x d W 9 0 O 1 N l Y 3 R p b 2 4 x L 2 N v c n Z l d H R l X 2 M 3 X 2 x h Z 3 V u Y V 9 z Z W N h X 2 V 4 Y W 1 w b G U g L S B D b 3 B p Z S 9 B d X R v U m V t b 3 Z l Z E N v b H V t b n M x L n t D b 2 x 1 b W 4 z L D J 9 J n F 1 b 3 Q 7 L C Z x d W 9 0 O 1 N l Y 3 R p b 2 4 x L 2 N v c n Z l d H R l X 2 M 3 X 2 x h Z 3 V u Y V 9 z Z W N h X 2 V 4 Y W 1 w b G U g L S B D b 3 B p Z S 9 B d X R v U m V t b 3 Z l Z E N v b H V t b n M x L n t D b 2 x 1 b W 4 0 L D N 9 J n F 1 b 3 Q 7 L C Z x d W 9 0 O 1 N l Y 3 R p b 2 4 x L 2 N v c n Z l d H R l X 2 M 3 X 2 x h Z 3 V u Y V 9 z Z W N h X 2 V 4 Y W 1 w b G U g L S B D b 3 B p Z S 9 B d X R v U m V t b 3 Z l Z E N v b H V t b n M x L n t D b 2 x 1 b W 4 1 L D R 9 J n F 1 b 3 Q 7 L C Z x d W 9 0 O 1 N l Y 3 R p b 2 4 x L 2 N v c n Z l d H R l X 2 M 3 X 2 x h Z 3 V u Y V 9 z Z W N h X 2 V 4 Y W 1 w b G U g L S B D b 3 B p Z S 9 B d X R v U m V t b 3 Z l Z E N v b H V t b n M x L n t D b 2 x 1 b W 4 2 L D V 9 J n F 1 b 3 Q 7 L C Z x d W 9 0 O 1 N l Y 3 R p b 2 4 x L 2 N v c n Z l d H R l X 2 M 3 X 2 x h Z 3 V u Y V 9 z Z W N h X 2 V 4 Y W 1 w b G U g L S B D b 3 B p Z S 9 B d X R v U m V t b 3 Z l Z E N v b H V t b n M x L n t D b 2 x 1 b W 4 3 L D Z 9 J n F 1 b 3 Q 7 L C Z x d W 9 0 O 1 N l Y 3 R p b 2 4 x L 2 N v c n Z l d H R l X 2 M 3 X 2 x h Z 3 V u Y V 9 z Z W N h X 2 V 4 Y W 1 w b G U g L S B D b 3 B p Z S 9 B d X R v U m V t b 3 Z l Z E N v b H V t b n M x L n t D b 2 x 1 b W 4 4 L D d 9 J n F 1 b 3 Q 7 L C Z x d W 9 0 O 1 N l Y 3 R p b 2 4 x L 2 N v c n Z l d H R l X 2 M 3 X 2 x h Z 3 V u Y V 9 z Z W N h X 2 V 4 Y W 1 w b G U g L S B D b 3 B p Z S 9 B d X R v U m V t b 3 Z l Z E N v b H V t b n M x L n t D b 2 x 1 b W 4 5 L D h 9 J n F 1 b 3 Q 7 L C Z x d W 9 0 O 1 N l Y 3 R p b 2 4 x L 2 N v c n Z l d H R l X 2 M 3 X 2 x h Z 3 V u Y V 9 z Z W N h X 2 V 4 Y W 1 w b G U g L S B D b 3 B p Z S 9 B d X R v U m V t b 3 Z l Z E N v b H V t b n M x L n t D b 2 x 1 b W 4 x M C w 5 f S Z x d W 9 0 O y w m c X V v d D t T Z W N 0 a W 9 u M S 9 j b 3 J 2 Z X R 0 Z V 9 j N 1 9 s Y W d 1 b m F f c 2 V j Y V 9 l e G F t c G x l I C 0 g Q 2 9 w a W U v Q X V 0 b 1 J l b W 9 2 Z W R D b 2 x 1 b W 5 z M S 5 7 Q 2 9 s d W 1 u M T E s M T B 9 J n F 1 b 3 Q 7 L C Z x d W 9 0 O 1 N l Y 3 R p b 2 4 x L 2 N v c n Z l d H R l X 2 M 3 X 2 x h Z 3 V u Y V 9 z Z W N h X 2 V 4 Y W 1 w b G U g L S B D b 3 B p Z S 9 B d X R v U m V t b 3 Z l Z E N v b H V t b n M x L n t D b 2 x 1 b W 4 x M i w x M X 0 m c X V v d D s s J n F 1 b 3 Q 7 U 2 V j d G l v b j E v Y 2 9 y d m V 0 d G V f Y z d f b G F n d W 5 h X 3 N l Y 2 F f Z X h h b X B s Z S A t I E N v c G l l L 0 F 1 d G 9 S Z W 1 v d m V k Q 2 9 s d W 1 u c z E u e 0 N v b H V t b j E z L D E y f S Z x d W 9 0 O y w m c X V v d D t T Z W N 0 a W 9 u M S 9 j b 3 J 2 Z X R 0 Z V 9 j N 1 9 s Y W d 1 b m F f c 2 V j Y V 9 l e G F t c G x l I C 0 g Q 2 9 w a W U v Q X V 0 b 1 J l b W 9 2 Z W R D b 2 x 1 b W 5 z M S 5 7 Q 2 9 s d W 1 u M T Q s M T N 9 J n F 1 b 3 Q 7 L C Z x d W 9 0 O 1 N l Y 3 R p b 2 4 x L 2 N v c n Z l d H R l X 2 M 3 X 2 x h Z 3 V u Y V 9 z Z W N h X 2 V 4 Y W 1 w b G U g L S B D b 3 B p Z S 9 B d X R v U m V t b 3 Z l Z E N v b H V t b n M x L n t D b 2 x 1 b W 4 x N S w x N H 0 m c X V v d D s s J n F 1 b 3 Q 7 U 2 V j d G l v b j E v Y 2 9 y d m V 0 d G V f Y z d f b G F n d W 5 h X 3 N l Y 2 F f Z X h h b X B s Z S A t I E N v c G l l L 0 F 1 d G 9 S Z W 1 v d m V k Q 2 9 s d W 1 u c z E u e 0 N v b H V t b j E 2 L D E 1 f S Z x d W 9 0 O y w m c X V v d D t T Z W N 0 a W 9 u M S 9 j b 3 J 2 Z X R 0 Z V 9 j N 1 9 s Y W d 1 b m F f c 2 V j Y V 9 l e G F t c G x l I C 0 g Q 2 9 w a W U v Q X V 0 b 1 J l b W 9 2 Z W R D b 2 x 1 b W 5 z M S 5 7 Q 2 9 s d W 1 u M T c s M T Z 9 J n F 1 b 3 Q 7 L C Z x d W 9 0 O 1 N l Y 3 R p b 2 4 x L 2 N v c n Z l d H R l X 2 M 3 X 2 x h Z 3 V u Y V 9 z Z W N h X 2 V 4 Y W 1 w b G U g L S B D b 3 B p Z S 9 B d X R v U m V t b 3 Z l Z E N v b H V t b n M x L n t D b 2 x 1 b W 4 x O C w x N 3 0 m c X V v d D s s J n F 1 b 3 Q 7 U 2 V j d G l v b j E v Y 2 9 y d m V 0 d G V f Y z d f b G F n d W 5 h X 3 N l Y 2 F f Z X h h b X B s Z S A t I E N v c G l l L 0 F 1 d G 9 S Z W 1 v d m V k Q 2 9 s d W 1 u c z E u e 0 N v b H V t b j E 5 L D E 4 f S Z x d W 9 0 O y w m c X V v d D t T Z W N 0 a W 9 u M S 9 j b 3 J 2 Z X R 0 Z V 9 j N 1 9 s Y W d 1 b m F f c 2 V j Y V 9 l e G F t c G x l I C 0 g Q 2 9 w a W U v Q X V 0 b 1 J l b W 9 2 Z W R D b 2 x 1 b W 5 z M S 5 7 Q 2 9 s d W 1 u M j A s M T l 9 J n F 1 b 3 Q 7 L C Z x d W 9 0 O 1 N l Y 3 R p b 2 4 x L 2 N v c n Z l d H R l X 2 M 3 X 2 x h Z 3 V u Y V 9 z Z W N h X 2 V 4 Y W 1 w b G U g L S B D b 3 B p Z S 9 B d X R v U m V t b 3 Z l Z E N v b H V t b n M x L n t D b 2 x 1 b W 4 y M S w y M H 0 m c X V v d D s s J n F 1 b 3 Q 7 U 2 V j d G l v b j E v Y 2 9 y d m V 0 d G V f Y z d f b G F n d W 5 h X 3 N l Y 2 F f Z X h h b X B s Z S A t I E N v c G l l L 0 F 1 d G 9 S Z W 1 v d m V k Q 2 9 s d W 1 u c z E u e 0 N v b H V t b j I y L D I x f S Z x d W 9 0 O y w m c X V v d D t T Z W N 0 a W 9 u M S 9 j b 3 J 2 Z X R 0 Z V 9 j N 1 9 s Y W d 1 b m F f c 2 V j Y V 9 l e G F t c G x l I C 0 g Q 2 9 w a W U v Q X V 0 b 1 J l b W 9 2 Z W R D b 2 x 1 b W 5 z M S 5 7 Q 2 9 s d W 1 u M j M s M j J 9 J n F 1 b 3 Q 7 L C Z x d W 9 0 O 1 N l Y 3 R p b 2 4 x L 2 N v c n Z l d H R l X 2 M 3 X 2 x h Z 3 V u Y V 9 z Z W N h X 2 V 4 Y W 1 w b G U g L S B D b 3 B p Z S 9 B d X R v U m V t b 3 Z l Z E N v b H V t b n M x L n t D b 2 x 1 b W 4 y N C w y M 3 0 m c X V v d D s s J n F 1 b 3 Q 7 U 2 V j d G l v b j E v Y 2 9 y d m V 0 d G V f Y z d f b G F n d W 5 h X 3 N l Y 2 F f Z X h h b X B s Z S A t I E N v c G l l L 0 F 1 d G 9 S Z W 1 v d m V k Q 2 9 s d W 1 u c z E u e 0 N v b H V t b j I 1 L D I 0 f S Z x d W 9 0 O y w m c X V v d D t T Z W N 0 a W 9 u M S 9 j b 3 J 2 Z X R 0 Z V 9 j N 1 9 s Y W d 1 b m F f c 2 V j Y V 9 l e G F t c G x l I C 0 g Q 2 9 w a W U v Q X V 0 b 1 J l b W 9 2 Z W R D b 2 x 1 b W 5 z M S 5 7 Q 2 9 s d W 1 u M j Y s M j V 9 J n F 1 b 3 Q 7 L C Z x d W 9 0 O 1 N l Y 3 R p b 2 4 x L 2 N v c n Z l d H R l X 2 M 3 X 2 x h Z 3 V u Y V 9 z Z W N h X 2 V 4 Y W 1 w b G U g L S B D b 3 B p Z S 9 B d X R v U m V t b 3 Z l Z E N v b H V t b n M x L n t D b 2 x 1 b W 4 y N y w y N n 0 m c X V v d D s s J n F 1 b 3 Q 7 U 2 V j d G l v b j E v Y 2 9 y d m V 0 d G V f Y z d f b G F n d W 5 h X 3 N l Y 2 F f Z X h h b X B s Z S A t I E N v c G l l L 0 F 1 d G 9 S Z W 1 v d m V k Q 2 9 s d W 1 u c z E u e 0 N v b H V t b j I 4 L D I 3 f S Z x d W 9 0 O y w m c X V v d D t T Z W N 0 a W 9 u M S 9 j b 3 J 2 Z X R 0 Z V 9 j N 1 9 s Y W d 1 b m F f c 2 V j Y V 9 l e G F t c G x l I C 0 g Q 2 9 w a W U v Q X V 0 b 1 J l b W 9 2 Z W R D b 2 x 1 b W 5 z M S 5 7 Q 2 9 s d W 1 u M j k s M j h 9 J n F 1 b 3 Q 7 L C Z x d W 9 0 O 1 N l Y 3 R p b 2 4 x L 2 N v c n Z l d H R l X 2 M 3 X 2 x h Z 3 V u Y V 9 z Z W N h X 2 V 4 Y W 1 w b G U g L S B D b 3 B p Z S 9 B d X R v U m V t b 3 Z l Z E N v b H V t b n M x L n t D b 2 x 1 b W 4 z M C w y O X 0 m c X V v d D s s J n F 1 b 3 Q 7 U 2 V j d G l v b j E v Y 2 9 y d m V 0 d G V f Y z d f b G F n d W 5 h X 3 N l Y 2 F f Z X h h b X B s Z S A t I E N v c G l l L 0 F 1 d G 9 S Z W 1 v d m V k Q 2 9 s d W 1 u c z E u e 0 N v b H V t b j M x L D M w f S Z x d W 9 0 O y w m c X V v d D t T Z W N 0 a W 9 u M S 9 j b 3 J 2 Z X R 0 Z V 9 j N 1 9 s Y W d 1 b m F f c 2 V j Y V 9 l e G F t c G x l I C 0 g Q 2 9 w a W U v Q X V 0 b 1 J l b W 9 2 Z W R D b 2 x 1 b W 5 z M S 5 7 Q 2 9 s d W 1 u M z I s M z F 9 J n F 1 b 3 Q 7 L C Z x d W 9 0 O 1 N l Y 3 R p b 2 4 x L 2 N v c n Z l d H R l X 2 M 3 X 2 x h Z 3 V u Y V 9 z Z W N h X 2 V 4 Y W 1 w b G U g L S B D b 3 B p Z S 9 B d X R v U m V t b 3 Z l Z E N v b H V t b n M x L n t D b 2 x 1 b W 4 z M y w z M n 0 m c X V v d D s s J n F 1 b 3 Q 7 U 2 V j d G l v b j E v Y 2 9 y d m V 0 d G V f Y z d f b G F n d W 5 h X 3 N l Y 2 F f Z X h h b X B s Z S A t I E N v c G l l L 0 F 1 d G 9 S Z W 1 v d m V k Q 2 9 s d W 1 u c z E u e 0 N v b H V t b j M 0 L D M z f S Z x d W 9 0 O y w m c X V v d D t T Z W N 0 a W 9 u M S 9 j b 3 J 2 Z X R 0 Z V 9 j N 1 9 s Y W d 1 b m F f c 2 V j Y V 9 l e G F t c G x l I C 0 g Q 2 9 w a W U v Q X V 0 b 1 J l b W 9 2 Z W R D b 2 x 1 b W 5 z M S 5 7 Q 2 9 s d W 1 u M z U s M z R 9 J n F 1 b 3 Q 7 L C Z x d W 9 0 O 1 N l Y 3 R p b 2 4 x L 2 N v c n Z l d H R l X 2 M 3 X 2 x h Z 3 V u Y V 9 z Z W N h X 2 V 4 Y W 1 w b G U g L S B D b 3 B p Z S 9 B d X R v U m V t b 3 Z l Z E N v b H V t b n M x L n t D b 2 x 1 b W 4 z N i w z N X 0 m c X V v d D s s J n F 1 b 3 Q 7 U 2 V j d G l v b j E v Y 2 9 y d m V 0 d G V f Y z d f b G F n d W 5 h X 3 N l Y 2 F f Z X h h b X B s Z S A t I E N v c G l l L 0 F 1 d G 9 S Z W 1 v d m V k Q 2 9 s d W 1 u c z E u e 0 N v b H V t b j M 3 L D M 2 f S Z x d W 9 0 O y w m c X V v d D t T Z W N 0 a W 9 u M S 9 j b 3 J 2 Z X R 0 Z V 9 j N 1 9 s Y W d 1 b m F f c 2 V j Y V 9 l e G F t c G x l I C 0 g Q 2 9 w a W U v Q X V 0 b 1 J l b W 9 2 Z W R D b 2 x 1 b W 5 z M S 5 7 Q 2 9 s d W 1 u M z g s M z d 9 J n F 1 b 3 Q 7 L C Z x d W 9 0 O 1 N l Y 3 R p b 2 4 x L 2 N v c n Z l d H R l X 2 M 3 X 2 x h Z 3 V u Y V 9 z Z W N h X 2 V 4 Y W 1 w b G U g L S B D b 3 B p Z S 9 B d X R v U m V t b 3 Z l Z E N v b H V t b n M x L n t D b 2 x 1 b W 4 z O S w z O H 0 m c X V v d D s s J n F 1 b 3 Q 7 U 2 V j d G l v b j E v Y 2 9 y d m V 0 d G V f Y z d f b G F n d W 5 h X 3 N l Y 2 F f Z X h h b X B s Z S A t I E N v c G l l L 0 F 1 d G 9 S Z W 1 v d m V k Q 2 9 s d W 1 u c z E u e 0 N v b H V t b j Q w L D M 5 f S Z x d W 9 0 O y w m c X V v d D t T Z W N 0 a W 9 u M S 9 j b 3 J 2 Z X R 0 Z V 9 j N 1 9 s Y W d 1 b m F f c 2 V j Y V 9 l e G F t c G x l I C 0 g Q 2 9 w a W U v Q X V 0 b 1 J l b W 9 2 Z W R D b 2 x 1 b W 5 z M S 5 7 Q 2 9 s d W 1 u N D E s N D B 9 J n F 1 b 3 Q 7 L C Z x d W 9 0 O 1 N l Y 3 R p b 2 4 x L 2 N v c n Z l d H R l X 2 M 3 X 2 x h Z 3 V u Y V 9 z Z W N h X 2 V 4 Y W 1 w b G U g L S B D b 3 B p Z S 9 B d X R v U m V t b 3 Z l Z E N v b H V t b n M x L n t D b 2 x 1 b W 4 0 M i w 0 M X 0 m c X V v d D s s J n F 1 b 3 Q 7 U 2 V j d G l v b j E v Y 2 9 y d m V 0 d G V f Y z d f b G F n d W 5 h X 3 N l Y 2 F f Z X h h b X B s Z S A t I E N v c G l l L 0 F 1 d G 9 S Z W 1 v d m V k Q 2 9 s d W 1 u c z E u e 0 N v b H V t b j Q z L D Q y f S Z x d W 9 0 O y w m c X V v d D t T Z W N 0 a W 9 u M S 9 j b 3 J 2 Z X R 0 Z V 9 j N 1 9 s Y W d 1 b m F f c 2 V j Y V 9 l e G F t c G x l I C 0 g Q 2 9 w a W U v Q X V 0 b 1 J l b W 9 2 Z W R D b 2 x 1 b W 5 z M S 5 7 Q 2 9 s d W 1 u N D Q s N D N 9 J n F 1 b 3 Q 7 L C Z x d W 9 0 O 1 N l Y 3 R p b 2 4 x L 2 N v c n Z l d H R l X 2 M 3 X 2 x h Z 3 V u Y V 9 z Z W N h X 2 V 4 Y W 1 w b G U g L S B D b 3 B p Z S 9 B d X R v U m V t b 3 Z l Z E N v b H V t b n M x L n t D b 2 x 1 b W 4 0 N S w 0 N H 0 m c X V v d D s s J n F 1 b 3 Q 7 U 2 V j d G l v b j E v Y 2 9 y d m V 0 d G V f Y z d f b G F n d W 5 h X 3 N l Y 2 F f Z X h h b X B s Z S A t I E N v c G l l L 0 F 1 d G 9 S Z W 1 v d m V k Q 2 9 s d W 1 u c z E u e 0 N v b H V t b j Q 2 L D Q 1 f S Z x d W 9 0 O y w m c X V v d D t T Z W N 0 a W 9 u M S 9 j b 3 J 2 Z X R 0 Z V 9 j N 1 9 s Y W d 1 b m F f c 2 V j Y V 9 l e G F t c G x l I C 0 g Q 2 9 w a W U v Q X V 0 b 1 J l b W 9 2 Z W R D b 2 x 1 b W 5 z M S 5 7 Q 2 9 s d W 1 u N D c s N D Z 9 J n F 1 b 3 Q 7 L C Z x d W 9 0 O 1 N l Y 3 R p b 2 4 x L 2 N v c n Z l d H R l X 2 M 3 X 2 x h Z 3 V u Y V 9 z Z W N h X 2 V 4 Y W 1 w b G U g L S B D b 3 B p Z S 9 B d X R v U m V t b 3 Z l Z E N v b H V t b n M x L n t D b 2 x 1 b W 4 0 O C w 0 N 3 0 m c X V v d D s s J n F 1 b 3 Q 7 U 2 V j d G l v b j E v Y 2 9 y d m V 0 d G V f Y z d f b G F n d W 5 h X 3 N l Y 2 F f Z X h h b X B s Z S A t I E N v c G l l L 0 F 1 d G 9 S Z W 1 v d m V k Q 2 9 s d W 1 u c z E u e 0 N v b H V t b j Q 5 L D Q 4 f S Z x d W 9 0 O y w m c X V v d D t T Z W N 0 a W 9 u M S 9 j b 3 J 2 Z X R 0 Z V 9 j N 1 9 s Y W d 1 b m F f c 2 V j Y V 9 l e G F t c G x l I C 0 g Q 2 9 w a W U v Q X V 0 b 1 J l b W 9 2 Z W R D b 2 x 1 b W 5 z M S 5 7 Q 2 9 s d W 1 u N T A s N D l 9 J n F 1 b 3 Q 7 L C Z x d W 9 0 O 1 N l Y 3 R p b 2 4 x L 2 N v c n Z l d H R l X 2 M 3 X 2 x h Z 3 V u Y V 9 z Z W N h X 2 V 4 Y W 1 w b G U g L S B D b 3 B p Z S 9 B d X R v U m V t b 3 Z l Z E N v b H V t b n M x L n t D b 2 x 1 b W 4 1 M S w 1 M H 0 m c X V v d D s s J n F 1 b 3 Q 7 U 2 V j d G l v b j E v Y 2 9 y d m V 0 d G V f Y z d f b G F n d W 5 h X 3 N l Y 2 F f Z X h h b X B s Z S A t I E N v c G l l L 0 F 1 d G 9 S Z W 1 v d m V k Q 2 9 s d W 1 u c z E u e 0 N v b H V t b j U y L D U x f S Z x d W 9 0 O y w m c X V v d D t T Z W N 0 a W 9 u M S 9 j b 3 J 2 Z X R 0 Z V 9 j N 1 9 s Y W d 1 b m F f c 2 V j Y V 9 l e G F t c G x l I C 0 g Q 2 9 w a W U v Q X V 0 b 1 J l b W 9 2 Z W R D b 2 x 1 b W 5 z M S 5 7 Q 2 9 s d W 1 u N T M s N T J 9 J n F 1 b 3 Q 7 L C Z x d W 9 0 O 1 N l Y 3 R p b 2 4 x L 2 N v c n Z l d H R l X 2 M 3 X 2 x h Z 3 V u Y V 9 z Z W N h X 2 V 4 Y W 1 w b G U g L S B D b 3 B p Z S 9 B d X R v U m V t b 3 Z l Z E N v b H V t b n M x L n t D b 2 x 1 b W 4 1 N C w 1 M 3 0 m c X V v d D s s J n F 1 b 3 Q 7 U 2 V j d G l v b j E v Y 2 9 y d m V 0 d G V f Y z d f b G F n d W 5 h X 3 N l Y 2 F f Z X h h b X B s Z S A t I E N v c G l l L 0 F 1 d G 9 S Z W 1 v d m V k Q 2 9 s d W 1 u c z E u e 0 N v b H V t b j U 1 L D U 0 f S Z x d W 9 0 O y w m c X V v d D t T Z W N 0 a W 9 u M S 9 j b 3 J 2 Z X R 0 Z V 9 j N 1 9 s Y W d 1 b m F f c 2 V j Y V 9 l e G F t c G x l I C 0 g Q 2 9 w a W U v Q X V 0 b 1 J l b W 9 2 Z W R D b 2 x 1 b W 5 z M S 5 7 Q 2 9 s d W 1 u N T Y s N T V 9 J n F 1 b 3 Q 7 L C Z x d W 9 0 O 1 N l Y 3 R p b 2 4 x L 2 N v c n Z l d H R l X 2 M 3 X 2 x h Z 3 V u Y V 9 z Z W N h X 2 V 4 Y W 1 w b G U g L S B D b 3 B p Z S 9 B d X R v U m V t b 3 Z l Z E N v b H V t b n M x L n t D b 2 x 1 b W 4 1 N y w 1 N n 0 m c X V v d D s s J n F 1 b 3 Q 7 U 2 V j d G l v b j E v Y 2 9 y d m V 0 d G V f Y z d f b G F n d W 5 h X 3 N l Y 2 F f Z X h h b X B s Z S A t I E N v c G l l L 0 F 1 d G 9 S Z W 1 v d m V k Q 2 9 s d W 1 u c z E u e 0 N v b H V t b j U 4 L D U 3 f S Z x d W 9 0 O y w m c X V v d D t T Z W N 0 a W 9 u M S 9 j b 3 J 2 Z X R 0 Z V 9 j N 1 9 s Y W d 1 b m F f c 2 V j Y V 9 l e G F t c G x l I C 0 g Q 2 9 w a W U v Q X V 0 b 1 J l b W 9 2 Z W R D b 2 x 1 b W 5 z M S 5 7 Q 2 9 s d W 1 u N T k s N T h 9 J n F 1 b 3 Q 7 L C Z x d W 9 0 O 1 N l Y 3 R p b 2 4 x L 2 N v c n Z l d H R l X 2 M 3 X 2 x h Z 3 V u Y V 9 z Z W N h X 2 V 4 Y W 1 w b G U g L S B D b 3 B p Z S 9 B d X R v U m V t b 3 Z l Z E N v b H V t b n M x L n t D b 2 x 1 b W 4 2 M C w 1 O X 0 m c X V v d D s s J n F 1 b 3 Q 7 U 2 V j d G l v b j E v Y 2 9 y d m V 0 d G V f Y z d f b G F n d W 5 h X 3 N l Y 2 F f Z X h h b X B s Z S A t I E N v c G l l L 0 F 1 d G 9 S Z W 1 v d m V k Q 2 9 s d W 1 u c z E u e 0 N v b H V t b j Y x L D Y w f S Z x d W 9 0 O y w m c X V v d D t T Z W N 0 a W 9 u M S 9 j b 3 J 2 Z X R 0 Z V 9 j N 1 9 s Y W d 1 b m F f c 2 V j Y V 9 l e G F t c G x l I C 0 g Q 2 9 w a W U v Q X V 0 b 1 J l b W 9 2 Z W R D b 2 x 1 b W 5 z M S 5 7 Q 2 9 s d W 1 u N j I s N j F 9 J n F 1 b 3 Q 7 L C Z x d W 9 0 O 1 N l Y 3 R p b 2 4 x L 2 N v c n Z l d H R l X 2 M 3 X 2 x h Z 3 V u Y V 9 z Z W N h X 2 V 4 Y W 1 w b G U g L S B D b 3 B p Z S 9 B d X R v U m V t b 3 Z l Z E N v b H V t b n M x L n t D b 2 x 1 b W 4 2 M y w 2 M n 0 m c X V v d D s s J n F 1 b 3 Q 7 U 2 V j d G l v b j E v Y 2 9 y d m V 0 d G V f Y z d f b G F n d W 5 h X 3 N l Y 2 F f Z X h h b X B s Z S A t I E N v c G l l L 0 F 1 d G 9 S Z W 1 v d m V k Q 2 9 s d W 1 u c z E u e 0 N v b H V t b j Y 0 L D Y z f S Z x d W 9 0 O y w m c X V v d D t T Z W N 0 a W 9 u M S 9 j b 3 J 2 Z X R 0 Z V 9 j N 1 9 s Y W d 1 b m F f c 2 V j Y V 9 l e G F t c G x l I C 0 g Q 2 9 w a W U v Q X V 0 b 1 J l b W 9 2 Z W R D b 2 x 1 b W 5 z M S 5 7 Q 2 9 s d W 1 u N j U s N j R 9 J n F 1 b 3 Q 7 L C Z x d W 9 0 O 1 N l Y 3 R p b 2 4 x L 2 N v c n Z l d H R l X 2 M 3 X 2 x h Z 3 V u Y V 9 z Z W N h X 2 V 4 Y W 1 w b G U g L S B D b 3 B p Z S 9 B d X R v U m V t b 3 Z l Z E N v b H V t b n M x L n t D b 2 x 1 b W 4 2 N i w 2 N X 0 m c X V v d D s s J n F 1 b 3 Q 7 U 2 V j d G l v b j E v Y 2 9 y d m V 0 d G V f Y z d f b G F n d W 5 h X 3 N l Y 2 F f Z X h h b X B s Z S A t I E N v c G l l L 0 F 1 d G 9 S Z W 1 v d m V k Q 2 9 s d W 1 u c z E u e 0 N v b H V t b j Y 3 L D Y 2 f S Z x d W 9 0 O y w m c X V v d D t T Z W N 0 a W 9 u M S 9 j b 3 J 2 Z X R 0 Z V 9 j N 1 9 s Y W d 1 b m F f c 2 V j Y V 9 l e G F t c G x l I C 0 g Q 2 9 w a W U v Q X V 0 b 1 J l b W 9 2 Z W R D b 2 x 1 b W 5 z M S 5 7 Q 2 9 s d W 1 u N j g s N j d 9 J n F 1 b 3 Q 7 L C Z x d W 9 0 O 1 N l Y 3 R p b 2 4 x L 2 N v c n Z l d H R l X 2 M 3 X 2 x h Z 3 V u Y V 9 z Z W N h X 2 V 4 Y W 1 w b G U g L S B D b 3 B p Z S 9 B d X R v U m V t b 3 Z l Z E N v b H V t b n M x L n t D b 2 x 1 b W 4 2 O S w 2 O H 0 m c X V v d D s s J n F 1 b 3 Q 7 U 2 V j d G l v b j E v Y 2 9 y d m V 0 d G V f Y z d f b G F n d W 5 h X 3 N l Y 2 F f Z X h h b X B s Z S A t I E N v c G l l L 0 F 1 d G 9 S Z W 1 v d m V k Q 2 9 s d W 1 u c z E u e 0 N v b H V t b j c w L D Y 5 f S Z x d W 9 0 O y w m c X V v d D t T Z W N 0 a W 9 u M S 9 j b 3 J 2 Z X R 0 Z V 9 j N 1 9 s Y W d 1 b m F f c 2 V j Y V 9 l e G F t c G x l I C 0 g Q 2 9 w a W U v Q X V 0 b 1 J l b W 9 2 Z W R D b 2 x 1 b W 5 z M S 5 7 Q 2 9 s d W 1 u N z E s N z B 9 J n F 1 b 3 Q 7 L C Z x d W 9 0 O 1 N l Y 3 R p b 2 4 x L 2 N v c n Z l d H R l X 2 M 3 X 2 x h Z 3 V u Y V 9 z Z W N h X 2 V 4 Y W 1 w b G U g L S B D b 3 B p Z S 9 B d X R v U m V t b 3 Z l Z E N v b H V t b n M x L n t D b 2 x 1 b W 4 3 M i w 3 M X 0 m c X V v d D s s J n F 1 b 3 Q 7 U 2 V j d G l v b j E v Y 2 9 y d m V 0 d G V f Y z d f b G F n d W 5 h X 3 N l Y 2 F f Z X h h b X B s Z S A t I E N v c G l l L 0 F 1 d G 9 S Z W 1 v d m V k Q 2 9 s d W 1 u c z E u e 0 N v b H V t b j c z L D c y f S Z x d W 9 0 O y w m c X V v d D t T Z W N 0 a W 9 u M S 9 j b 3 J 2 Z X R 0 Z V 9 j N 1 9 s Y W d 1 b m F f c 2 V j Y V 9 l e G F t c G x l I C 0 g Q 2 9 w a W U v Q X V 0 b 1 J l b W 9 2 Z W R D b 2 x 1 b W 5 z M S 5 7 Q 2 9 s d W 1 u N z Q s N z N 9 J n F 1 b 3 Q 7 L C Z x d W 9 0 O 1 N l Y 3 R p b 2 4 x L 2 N v c n Z l d H R l X 2 M 3 X 2 x h Z 3 V u Y V 9 z Z W N h X 2 V 4 Y W 1 w b G U g L S B D b 3 B p Z S 9 B d X R v U m V t b 3 Z l Z E N v b H V t b n M x L n t D b 2 x 1 b W 4 3 N S w 3 N H 0 m c X V v d D s s J n F 1 b 3 Q 7 U 2 V j d G l v b j E v Y 2 9 y d m V 0 d G V f Y z d f b G F n d W 5 h X 3 N l Y 2 F f Z X h h b X B s Z S A t I E N v c G l l L 0 F 1 d G 9 S Z W 1 v d m V k Q 2 9 s d W 1 u c z E u e 0 N v b H V t b j c 2 L D c 1 f S Z x d W 9 0 O y w m c X V v d D t T Z W N 0 a W 9 u M S 9 j b 3 J 2 Z X R 0 Z V 9 j N 1 9 s Y W d 1 b m F f c 2 V j Y V 9 l e G F t c G x l I C 0 g Q 2 9 w a W U v Q X V 0 b 1 J l b W 9 2 Z W R D b 2 x 1 b W 5 z M S 5 7 Q 2 9 s d W 1 u N z c s N z Z 9 J n F 1 b 3 Q 7 L C Z x d W 9 0 O 1 N l Y 3 R p b 2 4 x L 2 N v c n Z l d H R l X 2 M 3 X 2 x h Z 3 V u Y V 9 z Z W N h X 2 V 4 Y W 1 w b G U g L S B D b 3 B p Z S 9 B d X R v U m V t b 3 Z l Z E N v b H V t b n M x L n t D b 2 x 1 b W 4 3 O C w 3 N 3 0 m c X V v d D s s J n F 1 b 3 Q 7 U 2 V j d G l v b j E v Y 2 9 y d m V 0 d G V f Y z d f b G F n d W 5 h X 3 N l Y 2 F f Z X h h b X B s Z S A t I E N v c G l l L 0 F 1 d G 9 S Z W 1 v d m V k Q 2 9 s d W 1 u c z E u e 0 N v b H V t b j c 5 L D c 4 f S Z x d W 9 0 O y w m c X V v d D t T Z W N 0 a W 9 u M S 9 j b 3 J 2 Z X R 0 Z V 9 j N 1 9 s Y W d 1 b m F f c 2 V j Y V 9 l e G F t c G x l I C 0 g Q 2 9 w a W U v Q X V 0 b 1 J l b W 9 2 Z W R D b 2 x 1 b W 5 z M S 5 7 Q 2 9 s d W 1 u O D A s N z l 9 J n F 1 b 3 Q 7 L C Z x d W 9 0 O 1 N l Y 3 R p b 2 4 x L 2 N v c n Z l d H R l X 2 M 3 X 2 x h Z 3 V u Y V 9 z Z W N h X 2 V 4 Y W 1 w b G U g L S B D b 3 B p Z S 9 B d X R v U m V t b 3 Z l Z E N v b H V t b n M x L n t D b 2 x 1 b W 4 4 M S w 4 M H 0 m c X V v d D s s J n F 1 b 3 Q 7 U 2 V j d G l v b j E v Y 2 9 y d m V 0 d G V f Y z d f b G F n d W 5 h X 3 N l Y 2 F f Z X h h b X B s Z S A t I E N v c G l l L 0 F 1 d G 9 S Z W 1 v d m V k Q 2 9 s d W 1 u c z E u e 0 N v b H V t b j g y L D g x f S Z x d W 9 0 O y w m c X V v d D t T Z W N 0 a W 9 u M S 9 j b 3 J 2 Z X R 0 Z V 9 j N 1 9 s Y W d 1 b m F f c 2 V j Y V 9 l e G F t c G x l I C 0 g Q 2 9 w a W U v Q X V 0 b 1 J l b W 9 2 Z W R D b 2 x 1 b W 5 z M S 5 7 Q 2 9 s d W 1 u O D M s O D J 9 J n F 1 b 3 Q 7 L C Z x d W 9 0 O 1 N l Y 3 R p b 2 4 x L 2 N v c n Z l d H R l X 2 M 3 X 2 x h Z 3 V u Y V 9 z Z W N h X 2 V 4 Y W 1 w b G U g L S B D b 3 B p Z S 9 B d X R v U m V t b 3 Z l Z E N v b H V t b n M x L n t D b 2 x 1 b W 4 4 N C w 4 M 3 0 m c X V v d D s s J n F 1 b 3 Q 7 U 2 V j d G l v b j E v Y 2 9 y d m V 0 d G V f Y z d f b G F n d W 5 h X 3 N l Y 2 F f Z X h h b X B s Z S A t I E N v c G l l L 0 F 1 d G 9 S Z W 1 v d m V k Q 2 9 s d W 1 u c z E u e 0 N v b H V t b j g 1 L D g 0 f S Z x d W 9 0 O y w m c X V v d D t T Z W N 0 a W 9 u M S 9 j b 3 J 2 Z X R 0 Z V 9 j N 1 9 s Y W d 1 b m F f c 2 V j Y V 9 l e G F t c G x l I C 0 g Q 2 9 w a W U v Q X V 0 b 1 J l b W 9 2 Z W R D b 2 x 1 b W 5 z M S 5 7 Q 2 9 s d W 1 u O D Y s O D V 9 J n F 1 b 3 Q 7 L C Z x d W 9 0 O 1 N l Y 3 R p b 2 4 x L 2 N v c n Z l d H R l X 2 M 3 X 2 x h Z 3 V u Y V 9 z Z W N h X 2 V 4 Y W 1 w b G U g L S B D b 3 B p Z S 9 B d X R v U m V t b 3 Z l Z E N v b H V t b n M x L n t D b 2 x 1 b W 4 4 N y w 4 N n 0 m c X V v d D s s J n F 1 b 3 Q 7 U 2 V j d G l v b j E v Y 2 9 y d m V 0 d G V f Y z d f b G F n d W 5 h X 3 N l Y 2 F f Z X h h b X B s Z S A t I E N v c G l l L 0 F 1 d G 9 S Z W 1 v d m V k Q 2 9 s d W 1 u c z E u e 0 N v b H V t b j g 4 L D g 3 f S Z x d W 9 0 O y w m c X V v d D t T Z W N 0 a W 9 u M S 9 j b 3 J 2 Z X R 0 Z V 9 j N 1 9 s Y W d 1 b m F f c 2 V j Y V 9 l e G F t c G x l I C 0 g Q 2 9 w a W U v Q X V 0 b 1 J l b W 9 2 Z W R D b 2 x 1 b W 5 z M S 5 7 Q 2 9 s d W 1 u O D k s O D h 9 J n F 1 b 3 Q 7 L C Z x d W 9 0 O 1 N l Y 3 R p b 2 4 x L 2 N v c n Z l d H R l X 2 M 3 X 2 x h Z 3 V u Y V 9 z Z W N h X 2 V 4 Y W 1 w b G U g L S B D b 3 B p Z S 9 B d X R v U m V t b 3 Z l Z E N v b H V t b n M x L n t D b 2 x 1 b W 4 5 M C w 4 O X 0 m c X V v d D s s J n F 1 b 3 Q 7 U 2 V j d G l v b j E v Y 2 9 y d m V 0 d G V f Y z d f b G F n d W 5 h X 3 N l Y 2 F f Z X h h b X B s Z S A t I E N v c G l l L 0 F 1 d G 9 S Z W 1 v d m V k Q 2 9 s d W 1 u c z E u e 0 N v b H V t b j k x L D k w f S Z x d W 9 0 O y w m c X V v d D t T Z W N 0 a W 9 u M S 9 j b 3 J 2 Z X R 0 Z V 9 j N 1 9 s Y W d 1 b m F f c 2 V j Y V 9 l e G F t c G x l I C 0 g Q 2 9 w a W U v Q X V 0 b 1 J l b W 9 2 Z W R D b 2 x 1 b W 5 z M S 5 7 Q 2 9 s d W 1 u O T I s O T F 9 J n F 1 b 3 Q 7 L C Z x d W 9 0 O 1 N l Y 3 R p b 2 4 x L 2 N v c n Z l d H R l X 2 M 3 X 2 x h Z 3 V u Y V 9 z Z W N h X 2 V 4 Y W 1 w b G U g L S B D b 3 B p Z S 9 B d X R v U m V t b 3 Z l Z E N v b H V t b n M x L n t D b 2 x 1 b W 4 5 M y w 5 M n 0 m c X V v d D s s J n F 1 b 3 Q 7 U 2 V j d G l v b j E v Y 2 9 y d m V 0 d G V f Y z d f b G F n d W 5 h X 3 N l Y 2 F f Z X h h b X B s Z S A t I E N v c G l l L 0 F 1 d G 9 S Z W 1 v d m V k Q 2 9 s d W 1 u c z E u e 0 N v b H V t b j k 0 L D k z f S Z x d W 9 0 O y w m c X V v d D t T Z W N 0 a W 9 u M S 9 j b 3 J 2 Z X R 0 Z V 9 j N 1 9 s Y W d 1 b m F f c 2 V j Y V 9 l e G F t c G x l I C 0 g Q 2 9 w a W U v Q X V 0 b 1 J l b W 9 2 Z W R D b 2 x 1 b W 5 z M S 5 7 Q 2 9 s d W 1 u O T U s O T R 9 J n F 1 b 3 Q 7 L C Z x d W 9 0 O 1 N l Y 3 R p b 2 4 x L 2 N v c n Z l d H R l X 2 M 3 X 2 x h Z 3 V u Y V 9 z Z W N h X 2 V 4 Y W 1 w b G U g L S B D b 3 B p Z S 9 B d X R v U m V t b 3 Z l Z E N v b H V t b n M x L n t D b 2 x 1 b W 4 5 N i w 5 N X 0 m c X V v d D s s J n F 1 b 3 Q 7 U 2 V j d G l v b j E v Y 2 9 y d m V 0 d G V f Y z d f b G F n d W 5 h X 3 N l Y 2 F f Z X h h b X B s Z S A t I E N v c G l l L 0 F 1 d G 9 S Z W 1 v d m V k Q 2 9 s d W 1 u c z E u e 0 N v b H V t b j k 3 L D k 2 f S Z x d W 9 0 O y w m c X V v d D t T Z W N 0 a W 9 u M S 9 j b 3 J 2 Z X R 0 Z V 9 j N 1 9 s Y W d 1 b m F f c 2 V j Y V 9 l e G F t c G x l I C 0 g Q 2 9 w a W U v Q X V 0 b 1 J l b W 9 2 Z W R D b 2 x 1 b W 5 z M S 5 7 Q 2 9 s d W 1 u O T g s O T d 9 J n F 1 b 3 Q 7 L C Z x d W 9 0 O 1 N l Y 3 R p b 2 4 x L 2 N v c n Z l d H R l X 2 M 3 X 2 x h Z 3 V u Y V 9 z Z W N h X 2 V 4 Y W 1 w b G U g L S B D b 3 B p Z S 9 B d X R v U m V t b 3 Z l Z E N v b H V t b n M x L n t D b 2 x 1 b W 4 5 O S w 5 O H 0 m c X V v d D s s J n F 1 b 3 Q 7 U 2 V j d G l v b j E v Y 2 9 y d m V 0 d G V f Y z d f b G F n d W 5 h X 3 N l Y 2 F f Z X h h b X B s Z S A t I E N v c G l l L 0 F 1 d G 9 S Z W 1 v d m V k Q 2 9 s d W 1 u c z E u e 0 N v b H V t b j E w M C w 5 O X 0 m c X V v d D s s J n F 1 b 3 Q 7 U 2 V j d G l v b j E v Y 2 9 y d m V 0 d G V f Y z d f b G F n d W 5 h X 3 N l Y 2 F f Z X h h b X B s Z S A t I E N v c G l l L 0 F 1 d G 9 S Z W 1 v d m V k Q 2 9 s d W 1 u c z E u e 0 N v b H V t b j E w M S w x M D B 9 J n F 1 b 3 Q 7 L C Z x d W 9 0 O 1 N l Y 3 R p b 2 4 x L 2 N v c n Z l d H R l X 2 M 3 X 2 x h Z 3 V u Y V 9 z Z W N h X 2 V 4 Y W 1 w b G U g L S B D b 3 B p Z S 9 B d X R v U m V t b 3 Z l Z E N v b H V t b n M x L n t D b 2 x 1 b W 4 x M D I s M T A x f S Z x d W 9 0 O y w m c X V v d D t T Z W N 0 a W 9 u M S 9 j b 3 J 2 Z X R 0 Z V 9 j N 1 9 s Y W d 1 b m F f c 2 V j Y V 9 l e G F t c G x l I C 0 g Q 2 9 w a W U v Q X V 0 b 1 J l b W 9 2 Z W R D b 2 x 1 b W 5 z M S 5 7 Q 2 9 s d W 1 u M T A z L D E w M n 0 m c X V v d D s s J n F 1 b 3 Q 7 U 2 V j d G l v b j E v Y 2 9 y d m V 0 d G V f Y z d f b G F n d W 5 h X 3 N l Y 2 F f Z X h h b X B s Z S A t I E N v c G l l L 0 F 1 d G 9 S Z W 1 v d m V k Q 2 9 s d W 1 u c z E u e 0 N v b H V t b j E w N C w x M D N 9 J n F 1 b 3 Q 7 L C Z x d W 9 0 O 1 N l Y 3 R p b 2 4 x L 2 N v c n Z l d H R l X 2 M 3 X 2 x h Z 3 V u Y V 9 z Z W N h X 2 V 4 Y W 1 w b G U g L S B D b 3 B p Z S 9 B d X R v U m V t b 3 Z l Z E N v b H V t b n M x L n t D b 2 x 1 b W 4 x M D U s M T A 0 f S Z x d W 9 0 O y w m c X V v d D t T Z W N 0 a W 9 u M S 9 j b 3 J 2 Z X R 0 Z V 9 j N 1 9 s Y W d 1 b m F f c 2 V j Y V 9 l e G F t c G x l I C 0 g Q 2 9 w a W U v Q X V 0 b 1 J l b W 9 2 Z W R D b 2 x 1 b W 5 z M S 5 7 Q 2 9 s d W 1 u M T A 2 L D E w N X 0 m c X V v d D s s J n F 1 b 3 Q 7 U 2 V j d G l v b j E v Y 2 9 y d m V 0 d G V f Y z d f b G F n d W 5 h X 3 N l Y 2 F f Z X h h b X B s Z S A t I E N v c G l l L 0 F 1 d G 9 S Z W 1 v d m V k Q 2 9 s d W 1 u c z E u e 0 N v b H V t b j E w N y w x M D Z 9 J n F 1 b 3 Q 7 L C Z x d W 9 0 O 1 N l Y 3 R p b 2 4 x L 2 N v c n Z l d H R l X 2 M 3 X 2 x h Z 3 V u Y V 9 z Z W N h X 2 V 4 Y W 1 w b G U g L S B D b 3 B p Z S 9 B d X R v U m V t b 3 Z l Z E N v b H V t b n M x L n t D b 2 x 1 b W 4 x M D g s M T A 3 f S Z x d W 9 0 O y w m c X V v d D t T Z W N 0 a W 9 u M S 9 j b 3 J 2 Z X R 0 Z V 9 j N 1 9 s Y W d 1 b m F f c 2 V j Y V 9 l e G F t c G x l I C 0 g Q 2 9 w a W U v Q X V 0 b 1 J l b W 9 2 Z W R D b 2 x 1 b W 5 z M S 5 7 Q 2 9 s d W 1 u M T A 5 L D E w O H 0 m c X V v d D s s J n F 1 b 3 Q 7 U 2 V j d G l v b j E v Y 2 9 y d m V 0 d G V f Y z d f b G F n d W 5 h X 3 N l Y 2 F f Z X h h b X B s Z S A t I E N v c G l l L 0 F 1 d G 9 S Z W 1 v d m V k Q 2 9 s d W 1 u c z E u e 0 N v b H V t b j E x M C w x M D l 9 J n F 1 b 3 Q 7 L C Z x d W 9 0 O 1 N l Y 3 R p b 2 4 x L 2 N v c n Z l d H R l X 2 M 3 X 2 x h Z 3 V u Y V 9 z Z W N h X 2 V 4 Y W 1 w b G U g L S B D b 3 B p Z S 9 B d X R v U m V t b 3 Z l Z E N v b H V t b n M x L n t D b 2 x 1 b W 4 x M T E s M T E w f S Z x d W 9 0 O y w m c X V v d D t T Z W N 0 a W 9 u M S 9 j b 3 J 2 Z X R 0 Z V 9 j N 1 9 s Y W d 1 b m F f c 2 V j Y V 9 l e G F t c G x l I C 0 g Q 2 9 w a W U v Q X V 0 b 1 J l b W 9 2 Z W R D b 2 x 1 b W 5 z M S 5 7 Q 2 9 s d W 1 u M T E y L D E x M X 0 m c X V v d D s s J n F 1 b 3 Q 7 U 2 V j d G l v b j E v Y 2 9 y d m V 0 d G V f Y z d f b G F n d W 5 h X 3 N l Y 2 F f Z X h h b X B s Z S A t I E N v c G l l L 0 F 1 d G 9 S Z W 1 v d m V k Q 2 9 s d W 1 u c z E u e 0 N v b H V t b j E x M y w x M T J 9 J n F 1 b 3 Q 7 L C Z x d W 9 0 O 1 N l Y 3 R p b 2 4 x L 2 N v c n Z l d H R l X 2 M 3 X 2 x h Z 3 V u Y V 9 z Z W N h X 2 V 4 Y W 1 w b G U g L S B D b 3 B p Z S 9 B d X R v U m V t b 3 Z l Z E N v b H V t b n M x L n t D b 2 x 1 b W 4 x M T Q s M T E z f S Z x d W 9 0 O y w m c X V v d D t T Z W N 0 a W 9 u M S 9 j b 3 J 2 Z X R 0 Z V 9 j N 1 9 s Y W d 1 b m F f c 2 V j Y V 9 l e G F t c G x l I C 0 g Q 2 9 w a W U v Q X V 0 b 1 J l b W 9 2 Z W R D b 2 x 1 b W 5 z M S 5 7 Q 2 9 s d W 1 u M T E 1 L D E x N H 0 m c X V v d D s s J n F 1 b 3 Q 7 U 2 V j d G l v b j E v Y 2 9 y d m V 0 d G V f Y z d f b G F n d W 5 h X 3 N l Y 2 F f Z X h h b X B s Z S A t I E N v c G l l L 0 F 1 d G 9 S Z W 1 v d m V k Q 2 9 s d W 1 u c z E u e 0 N v b H V t b j E x N i w x M T V 9 J n F 1 b 3 Q 7 L C Z x d W 9 0 O 1 N l Y 3 R p b 2 4 x L 2 N v c n Z l d H R l X 2 M 3 X 2 x h Z 3 V u Y V 9 z Z W N h X 2 V 4 Y W 1 w b G U g L S B D b 3 B p Z S 9 B d X R v U m V t b 3 Z l Z E N v b H V t b n M x L n t D b 2 x 1 b W 4 x M T c s M T E 2 f S Z x d W 9 0 O y w m c X V v d D t T Z W N 0 a W 9 u M S 9 j b 3 J 2 Z X R 0 Z V 9 j N 1 9 s Y W d 1 b m F f c 2 V j Y V 9 l e G F t c G x l I C 0 g Q 2 9 w a W U v Q X V 0 b 1 J l b W 9 2 Z W R D b 2 x 1 b W 5 z M S 5 7 Q 2 9 s d W 1 u M T E 4 L D E x N 3 0 m c X V v d D s s J n F 1 b 3 Q 7 U 2 V j d G l v b j E v Y 2 9 y d m V 0 d G V f Y z d f b G F n d W 5 h X 3 N l Y 2 F f Z X h h b X B s Z S A t I E N v c G l l L 0 F 1 d G 9 S Z W 1 v d m V k Q 2 9 s d W 1 u c z E u e 0 N v b H V t b j E x O S w x M T h 9 J n F 1 b 3 Q 7 L C Z x d W 9 0 O 1 N l Y 3 R p b 2 4 x L 2 N v c n Z l d H R l X 2 M 3 X 2 x h Z 3 V u Y V 9 z Z W N h X 2 V 4 Y W 1 w b G U g L S B D b 3 B p Z S 9 B d X R v U m V t b 3 Z l Z E N v b H V t b n M x L n t D b 2 x 1 b W 4 x M j A s M T E 5 f S Z x d W 9 0 O y w m c X V v d D t T Z W N 0 a W 9 u M S 9 j b 3 J 2 Z X R 0 Z V 9 j N 1 9 s Y W d 1 b m F f c 2 V j Y V 9 l e G F t c G x l I C 0 g Q 2 9 w a W U v Q X V 0 b 1 J l b W 9 2 Z W R D b 2 x 1 b W 5 z M S 5 7 Q 2 9 s d W 1 u M T I x L D E y M H 0 m c X V v d D s s J n F 1 b 3 Q 7 U 2 V j d G l v b j E v Y 2 9 y d m V 0 d G V f Y z d f b G F n d W 5 h X 3 N l Y 2 F f Z X h h b X B s Z S A t I E N v c G l l L 0 F 1 d G 9 S Z W 1 v d m V k Q 2 9 s d W 1 u c z E u e 0 N v b H V t b j E y M i w x M j F 9 J n F 1 b 3 Q 7 L C Z x d W 9 0 O 1 N l Y 3 R p b 2 4 x L 2 N v c n Z l d H R l X 2 M 3 X 2 x h Z 3 V u Y V 9 z Z W N h X 2 V 4 Y W 1 w b G U g L S B D b 3 B p Z S 9 B d X R v U m V t b 3 Z l Z E N v b H V t b n M x L n t D b 2 x 1 b W 4 x M j M s M T I y f S Z x d W 9 0 O y w m c X V v d D t T Z W N 0 a W 9 u M S 9 j b 3 J 2 Z X R 0 Z V 9 j N 1 9 s Y W d 1 b m F f c 2 V j Y V 9 l e G F t c G x l I C 0 g Q 2 9 w a W U v Q X V 0 b 1 J l b W 9 2 Z W R D b 2 x 1 b W 5 z M S 5 7 Q 2 9 s d W 1 u M T I 0 L D E y M 3 0 m c X V v d D s s J n F 1 b 3 Q 7 U 2 V j d G l v b j E v Y 2 9 y d m V 0 d G V f Y z d f b G F n d W 5 h X 3 N l Y 2 F f Z X h h b X B s Z S A t I E N v c G l l L 0 F 1 d G 9 S Z W 1 v d m V k Q 2 9 s d W 1 u c z E u e 0 N v b H V t b j E y N S w x M j R 9 J n F 1 b 3 Q 7 L C Z x d W 9 0 O 1 N l Y 3 R p b 2 4 x L 2 N v c n Z l d H R l X 2 M 3 X 2 x h Z 3 V u Y V 9 z Z W N h X 2 V 4 Y W 1 w b G U g L S B D b 3 B p Z S 9 B d X R v U m V t b 3 Z l Z E N v b H V t b n M x L n t D b 2 x 1 b W 4 x M j Y s M T I 1 f S Z x d W 9 0 O y w m c X V v d D t T Z W N 0 a W 9 u M S 9 j b 3 J 2 Z X R 0 Z V 9 j N 1 9 s Y W d 1 b m F f c 2 V j Y V 9 l e G F t c G x l I C 0 g Q 2 9 w a W U v Q X V 0 b 1 J l b W 9 2 Z W R D b 2 x 1 b W 5 z M S 5 7 Q 2 9 s d W 1 u M T I 3 L D E y N n 0 m c X V v d D s s J n F 1 b 3 Q 7 U 2 V j d G l v b j E v Y 2 9 y d m V 0 d G V f Y z d f b G F n d W 5 h X 3 N l Y 2 F f Z X h h b X B s Z S A t I E N v c G l l L 0 F 1 d G 9 S Z W 1 v d m V k Q 2 9 s d W 1 u c z E u e 0 N v b H V t b j E y O C w x M j d 9 J n F 1 b 3 Q 7 L C Z x d W 9 0 O 1 N l Y 3 R p b 2 4 x L 2 N v c n Z l d H R l X 2 M 3 X 2 x h Z 3 V u Y V 9 z Z W N h X 2 V 4 Y W 1 w b G U g L S B D b 3 B p Z S 9 B d X R v U m V t b 3 Z l Z E N v b H V t b n M x L n t D b 2 x 1 b W 4 x M j k s M T I 4 f S Z x d W 9 0 O y w m c X V v d D t T Z W N 0 a W 9 u M S 9 j b 3 J 2 Z X R 0 Z V 9 j N 1 9 s Y W d 1 b m F f c 2 V j Y V 9 l e G F t c G x l I C 0 g Q 2 9 w a W U v Q X V 0 b 1 J l b W 9 2 Z W R D b 2 x 1 b W 5 z M S 5 7 Q 2 9 s d W 1 u M T M w L D E y O X 0 m c X V v d D s s J n F 1 b 3 Q 7 U 2 V j d G l v b j E v Y 2 9 y d m V 0 d G V f Y z d f b G F n d W 5 h X 3 N l Y 2 F f Z X h h b X B s Z S A t I E N v c G l l L 0 F 1 d G 9 S Z W 1 v d m V k Q 2 9 s d W 1 u c z E u e 0 N v b H V t b j E z M S w x M z B 9 J n F 1 b 3 Q 7 L C Z x d W 9 0 O 1 N l Y 3 R p b 2 4 x L 2 N v c n Z l d H R l X 2 M 3 X 2 x h Z 3 V u Y V 9 z Z W N h X 2 V 4 Y W 1 w b G U g L S B D b 3 B p Z S 9 B d X R v U m V t b 3 Z l Z E N v b H V t b n M x L n t D b 2 x 1 b W 4 x M z I s M T M x f S Z x d W 9 0 O y w m c X V v d D t T Z W N 0 a W 9 u M S 9 j b 3 J 2 Z X R 0 Z V 9 j N 1 9 s Y W d 1 b m F f c 2 V j Y V 9 l e G F t c G x l I C 0 g Q 2 9 w a W U v Q X V 0 b 1 J l b W 9 2 Z W R D b 2 x 1 b W 5 z M S 5 7 Q 2 9 s d W 1 u M T M z L D E z M n 0 m c X V v d D s s J n F 1 b 3 Q 7 U 2 V j d G l v b j E v Y 2 9 y d m V 0 d G V f Y z d f b G F n d W 5 h X 3 N l Y 2 F f Z X h h b X B s Z S A t I E N v c G l l L 0 F 1 d G 9 S Z W 1 v d m V k Q 2 9 s d W 1 u c z E u e 0 N v b H V t b j E z N C w x M z N 9 J n F 1 b 3 Q 7 L C Z x d W 9 0 O 1 N l Y 3 R p b 2 4 x L 2 N v c n Z l d H R l X 2 M 3 X 2 x h Z 3 V u Y V 9 z Z W N h X 2 V 4 Y W 1 w b G U g L S B D b 3 B p Z S 9 B d X R v U m V t b 3 Z l Z E N v b H V t b n M x L n t D b 2 x 1 b W 4 x M z U s M T M 0 f S Z x d W 9 0 O y w m c X V v d D t T Z W N 0 a W 9 u M S 9 j b 3 J 2 Z X R 0 Z V 9 j N 1 9 s Y W d 1 b m F f c 2 V j Y V 9 l e G F t c G x l I C 0 g Q 2 9 w a W U v Q X V 0 b 1 J l b W 9 2 Z W R D b 2 x 1 b W 5 z M S 5 7 Q 2 9 s d W 1 u M T M 2 L D E z N X 0 m c X V v d D s s J n F 1 b 3 Q 7 U 2 V j d G l v b j E v Y 2 9 y d m V 0 d G V f Y z d f b G F n d W 5 h X 3 N l Y 2 F f Z X h h b X B s Z S A t I E N v c G l l L 0 F 1 d G 9 S Z W 1 v d m V k Q 2 9 s d W 1 u c z E u e 0 N v b H V t b j E z N y w x M z Z 9 J n F 1 b 3 Q 7 L C Z x d W 9 0 O 1 N l Y 3 R p b 2 4 x L 2 N v c n Z l d H R l X 2 M 3 X 2 x h Z 3 V u Y V 9 z Z W N h X 2 V 4 Y W 1 w b G U g L S B D b 3 B p Z S 9 B d X R v U m V t b 3 Z l Z E N v b H V t b n M x L n t D b 2 x 1 b W 4 x M z g s M T M 3 f S Z x d W 9 0 O y w m c X V v d D t T Z W N 0 a W 9 u M S 9 j b 3 J 2 Z X R 0 Z V 9 j N 1 9 s Y W d 1 b m F f c 2 V j Y V 9 l e G F t c G x l I C 0 g Q 2 9 w a W U v Q X V 0 b 1 J l b W 9 2 Z W R D b 2 x 1 b W 5 z M S 5 7 Q 2 9 s d W 1 u M T M 5 L D E z O H 0 m c X V v d D s s J n F 1 b 3 Q 7 U 2 V j d G l v b j E v Y 2 9 y d m V 0 d G V f Y z d f b G F n d W 5 h X 3 N l Y 2 F f Z X h h b X B s Z S A t I E N v c G l l L 0 F 1 d G 9 S Z W 1 v d m V k Q 2 9 s d W 1 u c z E u e 0 N v b H V t b j E 0 M C w x M z l 9 J n F 1 b 3 Q 7 L C Z x d W 9 0 O 1 N l Y 3 R p b 2 4 x L 2 N v c n Z l d H R l X 2 M 3 X 2 x h Z 3 V u Y V 9 z Z W N h X 2 V 4 Y W 1 w b G U g L S B D b 3 B p Z S 9 B d X R v U m V t b 3 Z l Z E N v b H V t b n M x L n t D b 2 x 1 b W 4 x N D E s M T Q w f S Z x d W 9 0 O y w m c X V v d D t T Z W N 0 a W 9 u M S 9 j b 3 J 2 Z X R 0 Z V 9 j N 1 9 s Y W d 1 b m F f c 2 V j Y V 9 l e G F t c G x l I C 0 g Q 2 9 w a W U v Q X V 0 b 1 J l b W 9 2 Z W R D b 2 x 1 b W 5 z M S 5 7 Q 2 9 s d W 1 u M T Q y L D E 0 M X 0 m c X V v d D s s J n F 1 b 3 Q 7 U 2 V j d G l v b j E v Y 2 9 y d m V 0 d G V f Y z d f b G F n d W 5 h X 3 N l Y 2 F f Z X h h b X B s Z S A t I E N v c G l l L 0 F 1 d G 9 S Z W 1 v d m V k Q 2 9 s d W 1 u c z E u e 0 N v b H V t b j E 0 M y w x N D J 9 J n F 1 b 3 Q 7 L C Z x d W 9 0 O 1 N l Y 3 R p b 2 4 x L 2 N v c n Z l d H R l X 2 M 3 X 2 x h Z 3 V u Y V 9 z Z W N h X 2 V 4 Y W 1 w b G U g L S B D b 3 B p Z S 9 B d X R v U m V t b 3 Z l Z E N v b H V t b n M x L n t D b 2 x 1 b W 4 x N D Q s M T Q z f S Z x d W 9 0 O y w m c X V v d D t T Z W N 0 a W 9 u M S 9 j b 3 J 2 Z X R 0 Z V 9 j N 1 9 s Y W d 1 b m F f c 2 V j Y V 9 l e G F t c G x l I C 0 g Q 2 9 w a W U v Q X V 0 b 1 J l b W 9 2 Z W R D b 2 x 1 b W 5 z M S 5 7 Q 2 9 s d W 1 u M T Q 1 L D E 0 N H 0 m c X V v d D s s J n F 1 b 3 Q 7 U 2 V j d G l v b j E v Y 2 9 y d m V 0 d G V f Y z d f b G F n d W 5 h X 3 N l Y 2 F f Z X h h b X B s Z S A t I E N v c G l l L 0 F 1 d G 9 S Z W 1 v d m V k Q 2 9 s d W 1 u c z E u e 0 N v b H V t b j E 0 N i w x N D V 9 J n F 1 b 3 Q 7 L C Z x d W 9 0 O 1 N l Y 3 R p b 2 4 x L 2 N v c n Z l d H R l X 2 M 3 X 2 x h Z 3 V u Y V 9 z Z W N h X 2 V 4 Y W 1 w b G U g L S B D b 3 B p Z S 9 B d X R v U m V t b 3 Z l Z E N v b H V t b n M x L n t D b 2 x 1 b W 4 x N D c s M T Q 2 f S Z x d W 9 0 O y w m c X V v d D t T Z W N 0 a W 9 u M S 9 j b 3 J 2 Z X R 0 Z V 9 j N 1 9 s Y W d 1 b m F f c 2 V j Y V 9 l e G F t c G x l I C 0 g Q 2 9 w a W U v Q X V 0 b 1 J l b W 9 2 Z W R D b 2 x 1 b W 5 z M S 5 7 Q 2 9 s d W 1 u M T Q 4 L D E 0 N 3 0 m c X V v d D s s J n F 1 b 3 Q 7 U 2 V j d G l v b j E v Y 2 9 y d m V 0 d G V f Y z d f b G F n d W 5 h X 3 N l Y 2 F f Z X h h b X B s Z S A t I E N v c G l l L 0 F 1 d G 9 S Z W 1 v d m V k Q 2 9 s d W 1 u c z E u e 0 N v b H V t b j E 0 O S w x N D h 9 J n F 1 b 3 Q 7 L C Z x d W 9 0 O 1 N l Y 3 R p b 2 4 x L 2 N v c n Z l d H R l X 2 M 3 X 2 x h Z 3 V u Y V 9 z Z W N h X 2 V 4 Y W 1 w b G U g L S B D b 3 B p Z S 9 B d X R v U m V t b 3 Z l Z E N v b H V t b n M x L n t D b 2 x 1 b W 4 x N T A s M T Q 5 f S Z x d W 9 0 O y w m c X V v d D t T Z W N 0 a W 9 u M S 9 j b 3 J 2 Z X R 0 Z V 9 j N 1 9 s Y W d 1 b m F f c 2 V j Y V 9 l e G F t c G x l I C 0 g Q 2 9 w a W U v Q X V 0 b 1 J l b W 9 2 Z W R D b 2 x 1 b W 5 z M S 5 7 Q 2 9 s d W 1 u M T U x L D E 1 M H 0 m c X V v d D s s J n F 1 b 3 Q 7 U 2 V j d G l v b j E v Y 2 9 y d m V 0 d G V f Y z d f b G F n d W 5 h X 3 N l Y 2 F f Z X h h b X B s Z S A t I E N v c G l l L 0 F 1 d G 9 S Z W 1 v d m V k Q 2 9 s d W 1 u c z E u e 0 N v b H V t b j E 1 M i w x N T F 9 J n F 1 b 3 Q 7 L C Z x d W 9 0 O 1 N l Y 3 R p b 2 4 x L 2 N v c n Z l d H R l X 2 M 3 X 2 x h Z 3 V u Y V 9 z Z W N h X 2 V 4 Y W 1 w b G U g L S B D b 3 B p Z S 9 B d X R v U m V t b 3 Z l Z E N v b H V t b n M x L n t D b 2 x 1 b W 4 x N T M s M T U y f S Z x d W 9 0 O y w m c X V v d D t T Z W N 0 a W 9 u M S 9 j b 3 J 2 Z X R 0 Z V 9 j N 1 9 s Y W d 1 b m F f c 2 V j Y V 9 l e G F t c G x l I C 0 g Q 2 9 w a W U v Q X V 0 b 1 J l b W 9 2 Z W R D b 2 x 1 b W 5 z M S 5 7 Q 2 9 s d W 1 u M T U 0 L D E 1 M 3 0 m c X V v d D s s J n F 1 b 3 Q 7 U 2 V j d G l v b j E v Y 2 9 y d m V 0 d G V f Y z d f b G F n d W 5 h X 3 N l Y 2 F f Z X h h b X B s Z S A t I E N v c G l l L 0 F 1 d G 9 S Z W 1 v d m V k Q 2 9 s d W 1 u c z E u e 0 N v b H V t b j E 1 N S w x N T R 9 J n F 1 b 3 Q 7 L C Z x d W 9 0 O 1 N l Y 3 R p b 2 4 x L 2 N v c n Z l d H R l X 2 M 3 X 2 x h Z 3 V u Y V 9 z Z W N h X 2 V 4 Y W 1 w b G U g L S B D b 3 B p Z S 9 B d X R v U m V t b 3 Z l Z E N v b H V t b n M x L n t D b 2 x 1 b W 4 x N T Y s M T U 1 f S Z x d W 9 0 O y w m c X V v d D t T Z W N 0 a W 9 u M S 9 j b 3 J 2 Z X R 0 Z V 9 j N 1 9 s Y W d 1 b m F f c 2 V j Y V 9 l e G F t c G x l I C 0 g Q 2 9 w a W U v Q X V 0 b 1 J l b W 9 2 Z W R D b 2 x 1 b W 5 z M S 5 7 Q 2 9 s d W 1 u M T U 3 L D E 1 N n 0 m c X V v d D s s J n F 1 b 3 Q 7 U 2 V j d G l v b j E v Y 2 9 y d m V 0 d G V f Y z d f b G F n d W 5 h X 3 N l Y 2 F f Z X h h b X B s Z S A t I E N v c G l l L 0 F 1 d G 9 S Z W 1 v d m V k Q 2 9 s d W 1 u c z E u e 0 N v b H V t b j E 1 O C w x N T d 9 J n F 1 b 3 Q 7 L C Z x d W 9 0 O 1 N l Y 3 R p b 2 4 x L 2 N v c n Z l d H R l X 2 M 3 X 2 x h Z 3 V u Y V 9 z Z W N h X 2 V 4 Y W 1 w b G U g L S B D b 3 B p Z S 9 B d X R v U m V t b 3 Z l Z E N v b H V t b n M x L n t D b 2 x 1 b W 4 x N T k s M T U 4 f S Z x d W 9 0 O y w m c X V v d D t T Z W N 0 a W 9 u M S 9 j b 3 J 2 Z X R 0 Z V 9 j N 1 9 s Y W d 1 b m F f c 2 V j Y V 9 l e G F t c G x l I C 0 g Q 2 9 w a W U v Q X V 0 b 1 J l b W 9 2 Z W R D b 2 x 1 b W 5 z M S 5 7 Q 2 9 s d W 1 u M T Y w L D E 1 O X 0 m c X V v d D s s J n F 1 b 3 Q 7 U 2 V j d G l v b j E v Y 2 9 y d m V 0 d G V f Y z d f b G F n d W 5 h X 3 N l Y 2 F f Z X h h b X B s Z S A t I E N v c G l l L 0 F 1 d G 9 S Z W 1 v d m V k Q 2 9 s d W 1 u c z E u e 0 N v b H V t b j E 2 M S w x N j B 9 J n F 1 b 3 Q 7 L C Z x d W 9 0 O 1 N l Y 3 R p b 2 4 x L 2 N v c n Z l d H R l X 2 M 3 X 2 x h Z 3 V u Y V 9 z Z W N h X 2 V 4 Y W 1 w b G U g L S B D b 3 B p Z S 9 B d X R v U m V t b 3 Z l Z E N v b H V t b n M x L n t D b 2 x 1 b W 4 x N j I s M T Y x f S Z x d W 9 0 O y w m c X V v d D t T Z W N 0 a W 9 u M S 9 j b 3 J 2 Z X R 0 Z V 9 j N 1 9 s Y W d 1 b m F f c 2 V j Y V 9 l e G F t c G x l I C 0 g Q 2 9 w a W U v Q X V 0 b 1 J l b W 9 2 Z W R D b 2 x 1 b W 5 z M S 5 7 Q 2 9 s d W 1 u M T Y z L D E 2 M n 0 m c X V v d D s s J n F 1 b 3 Q 7 U 2 V j d G l v b j E v Y 2 9 y d m V 0 d G V f Y z d f b G F n d W 5 h X 3 N l Y 2 F f Z X h h b X B s Z S A t I E N v c G l l L 0 F 1 d G 9 S Z W 1 v d m V k Q 2 9 s d W 1 u c z E u e 0 N v b H V t b j E 2 N C w x N j N 9 J n F 1 b 3 Q 7 L C Z x d W 9 0 O 1 N l Y 3 R p b 2 4 x L 2 N v c n Z l d H R l X 2 M 3 X 2 x h Z 3 V u Y V 9 z Z W N h X 2 V 4 Y W 1 w b G U g L S B D b 3 B p Z S 9 B d X R v U m V t b 3 Z l Z E N v b H V t b n M x L n t D b 2 x 1 b W 4 x N j U s M T Y 0 f S Z x d W 9 0 O y w m c X V v d D t T Z W N 0 a W 9 u M S 9 j b 3 J 2 Z X R 0 Z V 9 j N 1 9 s Y W d 1 b m F f c 2 V j Y V 9 l e G F t c G x l I C 0 g Q 2 9 w a W U v Q X V 0 b 1 J l b W 9 2 Z W R D b 2 x 1 b W 5 z M S 5 7 Q 2 9 s d W 1 u M T Y 2 L D E 2 N X 0 m c X V v d D s s J n F 1 b 3 Q 7 U 2 V j d G l v b j E v Y 2 9 y d m V 0 d G V f Y z d f b G F n d W 5 h X 3 N l Y 2 F f Z X h h b X B s Z S A t I E N v c G l l L 0 F 1 d G 9 S Z W 1 v d m V k Q 2 9 s d W 1 u c z E u e 0 N v b H V t b j E 2 N y w x N j Z 9 J n F 1 b 3 Q 7 L C Z x d W 9 0 O 1 N l Y 3 R p b 2 4 x L 2 N v c n Z l d H R l X 2 M 3 X 2 x h Z 3 V u Y V 9 z Z W N h X 2 V 4 Y W 1 w b G U g L S B D b 3 B p Z S 9 B d X R v U m V t b 3 Z l Z E N v b H V t b n M x L n t D b 2 x 1 b W 4 x N j g s M T Y 3 f S Z x d W 9 0 O 1 0 s J n F 1 b 3 Q 7 Q 2 9 s d W 1 u Q 2 9 1 b n Q m c X V v d D s 6 M T Y 4 L C Z x d W 9 0 O 0 t l e U N v b H V t b k 5 h b W V z J n F 1 b 3 Q 7 O l t d L C Z x d W 9 0 O 0 N v b H V t b k l k Z W 5 0 a X R p Z X M m c X V v d D s 6 W y Z x d W 9 0 O 1 N l Y 3 R p b 2 4 x L 2 N v c n Z l d H R l X 2 M 3 X 2 x h Z 3 V u Y V 9 z Z W N h X 2 V 4 Y W 1 w b G U g L S B D b 3 B p Z S 9 B d X R v U m V t b 3 Z l Z E N v b H V t b n M x L n t D b 2 x 1 b W 4 x L D B 9 J n F 1 b 3 Q 7 L C Z x d W 9 0 O 1 N l Y 3 R p b 2 4 x L 2 N v c n Z l d H R l X 2 M 3 X 2 x h Z 3 V u Y V 9 z Z W N h X 2 V 4 Y W 1 w b G U g L S B D b 3 B p Z S 9 B d X R v U m V t b 3 Z l Z E N v b H V t b n M x L n t D b 2 x 1 b W 4 y L D F 9 J n F 1 b 3 Q 7 L C Z x d W 9 0 O 1 N l Y 3 R p b 2 4 x L 2 N v c n Z l d H R l X 2 M 3 X 2 x h Z 3 V u Y V 9 z Z W N h X 2 V 4 Y W 1 w b G U g L S B D b 3 B p Z S 9 B d X R v U m V t b 3 Z l Z E N v b H V t b n M x L n t D b 2 x 1 b W 4 z L D J 9 J n F 1 b 3 Q 7 L C Z x d W 9 0 O 1 N l Y 3 R p b 2 4 x L 2 N v c n Z l d H R l X 2 M 3 X 2 x h Z 3 V u Y V 9 z Z W N h X 2 V 4 Y W 1 w b G U g L S B D b 3 B p Z S 9 B d X R v U m V t b 3 Z l Z E N v b H V t b n M x L n t D b 2 x 1 b W 4 0 L D N 9 J n F 1 b 3 Q 7 L C Z x d W 9 0 O 1 N l Y 3 R p b 2 4 x L 2 N v c n Z l d H R l X 2 M 3 X 2 x h Z 3 V u Y V 9 z Z W N h X 2 V 4 Y W 1 w b G U g L S B D b 3 B p Z S 9 B d X R v U m V t b 3 Z l Z E N v b H V t b n M x L n t D b 2 x 1 b W 4 1 L D R 9 J n F 1 b 3 Q 7 L C Z x d W 9 0 O 1 N l Y 3 R p b 2 4 x L 2 N v c n Z l d H R l X 2 M 3 X 2 x h Z 3 V u Y V 9 z Z W N h X 2 V 4 Y W 1 w b G U g L S B D b 3 B p Z S 9 B d X R v U m V t b 3 Z l Z E N v b H V t b n M x L n t D b 2 x 1 b W 4 2 L D V 9 J n F 1 b 3 Q 7 L C Z x d W 9 0 O 1 N l Y 3 R p b 2 4 x L 2 N v c n Z l d H R l X 2 M 3 X 2 x h Z 3 V u Y V 9 z Z W N h X 2 V 4 Y W 1 w b G U g L S B D b 3 B p Z S 9 B d X R v U m V t b 3 Z l Z E N v b H V t b n M x L n t D b 2 x 1 b W 4 3 L D Z 9 J n F 1 b 3 Q 7 L C Z x d W 9 0 O 1 N l Y 3 R p b 2 4 x L 2 N v c n Z l d H R l X 2 M 3 X 2 x h Z 3 V u Y V 9 z Z W N h X 2 V 4 Y W 1 w b G U g L S B D b 3 B p Z S 9 B d X R v U m V t b 3 Z l Z E N v b H V t b n M x L n t D b 2 x 1 b W 4 4 L D d 9 J n F 1 b 3 Q 7 L C Z x d W 9 0 O 1 N l Y 3 R p b 2 4 x L 2 N v c n Z l d H R l X 2 M 3 X 2 x h Z 3 V u Y V 9 z Z W N h X 2 V 4 Y W 1 w b G U g L S B D b 3 B p Z S 9 B d X R v U m V t b 3 Z l Z E N v b H V t b n M x L n t D b 2 x 1 b W 4 5 L D h 9 J n F 1 b 3 Q 7 L C Z x d W 9 0 O 1 N l Y 3 R p b 2 4 x L 2 N v c n Z l d H R l X 2 M 3 X 2 x h Z 3 V u Y V 9 z Z W N h X 2 V 4 Y W 1 w b G U g L S B D b 3 B p Z S 9 B d X R v U m V t b 3 Z l Z E N v b H V t b n M x L n t D b 2 x 1 b W 4 x M C w 5 f S Z x d W 9 0 O y w m c X V v d D t T Z W N 0 a W 9 u M S 9 j b 3 J 2 Z X R 0 Z V 9 j N 1 9 s Y W d 1 b m F f c 2 V j Y V 9 l e G F t c G x l I C 0 g Q 2 9 w a W U v Q X V 0 b 1 J l b W 9 2 Z W R D b 2 x 1 b W 5 z M S 5 7 Q 2 9 s d W 1 u M T E s M T B 9 J n F 1 b 3 Q 7 L C Z x d W 9 0 O 1 N l Y 3 R p b 2 4 x L 2 N v c n Z l d H R l X 2 M 3 X 2 x h Z 3 V u Y V 9 z Z W N h X 2 V 4 Y W 1 w b G U g L S B D b 3 B p Z S 9 B d X R v U m V t b 3 Z l Z E N v b H V t b n M x L n t D b 2 x 1 b W 4 x M i w x M X 0 m c X V v d D s s J n F 1 b 3 Q 7 U 2 V j d G l v b j E v Y 2 9 y d m V 0 d G V f Y z d f b G F n d W 5 h X 3 N l Y 2 F f Z X h h b X B s Z S A t I E N v c G l l L 0 F 1 d G 9 S Z W 1 v d m V k Q 2 9 s d W 1 u c z E u e 0 N v b H V t b j E z L D E y f S Z x d W 9 0 O y w m c X V v d D t T Z W N 0 a W 9 u M S 9 j b 3 J 2 Z X R 0 Z V 9 j N 1 9 s Y W d 1 b m F f c 2 V j Y V 9 l e G F t c G x l I C 0 g Q 2 9 w a W U v Q X V 0 b 1 J l b W 9 2 Z W R D b 2 x 1 b W 5 z M S 5 7 Q 2 9 s d W 1 u M T Q s M T N 9 J n F 1 b 3 Q 7 L C Z x d W 9 0 O 1 N l Y 3 R p b 2 4 x L 2 N v c n Z l d H R l X 2 M 3 X 2 x h Z 3 V u Y V 9 z Z W N h X 2 V 4 Y W 1 w b G U g L S B D b 3 B p Z S 9 B d X R v U m V t b 3 Z l Z E N v b H V t b n M x L n t D b 2 x 1 b W 4 x N S w x N H 0 m c X V v d D s s J n F 1 b 3 Q 7 U 2 V j d G l v b j E v Y 2 9 y d m V 0 d G V f Y z d f b G F n d W 5 h X 3 N l Y 2 F f Z X h h b X B s Z S A t I E N v c G l l L 0 F 1 d G 9 S Z W 1 v d m V k Q 2 9 s d W 1 u c z E u e 0 N v b H V t b j E 2 L D E 1 f S Z x d W 9 0 O y w m c X V v d D t T Z W N 0 a W 9 u M S 9 j b 3 J 2 Z X R 0 Z V 9 j N 1 9 s Y W d 1 b m F f c 2 V j Y V 9 l e G F t c G x l I C 0 g Q 2 9 w a W U v Q X V 0 b 1 J l b W 9 2 Z W R D b 2 x 1 b W 5 z M S 5 7 Q 2 9 s d W 1 u M T c s M T Z 9 J n F 1 b 3 Q 7 L C Z x d W 9 0 O 1 N l Y 3 R p b 2 4 x L 2 N v c n Z l d H R l X 2 M 3 X 2 x h Z 3 V u Y V 9 z Z W N h X 2 V 4 Y W 1 w b G U g L S B D b 3 B p Z S 9 B d X R v U m V t b 3 Z l Z E N v b H V t b n M x L n t D b 2 x 1 b W 4 x O C w x N 3 0 m c X V v d D s s J n F 1 b 3 Q 7 U 2 V j d G l v b j E v Y 2 9 y d m V 0 d G V f Y z d f b G F n d W 5 h X 3 N l Y 2 F f Z X h h b X B s Z S A t I E N v c G l l L 0 F 1 d G 9 S Z W 1 v d m V k Q 2 9 s d W 1 u c z E u e 0 N v b H V t b j E 5 L D E 4 f S Z x d W 9 0 O y w m c X V v d D t T Z W N 0 a W 9 u M S 9 j b 3 J 2 Z X R 0 Z V 9 j N 1 9 s Y W d 1 b m F f c 2 V j Y V 9 l e G F t c G x l I C 0 g Q 2 9 w a W U v Q X V 0 b 1 J l b W 9 2 Z W R D b 2 x 1 b W 5 z M S 5 7 Q 2 9 s d W 1 u M j A s M T l 9 J n F 1 b 3 Q 7 L C Z x d W 9 0 O 1 N l Y 3 R p b 2 4 x L 2 N v c n Z l d H R l X 2 M 3 X 2 x h Z 3 V u Y V 9 z Z W N h X 2 V 4 Y W 1 w b G U g L S B D b 3 B p Z S 9 B d X R v U m V t b 3 Z l Z E N v b H V t b n M x L n t D b 2 x 1 b W 4 y M S w y M H 0 m c X V v d D s s J n F 1 b 3 Q 7 U 2 V j d G l v b j E v Y 2 9 y d m V 0 d G V f Y z d f b G F n d W 5 h X 3 N l Y 2 F f Z X h h b X B s Z S A t I E N v c G l l L 0 F 1 d G 9 S Z W 1 v d m V k Q 2 9 s d W 1 u c z E u e 0 N v b H V t b j I y L D I x f S Z x d W 9 0 O y w m c X V v d D t T Z W N 0 a W 9 u M S 9 j b 3 J 2 Z X R 0 Z V 9 j N 1 9 s Y W d 1 b m F f c 2 V j Y V 9 l e G F t c G x l I C 0 g Q 2 9 w a W U v Q X V 0 b 1 J l b W 9 2 Z W R D b 2 x 1 b W 5 z M S 5 7 Q 2 9 s d W 1 u M j M s M j J 9 J n F 1 b 3 Q 7 L C Z x d W 9 0 O 1 N l Y 3 R p b 2 4 x L 2 N v c n Z l d H R l X 2 M 3 X 2 x h Z 3 V u Y V 9 z Z W N h X 2 V 4 Y W 1 w b G U g L S B D b 3 B p Z S 9 B d X R v U m V t b 3 Z l Z E N v b H V t b n M x L n t D b 2 x 1 b W 4 y N C w y M 3 0 m c X V v d D s s J n F 1 b 3 Q 7 U 2 V j d G l v b j E v Y 2 9 y d m V 0 d G V f Y z d f b G F n d W 5 h X 3 N l Y 2 F f Z X h h b X B s Z S A t I E N v c G l l L 0 F 1 d G 9 S Z W 1 v d m V k Q 2 9 s d W 1 u c z E u e 0 N v b H V t b j I 1 L D I 0 f S Z x d W 9 0 O y w m c X V v d D t T Z W N 0 a W 9 u M S 9 j b 3 J 2 Z X R 0 Z V 9 j N 1 9 s Y W d 1 b m F f c 2 V j Y V 9 l e G F t c G x l I C 0 g Q 2 9 w a W U v Q X V 0 b 1 J l b W 9 2 Z W R D b 2 x 1 b W 5 z M S 5 7 Q 2 9 s d W 1 u M j Y s M j V 9 J n F 1 b 3 Q 7 L C Z x d W 9 0 O 1 N l Y 3 R p b 2 4 x L 2 N v c n Z l d H R l X 2 M 3 X 2 x h Z 3 V u Y V 9 z Z W N h X 2 V 4 Y W 1 w b G U g L S B D b 3 B p Z S 9 B d X R v U m V t b 3 Z l Z E N v b H V t b n M x L n t D b 2 x 1 b W 4 y N y w y N n 0 m c X V v d D s s J n F 1 b 3 Q 7 U 2 V j d G l v b j E v Y 2 9 y d m V 0 d G V f Y z d f b G F n d W 5 h X 3 N l Y 2 F f Z X h h b X B s Z S A t I E N v c G l l L 0 F 1 d G 9 S Z W 1 v d m V k Q 2 9 s d W 1 u c z E u e 0 N v b H V t b j I 4 L D I 3 f S Z x d W 9 0 O y w m c X V v d D t T Z W N 0 a W 9 u M S 9 j b 3 J 2 Z X R 0 Z V 9 j N 1 9 s Y W d 1 b m F f c 2 V j Y V 9 l e G F t c G x l I C 0 g Q 2 9 w a W U v Q X V 0 b 1 J l b W 9 2 Z W R D b 2 x 1 b W 5 z M S 5 7 Q 2 9 s d W 1 u M j k s M j h 9 J n F 1 b 3 Q 7 L C Z x d W 9 0 O 1 N l Y 3 R p b 2 4 x L 2 N v c n Z l d H R l X 2 M 3 X 2 x h Z 3 V u Y V 9 z Z W N h X 2 V 4 Y W 1 w b G U g L S B D b 3 B p Z S 9 B d X R v U m V t b 3 Z l Z E N v b H V t b n M x L n t D b 2 x 1 b W 4 z M C w y O X 0 m c X V v d D s s J n F 1 b 3 Q 7 U 2 V j d G l v b j E v Y 2 9 y d m V 0 d G V f Y z d f b G F n d W 5 h X 3 N l Y 2 F f Z X h h b X B s Z S A t I E N v c G l l L 0 F 1 d G 9 S Z W 1 v d m V k Q 2 9 s d W 1 u c z E u e 0 N v b H V t b j M x L D M w f S Z x d W 9 0 O y w m c X V v d D t T Z W N 0 a W 9 u M S 9 j b 3 J 2 Z X R 0 Z V 9 j N 1 9 s Y W d 1 b m F f c 2 V j Y V 9 l e G F t c G x l I C 0 g Q 2 9 w a W U v Q X V 0 b 1 J l b W 9 2 Z W R D b 2 x 1 b W 5 z M S 5 7 Q 2 9 s d W 1 u M z I s M z F 9 J n F 1 b 3 Q 7 L C Z x d W 9 0 O 1 N l Y 3 R p b 2 4 x L 2 N v c n Z l d H R l X 2 M 3 X 2 x h Z 3 V u Y V 9 z Z W N h X 2 V 4 Y W 1 w b G U g L S B D b 3 B p Z S 9 B d X R v U m V t b 3 Z l Z E N v b H V t b n M x L n t D b 2 x 1 b W 4 z M y w z M n 0 m c X V v d D s s J n F 1 b 3 Q 7 U 2 V j d G l v b j E v Y 2 9 y d m V 0 d G V f Y z d f b G F n d W 5 h X 3 N l Y 2 F f Z X h h b X B s Z S A t I E N v c G l l L 0 F 1 d G 9 S Z W 1 v d m V k Q 2 9 s d W 1 u c z E u e 0 N v b H V t b j M 0 L D M z f S Z x d W 9 0 O y w m c X V v d D t T Z W N 0 a W 9 u M S 9 j b 3 J 2 Z X R 0 Z V 9 j N 1 9 s Y W d 1 b m F f c 2 V j Y V 9 l e G F t c G x l I C 0 g Q 2 9 w a W U v Q X V 0 b 1 J l b W 9 2 Z W R D b 2 x 1 b W 5 z M S 5 7 Q 2 9 s d W 1 u M z U s M z R 9 J n F 1 b 3 Q 7 L C Z x d W 9 0 O 1 N l Y 3 R p b 2 4 x L 2 N v c n Z l d H R l X 2 M 3 X 2 x h Z 3 V u Y V 9 z Z W N h X 2 V 4 Y W 1 w b G U g L S B D b 3 B p Z S 9 B d X R v U m V t b 3 Z l Z E N v b H V t b n M x L n t D b 2 x 1 b W 4 z N i w z N X 0 m c X V v d D s s J n F 1 b 3 Q 7 U 2 V j d G l v b j E v Y 2 9 y d m V 0 d G V f Y z d f b G F n d W 5 h X 3 N l Y 2 F f Z X h h b X B s Z S A t I E N v c G l l L 0 F 1 d G 9 S Z W 1 v d m V k Q 2 9 s d W 1 u c z E u e 0 N v b H V t b j M 3 L D M 2 f S Z x d W 9 0 O y w m c X V v d D t T Z W N 0 a W 9 u M S 9 j b 3 J 2 Z X R 0 Z V 9 j N 1 9 s Y W d 1 b m F f c 2 V j Y V 9 l e G F t c G x l I C 0 g Q 2 9 w a W U v Q X V 0 b 1 J l b W 9 2 Z W R D b 2 x 1 b W 5 z M S 5 7 Q 2 9 s d W 1 u M z g s M z d 9 J n F 1 b 3 Q 7 L C Z x d W 9 0 O 1 N l Y 3 R p b 2 4 x L 2 N v c n Z l d H R l X 2 M 3 X 2 x h Z 3 V u Y V 9 z Z W N h X 2 V 4 Y W 1 w b G U g L S B D b 3 B p Z S 9 B d X R v U m V t b 3 Z l Z E N v b H V t b n M x L n t D b 2 x 1 b W 4 z O S w z O H 0 m c X V v d D s s J n F 1 b 3 Q 7 U 2 V j d G l v b j E v Y 2 9 y d m V 0 d G V f Y z d f b G F n d W 5 h X 3 N l Y 2 F f Z X h h b X B s Z S A t I E N v c G l l L 0 F 1 d G 9 S Z W 1 v d m V k Q 2 9 s d W 1 u c z E u e 0 N v b H V t b j Q w L D M 5 f S Z x d W 9 0 O y w m c X V v d D t T Z W N 0 a W 9 u M S 9 j b 3 J 2 Z X R 0 Z V 9 j N 1 9 s Y W d 1 b m F f c 2 V j Y V 9 l e G F t c G x l I C 0 g Q 2 9 w a W U v Q X V 0 b 1 J l b W 9 2 Z W R D b 2 x 1 b W 5 z M S 5 7 Q 2 9 s d W 1 u N D E s N D B 9 J n F 1 b 3 Q 7 L C Z x d W 9 0 O 1 N l Y 3 R p b 2 4 x L 2 N v c n Z l d H R l X 2 M 3 X 2 x h Z 3 V u Y V 9 z Z W N h X 2 V 4 Y W 1 w b G U g L S B D b 3 B p Z S 9 B d X R v U m V t b 3 Z l Z E N v b H V t b n M x L n t D b 2 x 1 b W 4 0 M i w 0 M X 0 m c X V v d D s s J n F 1 b 3 Q 7 U 2 V j d G l v b j E v Y 2 9 y d m V 0 d G V f Y z d f b G F n d W 5 h X 3 N l Y 2 F f Z X h h b X B s Z S A t I E N v c G l l L 0 F 1 d G 9 S Z W 1 v d m V k Q 2 9 s d W 1 u c z E u e 0 N v b H V t b j Q z L D Q y f S Z x d W 9 0 O y w m c X V v d D t T Z W N 0 a W 9 u M S 9 j b 3 J 2 Z X R 0 Z V 9 j N 1 9 s Y W d 1 b m F f c 2 V j Y V 9 l e G F t c G x l I C 0 g Q 2 9 w a W U v Q X V 0 b 1 J l b W 9 2 Z W R D b 2 x 1 b W 5 z M S 5 7 Q 2 9 s d W 1 u N D Q s N D N 9 J n F 1 b 3 Q 7 L C Z x d W 9 0 O 1 N l Y 3 R p b 2 4 x L 2 N v c n Z l d H R l X 2 M 3 X 2 x h Z 3 V u Y V 9 z Z W N h X 2 V 4 Y W 1 w b G U g L S B D b 3 B p Z S 9 B d X R v U m V t b 3 Z l Z E N v b H V t b n M x L n t D b 2 x 1 b W 4 0 N S w 0 N H 0 m c X V v d D s s J n F 1 b 3 Q 7 U 2 V j d G l v b j E v Y 2 9 y d m V 0 d G V f Y z d f b G F n d W 5 h X 3 N l Y 2 F f Z X h h b X B s Z S A t I E N v c G l l L 0 F 1 d G 9 S Z W 1 v d m V k Q 2 9 s d W 1 u c z E u e 0 N v b H V t b j Q 2 L D Q 1 f S Z x d W 9 0 O y w m c X V v d D t T Z W N 0 a W 9 u M S 9 j b 3 J 2 Z X R 0 Z V 9 j N 1 9 s Y W d 1 b m F f c 2 V j Y V 9 l e G F t c G x l I C 0 g Q 2 9 w a W U v Q X V 0 b 1 J l b W 9 2 Z W R D b 2 x 1 b W 5 z M S 5 7 Q 2 9 s d W 1 u N D c s N D Z 9 J n F 1 b 3 Q 7 L C Z x d W 9 0 O 1 N l Y 3 R p b 2 4 x L 2 N v c n Z l d H R l X 2 M 3 X 2 x h Z 3 V u Y V 9 z Z W N h X 2 V 4 Y W 1 w b G U g L S B D b 3 B p Z S 9 B d X R v U m V t b 3 Z l Z E N v b H V t b n M x L n t D b 2 x 1 b W 4 0 O C w 0 N 3 0 m c X V v d D s s J n F 1 b 3 Q 7 U 2 V j d G l v b j E v Y 2 9 y d m V 0 d G V f Y z d f b G F n d W 5 h X 3 N l Y 2 F f Z X h h b X B s Z S A t I E N v c G l l L 0 F 1 d G 9 S Z W 1 v d m V k Q 2 9 s d W 1 u c z E u e 0 N v b H V t b j Q 5 L D Q 4 f S Z x d W 9 0 O y w m c X V v d D t T Z W N 0 a W 9 u M S 9 j b 3 J 2 Z X R 0 Z V 9 j N 1 9 s Y W d 1 b m F f c 2 V j Y V 9 l e G F t c G x l I C 0 g Q 2 9 w a W U v Q X V 0 b 1 J l b W 9 2 Z W R D b 2 x 1 b W 5 z M S 5 7 Q 2 9 s d W 1 u N T A s N D l 9 J n F 1 b 3 Q 7 L C Z x d W 9 0 O 1 N l Y 3 R p b 2 4 x L 2 N v c n Z l d H R l X 2 M 3 X 2 x h Z 3 V u Y V 9 z Z W N h X 2 V 4 Y W 1 w b G U g L S B D b 3 B p Z S 9 B d X R v U m V t b 3 Z l Z E N v b H V t b n M x L n t D b 2 x 1 b W 4 1 M S w 1 M H 0 m c X V v d D s s J n F 1 b 3 Q 7 U 2 V j d G l v b j E v Y 2 9 y d m V 0 d G V f Y z d f b G F n d W 5 h X 3 N l Y 2 F f Z X h h b X B s Z S A t I E N v c G l l L 0 F 1 d G 9 S Z W 1 v d m V k Q 2 9 s d W 1 u c z E u e 0 N v b H V t b j U y L D U x f S Z x d W 9 0 O y w m c X V v d D t T Z W N 0 a W 9 u M S 9 j b 3 J 2 Z X R 0 Z V 9 j N 1 9 s Y W d 1 b m F f c 2 V j Y V 9 l e G F t c G x l I C 0 g Q 2 9 w a W U v Q X V 0 b 1 J l b W 9 2 Z W R D b 2 x 1 b W 5 z M S 5 7 Q 2 9 s d W 1 u N T M s N T J 9 J n F 1 b 3 Q 7 L C Z x d W 9 0 O 1 N l Y 3 R p b 2 4 x L 2 N v c n Z l d H R l X 2 M 3 X 2 x h Z 3 V u Y V 9 z Z W N h X 2 V 4 Y W 1 w b G U g L S B D b 3 B p Z S 9 B d X R v U m V t b 3 Z l Z E N v b H V t b n M x L n t D b 2 x 1 b W 4 1 N C w 1 M 3 0 m c X V v d D s s J n F 1 b 3 Q 7 U 2 V j d G l v b j E v Y 2 9 y d m V 0 d G V f Y z d f b G F n d W 5 h X 3 N l Y 2 F f Z X h h b X B s Z S A t I E N v c G l l L 0 F 1 d G 9 S Z W 1 v d m V k Q 2 9 s d W 1 u c z E u e 0 N v b H V t b j U 1 L D U 0 f S Z x d W 9 0 O y w m c X V v d D t T Z W N 0 a W 9 u M S 9 j b 3 J 2 Z X R 0 Z V 9 j N 1 9 s Y W d 1 b m F f c 2 V j Y V 9 l e G F t c G x l I C 0 g Q 2 9 w a W U v Q X V 0 b 1 J l b W 9 2 Z W R D b 2 x 1 b W 5 z M S 5 7 Q 2 9 s d W 1 u N T Y s N T V 9 J n F 1 b 3 Q 7 L C Z x d W 9 0 O 1 N l Y 3 R p b 2 4 x L 2 N v c n Z l d H R l X 2 M 3 X 2 x h Z 3 V u Y V 9 z Z W N h X 2 V 4 Y W 1 w b G U g L S B D b 3 B p Z S 9 B d X R v U m V t b 3 Z l Z E N v b H V t b n M x L n t D b 2 x 1 b W 4 1 N y w 1 N n 0 m c X V v d D s s J n F 1 b 3 Q 7 U 2 V j d G l v b j E v Y 2 9 y d m V 0 d G V f Y z d f b G F n d W 5 h X 3 N l Y 2 F f Z X h h b X B s Z S A t I E N v c G l l L 0 F 1 d G 9 S Z W 1 v d m V k Q 2 9 s d W 1 u c z E u e 0 N v b H V t b j U 4 L D U 3 f S Z x d W 9 0 O y w m c X V v d D t T Z W N 0 a W 9 u M S 9 j b 3 J 2 Z X R 0 Z V 9 j N 1 9 s Y W d 1 b m F f c 2 V j Y V 9 l e G F t c G x l I C 0 g Q 2 9 w a W U v Q X V 0 b 1 J l b W 9 2 Z W R D b 2 x 1 b W 5 z M S 5 7 Q 2 9 s d W 1 u N T k s N T h 9 J n F 1 b 3 Q 7 L C Z x d W 9 0 O 1 N l Y 3 R p b 2 4 x L 2 N v c n Z l d H R l X 2 M 3 X 2 x h Z 3 V u Y V 9 z Z W N h X 2 V 4 Y W 1 w b G U g L S B D b 3 B p Z S 9 B d X R v U m V t b 3 Z l Z E N v b H V t b n M x L n t D b 2 x 1 b W 4 2 M C w 1 O X 0 m c X V v d D s s J n F 1 b 3 Q 7 U 2 V j d G l v b j E v Y 2 9 y d m V 0 d G V f Y z d f b G F n d W 5 h X 3 N l Y 2 F f Z X h h b X B s Z S A t I E N v c G l l L 0 F 1 d G 9 S Z W 1 v d m V k Q 2 9 s d W 1 u c z E u e 0 N v b H V t b j Y x L D Y w f S Z x d W 9 0 O y w m c X V v d D t T Z W N 0 a W 9 u M S 9 j b 3 J 2 Z X R 0 Z V 9 j N 1 9 s Y W d 1 b m F f c 2 V j Y V 9 l e G F t c G x l I C 0 g Q 2 9 w a W U v Q X V 0 b 1 J l b W 9 2 Z W R D b 2 x 1 b W 5 z M S 5 7 Q 2 9 s d W 1 u N j I s N j F 9 J n F 1 b 3 Q 7 L C Z x d W 9 0 O 1 N l Y 3 R p b 2 4 x L 2 N v c n Z l d H R l X 2 M 3 X 2 x h Z 3 V u Y V 9 z Z W N h X 2 V 4 Y W 1 w b G U g L S B D b 3 B p Z S 9 B d X R v U m V t b 3 Z l Z E N v b H V t b n M x L n t D b 2 x 1 b W 4 2 M y w 2 M n 0 m c X V v d D s s J n F 1 b 3 Q 7 U 2 V j d G l v b j E v Y 2 9 y d m V 0 d G V f Y z d f b G F n d W 5 h X 3 N l Y 2 F f Z X h h b X B s Z S A t I E N v c G l l L 0 F 1 d G 9 S Z W 1 v d m V k Q 2 9 s d W 1 u c z E u e 0 N v b H V t b j Y 0 L D Y z f S Z x d W 9 0 O y w m c X V v d D t T Z W N 0 a W 9 u M S 9 j b 3 J 2 Z X R 0 Z V 9 j N 1 9 s Y W d 1 b m F f c 2 V j Y V 9 l e G F t c G x l I C 0 g Q 2 9 w a W U v Q X V 0 b 1 J l b W 9 2 Z W R D b 2 x 1 b W 5 z M S 5 7 Q 2 9 s d W 1 u N j U s N j R 9 J n F 1 b 3 Q 7 L C Z x d W 9 0 O 1 N l Y 3 R p b 2 4 x L 2 N v c n Z l d H R l X 2 M 3 X 2 x h Z 3 V u Y V 9 z Z W N h X 2 V 4 Y W 1 w b G U g L S B D b 3 B p Z S 9 B d X R v U m V t b 3 Z l Z E N v b H V t b n M x L n t D b 2 x 1 b W 4 2 N i w 2 N X 0 m c X V v d D s s J n F 1 b 3 Q 7 U 2 V j d G l v b j E v Y 2 9 y d m V 0 d G V f Y z d f b G F n d W 5 h X 3 N l Y 2 F f Z X h h b X B s Z S A t I E N v c G l l L 0 F 1 d G 9 S Z W 1 v d m V k Q 2 9 s d W 1 u c z E u e 0 N v b H V t b j Y 3 L D Y 2 f S Z x d W 9 0 O y w m c X V v d D t T Z W N 0 a W 9 u M S 9 j b 3 J 2 Z X R 0 Z V 9 j N 1 9 s Y W d 1 b m F f c 2 V j Y V 9 l e G F t c G x l I C 0 g Q 2 9 w a W U v Q X V 0 b 1 J l b W 9 2 Z W R D b 2 x 1 b W 5 z M S 5 7 Q 2 9 s d W 1 u N j g s N j d 9 J n F 1 b 3 Q 7 L C Z x d W 9 0 O 1 N l Y 3 R p b 2 4 x L 2 N v c n Z l d H R l X 2 M 3 X 2 x h Z 3 V u Y V 9 z Z W N h X 2 V 4 Y W 1 w b G U g L S B D b 3 B p Z S 9 B d X R v U m V t b 3 Z l Z E N v b H V t b n M x L n t D b 2 x 1 b W 4 2 O S w 2 O H 0 m c X V v d D s s J n F 1 b 3 Q 7 U 2 V j d G l v b j E v Y 2 9 y d m V 0 d G V f Y z d f b G F n d W 5 h X 3 N l Y 2 F f Z X h h b X B s Z S A t I E N v c G l l L 0 F 1 d G 9 S Z W 1 v d m V k Q 2 9 s d W 1 u c z E u e 0 N v b H V t b j c w L D Y 5 f S Z x d W 9 0 O y w m c X V v d D t T Z W N 0 a W 9 u M S 9 j b 3 J 2 Z X R 0 Z V 9 j N 1 9 s Y W d 1 b m F f c 2 V j Y V 9 l e G F t c G x l I C 0 g Q 2 9 w a W U v Q X V 0 b 1 J l b W 9 2 Z W R D b 2 x 1 b W 5 z M S 5 7 Q 2 9 s d W 1 u N z E s N z B 9 J n F 1 b 3 Q 7 L C Z x d W 9 0 O 1 N l Y 3 R p b 2 4 x L 2 N v c n Z l d H R l X 2 M 3 X 2 x h Z 3 V u Y V 9 z Z W N h X 2 V 4 Y W 1 w b G U g L S B D b 3 B p Z S 9 B d X R v U m V t b 3 Z l Z E N v b H V t b n M x L n t D b 2 x 1 b W 4 3 M i w 3 M X 0 m c X V v d D s s J n F 1 b 3 Q 7 U 2 V j d G l v b j E v Y 2 9 y d m V 0 d G V f Y z d f b G F n d W 5 h X 3 N l Y 2 F f Z X h h b X B s Z S A t I E N v c G l l L 0 F 1 d G 9 S Z W 1 v d m V k Q 2 9 s d W 1 u c z E u e 0 N v b H V t b j c z L D c y f S Z x d W 9 0 O y w m c X V v d D t T Z W N 0 a W 9 u M S 9 j b 3 J 2 Z X R 0 Z V 9 j N 1 9 s Y W d 1 b m F f c 2 V j Y V 9 l e G F t c G x l I C 0 g Q 2 9 w a W U v Q X V 0 b 1 J l b W 9 2 Z W R D b 2 x 1 b W 5 z M S 5 7 Q 2 9 s d W 1 u N z Q s N z N 9 J n F 1 b 3 Q 7 L C Z x d W 9 0 O 1 N l Y 3 R p b 2 4 x L 2 N v c n Z l d H R l X 2 M 3 X 2 x h Z 3 V u Y V 9 z Z W N h X 2 V 4 Y W 1 w b G U g L S B D b 3 B p Z S 9 B d X R v U m V t b 3 Z l Z E N v b H V t b n M x L n t D b 2 x 1 b W 4 3 N S w 3 N H 0 m c X V v d D s s J n F 1 b 3 Q 7 U 2 V j d G l v b j E v Y 2 9 y d m V 0 d G V f Y z d f b G F n d W 5 h X 3 N l Y 2 F f Z X h h b X B s Z S A t I E N v c G l l L 0 F 1 d G 9 S Z W 1 v d m V k Q 2 9 s d W 1 u c z E u e 0 N v b H V t b j c 2 L D c 1 f S Z x d W 9 0 O y w m c X V v d D t T Z W N 0 a W 9 u M S 9 j b 3 J 2 Z X R 0 Z V 9 j N 1 9 s Y W d 1 b m F f c 2 V j Y V 9 l e G F t c G x l I C 0 g Q 2 9 w a W U v Q X V 0 b 1 J l b W 9 2 Z W R D b 2 x 1 b W 5 z M S 5 7 Q 2 9 s d W 1 u N z c s N z Z 9 J n F 1 b 3 Q 7 L C Z x d W 9 0 O 1 N l Y 3 R p b 2 4 x L 2 N v c n Z l d H R l X 2 M 3 X 2 x h Z 3 V u Y V 9 z Z W N h X 2 V 4 Y W 1 w b G U g L S B D b 3 B p Z S 9 B d X R v U m V t b 3 Z l Z E N v b H V t b n M x L n t D b 2 x 1 b W 4 3 O C w 3 N 3 0 m c X V v d D s s J n F 1 b 3 Q 7 U 2 V j d G l v b j E v Y 2 9 y d m V 0 d G V f Y z d f b G F n d W 5 h X 3 N l Y 2 F f Z X h h b X B s Z S A t I E N v c G l l L 0 F 1 d G 9 S Z W 1 v d m V k Q 2 9 s d W 1 u c z E u e 0 N v b H V t b j c 5 L D c 4 f S Z x d W 9 0 O y w m c X V v d D t T Z W N 0 a W 9 u M S 9 j b 3 J 2 Z X R 0 Z V 9 j N 1 9 s Y W d 1 b m F f c 2 V j Y V 9 l e G F t c G x l I C 0 g Q 2 9 w a W U v Q X V 0 b 1 J l b W 9 2 Z W R D b 2 x 1 b W 5 z M S 5 7 Q 2 9 s d W 1 u O D A s N z l 9 J n F 1 b 3 Q 7 L C Z x d W 9 0 O 1 N l Y 3 R p b 2 4 x L 2 N v c n Z l d H R l X 2 M 3 X 2 x h Z 3 V u Y V 9 z Z W N h X 2 V 4 Y W 1 w b G U g L S B D b 3 B p Z S 9 B d X R v U m V t b 3 Z l Z E N v b H V t b n M x L n t D b 2 x 1 b W 4 4 M S w 4 M H 0 m c X V v d D s s J n F 1 b 3 Q 7 U 2 V j d G l v b j E v Y 2 9 y d m V 0 d G V f Y z d f b G F n d W 5 h X 3 N l Y 2 F f Z X h h b X B s Z S A t I E N v c G l l L 0 F 1 d G 9 S Z W 1 v d m V k Q 2 9 s d W 1 u c z E u e 0 N v b H V t b j g y L D g x f S Z x d W 9 0 O y w m c X V v d D t T Z W N 0 a W 9 u M S 9 j b 3 J 2 Z X R 0 Z V 9 j N 1 9 s Y W d 1 b m F f c 2 V j Y V 9 l e G F t c G x l I C 0 g Q 2 9 w a W U v Q X V 0 b 1 J l b W 9 2 Z W R D b 2 x 1 b W 5 z M S 5 7 Q 2 9 s d W 1 u O D M s O D J 9 J n F 1 b 3 Q 7 L C Z x d W 9 0 O 1 N l Y 3 R p b 2 4 x L 2 N v c n Z l d H R l X 2 M 3 X 2 x h Z 3 V u Y V 9 z Z W N h X 2 V 4 Y W 1 w b G U g L S B D b 3 B p Z S 9 B d X R v U m V t b 3 Z l Z E N v b H V t b n M x L n t D b 2 x 1 b W 4 4 N C w 4 M 3 0 m c X V v d D s s J n F 1 b 3 Q 7 U 2 V j d G l v b j E v Y 2 9 y d m V 0 d G V f Y z d f b G F n d W 5 h X 3 N l Y 2 F f Z X h h b X B s Z S A t I E N v c G l l L 0 F 1 d G 9 S Z W 1 v d m V k Q 2 9 s d W 1 u c z E u e 0 N v b H V t b j g 1 L D g 0 f S Z x d W 9 0 O y w m c X V v d D t T Z W N 0 a W 9 u M S 9 j b 3 J 2 Z X R 0 Z V 9 j N 1 9 s Y W d 1 b m F f c 2 V j Y V 9 l e G F t c G x l I C 0 g Q 2 9 w a W U v Q X V 0 b 1 J l b W 9 2 Z W R D b 2 x 1 b W 5 z M S 5 7 Q 2 9 s d W 1 u O D Y s O D V 9 J n F 1 b 3 Q 7 L C Z x d W 9 0 O 1 N l Y 3 R p b 2 4 x L 2 N v c n Z l d H R l X 2 M 3 X 2 x h Z 3 V u Y V 9 z Z W N h X 2 V 4 Y W 1 w b G U g L S B D b 3 B p Z S 9 B d X R v U m V t b 3 Z l Z E N v b H V t b n M x L n t D b 2 x 1 b W 4 4 N y w 4 N n 0 m c X V v d D s s J n F 1 b 3 Q 7 U 2 V j d G l v b j E v Y 2 9 y d m V 0 d G V f Y z d f b G F n d W 5 h X 3 N l Y 2 F f Z X h h b X B s Z S A t I E N v c G l l L 0 F 1 d G 9 S Z W 1 v d m V k Q 2 9 s d W 1 u c z E u e 0 N v b H V t b j g 4 L D g 3 f S Z x d W 9 0 O y w m c X V v d D t T Z W N 0 a W 9 u M S 9 j b 3 J 2 Z X R 0 Z V 9 j N 1 9 s Y W d 1 b m F f c 2 V j Y V 9 l e G F t c G x l I C 0 g Q 2 9 w a W U v Q X V 0 b 1 J l b W 9 2 Z W R D b 2 x 1 b W 5 z M S 5 7 Q 2 9 s d W 1 u O D k s O D h 9 J n F 1 b 3 Q 7 L C Z x d W 9 0 O 1 N l Y 3 R p b 2 4 x L 2 N v c n Z l d H R l X 2 M 3 X 2 x h Z 3 V u Y V 9 z Z W N h X 2 V 4 Y W 1 w b G U g L S B D b 3 B p Z S 9 B d X R v U m V t b 3 Z l Z E N v b H V t b n M x L n t D b 2 x 1 b W 4 5 M C w 4 O X 0 m c X V v d D s s J n F 1 b 3 Q 7 U 2 V j d G l v b j E v Y 2 9 y d m V 0 d G V f Y z d f b G F n d W 5 h X 3 N l Y 2 F f Z X h h b X B s Z S A t I E N v c G l l L 0 F 1 d G 9 S Z W 1 v d m V k Q 2 9 s d W 1 u c z E u e 0 N v b H V t b j k x L D k w f S Z x d W 9 0 O y w m c X V v d D t T Z W N 0 a W 9 u M S 9 j b 3 J 2 Z X R 0 Z V 9 j N 1 9 s Y W d 1 b m F f c 2 V j Y V 9 l e G F t c G x l I C 0 g Q 2 9 w a W U v Q X V 0 b 1 J l b W 9 2 Z W R D b 2 x 1 b W 5 z M S 5 7 Q 2 9 s d W 1 u O T I s O T F 9 J n F 1 b 3 Q 7 L C Z x d W 9 0 O 1 N l Y 3 R p b 2 4 x L 2 N v c n Z l d H R l X 2 M 3 X 2 x h Z 3 V u Y V 9 z Z W N h X 2 V 4 Y W 1 w b G U g L S B D b 3 B p Z S 9 B d X R v U m V t b 3 Z l Z E N v b H V t b n M x L n t D b 2 x 1 b W 4 5 M y w 5 M n 0 m c X V v d D s s J n F 1 b 3 Q 7 U 2 V j d G l v b j E v Y 2 9 y d m V 0 d G V f Y z d f b G F n d W 5 h X 3 N l Y 2 F f Z X h h b X B s Z S A t I E N v c G l l L 0 F 1 d G 9 S Z W 1 v d m V k Q 2 9 s d W 1 u c z E u e 0 N v b H V t b j k 0 L D k z f S Z x d W 9 0 O y w m c X V v d D t T Z W N 0 a W 9 u M S 9 j b 3 J 2 Z X R 0 Z V 9 j N 1 9 s Y W d 1 b m F f c 2 V j Y V 9 l e G F t c G x l I C 0 g Q 2 9 w a W U v Q X V 0 b 1 J l b W 9 2 Z W R D b 2 x 1 b W 5 z M S 5 7 Q 2 9 s d W 1 u O T U s O T R 9 J n F 1 b 3 Q 7 L C Z x d W 9 0 O 1 N l Y 3 R p b 2 4 x L 2 N v c n Z l d H R l X 2 M 3 X 2 x h Z 3 V u Y V 9 z Z W N h X 2 V 4 Y W 1 w b G U g L S B D b 3 B p Z S 9 B d X R v U m V t b 3 Z l Z E N v b H V t b n M x L n t D b 2 x 1 b W 4 5 N i w 5 N X 0 m c X V v d D s s J n F 1 b 3 Q 7 U 2 V j d G l v b j E v Y 2 9 y d m V 0 d G V f Y z d f b G F n d W 5 h X 3 N l Y 2 F f Z X h h b X B s Z S A t I E N v c G l l L 0 F 1 d G 9 S Z W 1 v d m V k Q 2 9 s d W 1 u c z E u e 0 N v b H V t b j k 3 L D k 2 f S Z x d W 9 0 O y w m c X V v d D t T Z W N 0 a W 9 u M S 9 j b 3 J 2 Z X R 0 Z V 9 j N 1 9 s Y W d 1 b m F f c 2 V j Y V 9 l e G F t c G x l I C 0 g Q 2 9 w a W U v Q X V 0 b 1 J l b W 9 2 Z W R D b 2 x 1 b W 5 z M S 5 7 Q 2 9 s d W 1 u O T g s O T d 9 J n F 1 b 3 Q 7 L C Z x d W 9 0 O 1 N l Y 3 R p b 2 4 x L 2 N v c n Z l d H R l X 2 M 3 X 2 x h Z 3 V u Y V 9 z Z W N h X 2 V 4 Y W 1 w b G U g L S B D b 3 B p Z S 9 B d X R v U m V t b 3 Z l Z E N v b H V t b n M x L n t D b 2 x 1 b W 4 5 O S w 5 O H 0 m c X V v d D s s J n F 1 b 3 Q 7 U 2 V j d G l v b j E v Y 2 9 y d m V 0 d G V f Y z d f b G F n d W 5 h X 3 N l Y 2 F f Z X h h b X B s Z S A t I E N v c G l l L 0 F 1 d G 9 S Z W 1 v d m V k Q 2 9 s d W 1 u c z E u e 0 N v b H V t b j E w M C w 5 O X 0 m c X V v d D s s J n F 1 b 3 Q 7 U 2 V j d G l v b j E v Y 2 9 y d m V 0 d G V f Y z d f b G F n d W 5 h X 3 N l Y 2 F f Z X h h b X B s Z S A t I E N v c G l l L 0 F 1 d G 9 S Z W 1 v d m V k Q 2 9 s d W 1 u c z E u e 0 N v b H V t b j E w M S w x M D B 9 J n F 1 b 3 Q 7 L C Z x d W 9 0 O 1 N l Y 3 R p b 2 4 x L 2 N v c n Z l d H R l X 2 M 3 X 2 x h Z 3 V u Y V 9 z Z W N h X 2 V 4 Y W 1 w b G U g L S B D b 3 B p Z S 9 B d X R v U m V t b 3 Z l Z E N v b H V t b n M x L n t D b 2 x 1 b W 4 x M D I s M T A x f S Z x d W 9 0 O y w m c X V v d D t T Z W N 0 a W 9 u M S 9 j b 3 J 2 Z X R 0 Z V 9 j N 1 9 s Y W d 1 b m F f c 2 V j Y V 9 l e G F t c G x l I C 0 g Q 2 9 w a W U v Q X V 0 b 1 J l b W 9 2 Z W R D b 2 x 1 b W 5 z M S 5 7 Q 2 9 s d W 1 u M T A z L D E w M n 0 m c X V v d D s s J n F 1 b 3 Q 7 U 2 V j d G l v b j E v Y 2 9 y d m V 0 d G V f Y z d f b G F n d W 5 h X 3 N l Y 2 F f Z X h h b X B s Z S A t I E N v c G l l L 0 F 1 d G 9 S Z W 1 v d m V k Q 2 9 s d W 1 u c z E u e 0 N v b H V t b j E w N C w x M D N 9 J n F 1 b 3 Q 7 L C Z x d W 9 0 O 1 N l Y 3 R p b 2 4 x L 2 N v c n Z l d H R l X 2 M 3 X 2 x h Z 3 V u Y V 9 z Z W N h X 2 V 4 Y W 1 w b G U g L S B D b 3 B p Z S 9 B d X R v U m V t b 3 Z l Z E N v b H V t b n M x L n t D b 2 x 1 b W 4 x M D U s M T A 0 f S Z x d W 9 0 O y w m c X V v d D t T Z W N 0 a W 9 u M S 9 j b 3 J 2 Z X R 0 Z V 9 j N 1 9 s Y W d 1 b m F f c 2 V j Y V 9 l e G F t c G x l I C 0 g Q 2 9 w a W U v Q X V 0 b 1 J l b W 9 2 Z W R D b 2 x 1 b W 5 z M S 5 7 Q 2 9 s d W 1 u M T A 2 L D E w N X 0 m c X V v d D s s J n F 1 b 3 Q 7 U 2 V j d G l v b j E v Y 2 9 y d m V 0 d G V f Y z d f b G F n d W 5 h X 3 N l Y 2 F f Z X h h b X B s Z S A t I E N v c G l l L 0 F 1 d G 9 S Z W 1 v d m V k Q 2 9 s d W 1 u c z E u e 0 N v b H V t b j E w N y w x M D Z 9 J n F 1 b 3 Q 7 L C Z x d W 9 0 O 1 N l Y 3 R p b 2 4 x L 2 N v c n Z l d H R l X 2 M 3 X 2 x h Z 3 V u Y V 9 z Z W N h X 2 V 4 Y W 1 w b G U g L S B D b 3 B p Z S 9 B d X R v U m V t b 3 Z l Z E N v b H V t b n M x L n t D b 2 x 1 b W 4 x M D g s M T A 3 f S Z x d W 9 0 O y w m c X V v d D t T Z W N 0 a W 9 u M S 9 j b 3 J 2 Z X R 0 Z V 9 j N 1 9 s Y W d 1 b m F f c 2 V j Y V 9 l e G F t c G x l I C 0 g Q 2 9 w a W U v Q X V 0 b 1 J l b W 9 2 Z W R D b 2 x 1 b W 5 z M S 5 7 Q 2 9 s d W 1 u M T A 5 L D E w O H 0 m c X V v d D s s J n F 1 b 3 Q 7 U 2 V j d G l v b j E v Y 2 9 y d m V 0 d G V f Y z d f b G F n d W 5 h X 3 N l Y 2 F f Z X h h b X B s Z S A t I E N v c G l l L 0 F 1 d G 9 S Z W 1 v d m V k Q 2 9 s d W 1 u c z E u e 0 N v b H V t b j E x M C w x M D l 9 J n F 1 b 3 Q 7 L C Z x d W 9 0 O 1 N l Y 3 R p b 2 4 x L 2 N v c n Z l d H R l X 2 M 3 X 2 x h Z 3 V u Y V 9 z Z W N h X 2 V 4 Y W 1 w b G U g L S B D b 3 B p Z S 9 B d X R v U m V t b 3 Z l Z E N v b H V t b n M x L n t D b 2 x 1 b W 4 x M T E s M T E w f S Z x d W 9 0 O y w m c X V v d D t T Z W N 0 a W 9 u M S 9 j b 3 J 2 Z X R 0 Z V 9 j N 1 9 s Y W d 1 b m F f c 2 V j Y V 9 l e G F t c G x l I C 0 g Q 2 9 w a W U v Q X V 0 b 1 J l b W 9 2 Z W R D b 2 x 1 b W 5 z M S 5 7 Q 2 9 s d W 1 u M T E y L D E x M X 0 m c X V v d D s s J n F 1 b 3 Q 7 U 2 V j d G l v b j E v Y 2 9 y d m V 0 d G V f Y z d f b G F n d W 5 h X 3 N l Y 2 F f Z X h h b X B s Z S A t I E N v c G l l L 0 F 1 d G 9 S Z W 1 v d m V k Q 2 9 s d W 1 u c z E u e 0 N v b H V t b j E x M y w x M T J 9 J n F 1 b 3 Q 7 L C Z x d W 9 0 O 1 N l Y 3 R p b 2 4 x L 2 N v c n Z l d H R l X 2 M 3 X 2 x h Z 3 V u Y V 9 z Z W N h X 2 V 4 Y W 1 w b G U g L S B D b 3 B p Z S 9 B d X R v U m V t b 3 Z l Z E N v b H V t b n M x L n t D b 2 x 1 b W 4 x M T Q s M T E z f S Z x d W 9 0 O y w m c X V v d D t T Z W N 0 a W 9 u M S 9 j b 3 J 2 Z X R 0 Z V 9 j N 1 9 s Y W d 1 b m F f c 2 V j Y V 9 l e G F t c G x l I C 0 g Q 2 9 w a W U v Q X V 0 b 1 J l b W 9 2 Z W R D b 2 x 1 b W 5 z M S 5 7 Q 2 9 s d W 1 u M T E 1 L D E x N H 0 m c X V v d D s s J n F 1 b 3 Q 7 U 2 V j d G l v b j E v Y 2 9 y d m V 0 d G V f Y z d f b G F n d W 5 h X 3 N l Y 2 F f Z X h h b X B s Z S A t I E N v c G l l L 0 F 1 d G 9 S Z W 1 v d m V k Q 2 9 s d W 1 u c z E u e 0 N v b H V t b j E x N i w x M T V 9 J n F 1 b 3 Q 7 L C Z x d W 9 0 O 1 N l Y 3 R p b 2 4 x L 2 N v c n Z l d H R l X 2 M 3 X 2 x h Z 3 V u Y V 9 z Z W N h X 2 V 4 Y W 1 w b G U g L S B D b 3 B p Z S 9 B d X R v U m V t b 3 Z l Z E N v b H V t b n M x L n t D b 2 x 1 b W 4 x M T c s M T E 2 f S Z x d W 9 0 O y w m c X V v d D t T Z W N 0 a W 9 u M S 9 j b 3 J 2 Z X R 0 Z V 9 j N 1 9 s Y W d 1 b m F f c 2 V j Y V 9 l e G F t c G x l I C 0 g Q 2 9 w a W U v Q X V 0 b 1 J l b W 9 2 Z W R D b 2 x 1 b W 5 z M S 5 7 Q 2 9 s d W 1 u M T E 4 L D E x N 3 0 m c X V v d D s s J n F 1 b 3 Q 7 U 2 V j d G l v b j E v Y 2 9 y d m V 0 d G V f Y z d f b G F n d W 5 h X 3 N l Y 2 F f Z X h h b X B s Z S A t I E N v c G l l L 0 F 1 d G 9 S Z W 1 v d m V k Q 2 9 s d W 1 u c z E u e 0 N v b H V t b j E x O S w x M T h 9 J n F 1 b 3 Q 7 L C Z x d W 9 0 O 1 N l Y 3 R p b 2 4 x L 2 N v c n Z l d H R l X 2 M 3 X 2 x h Z 3 V u Y V 9 z Z W N h X 2 V 4 Y W 1 w b G U g L S B D b 3 B p Z S 9 B d X R v U m V t b 3 Z l Z E N v b H V t b n M x L n t D b 2 x 1 b W 4 x M j A s M T E 5 f S Z x d W 9 0 O y w m c X V v d D t T Z W N 0 a W 9 u M S 9 j b 3 J 2 Z X R 0 Z V 9 j N 1 9 s Y W d 1 b m F f c 2 V j Y V 9 l e G F t c G x l I C 0 g Q 2 9 w a W U v Q X V 0 b 1 J l b W 9 2 Z W R D b 2 x 1 b W 5 z M S 5 7 Q 2 9 s d W 1 u M T I x L D E y M H 0 m c X V v d D s s J n F 1 b 3 Q 7 U 2 V j d G l v b j E v Y 2 9 y d m V 0 d G V f Y z d f b G F n d W 5 h X 3 N l Y 2 F f Z X h h b X B s Z S A t I E N v c G l l L 0 F 1 d G 9 S Z W 1 v d m V k Q 2 9 s d W 1 u c z E u e 0 N v b H V t b j E y M i w x M j F 9 J n F 1 b 3 Q 7 L C Z x d W 9 0 O 1 N l Y 3 R p b 2 4 x L 2 N v c n Z l d H R l X 2 M 3 X 2 x h Z 3 V u Y V 9 z Z W N h X 2 V 4 Y W 1 w b G U g L S B D b 3 B p Z S 9 B d X R v U m V t b 3 Z l Z E N v b H V t b n M x L n t D b 2 x 1 b W 4 x M j M s M T I y f S Z x d W 9 0 O y w m c X V v d D t T Z W N 0 a W 9 u M S 9 j b 3 J 2 Z X R 0 Z V 9 j N 1 9 s Y W d 1 b m F f c 2 V j Y V 9 l e G F t c G x l I C 0 g Q 2 9 w a W U v Q X V 0 b 1 J l b W 9 2 Z W R D b 2 x 1 b W 5 z M S 5 7 Q 2 9 s d W 1 u M T I 0 L D E y M 3 0 m c X V v d D s s J n F 1 b 3 Q 7 U 2 V j d G l v b j E v Y 2 9 y d m V 0 d G V f Y z d f b G F n d W 5 h X 3 N l Y 2 F f Z X h h b X B s Z S A t I E N v c G l l L 0 F 1 d G 9 S Z W 1 v d m V k Q 2 9 s d W 1 u c z E u e 0 N v b H V t b j E y N S w x M j R 9 J n F 1 b 3 Q 7 L C Z x d W 9 0 O 1 N l Y 3 R p b 2 4 x L 2 N v c n Z l d H R l X 2 M 3 X 2 x h Z 3 V u Y V 9 z Z W N h X 2 V 4 Y W 1 w b G U g L S B D b 3 B p Z S 9 B d X R v U m V t b 3 Z l Z E N v b H V t b n M x L n t D b 2 x 1 b W 4 x M j Y s M T I 1 f S Z x d W 9 0 O y w m c X V v d D t T Z W N 0 a W 9 u M S 9 j b 3 J 2 Z X R 0 Z V 9 j N 1 9 s Y W d 1 b m F f c 2 V j Y V 9 l e G F t c G x l I C 0 g Q 2 9 w a W U v Q X V 0 b 1 J l b W 9 2 Z W R D b 2 x 1 b W 5 z M S 5 7 Q 2 9 s d W 1 u M T I 3 L D E y N n 0 m c X V v d D s s J n F 1 b 3 Q 7 U 2 V j d G l v b j E v Y 2 9 y d m V 0 d G V f Y z d f b G F n d W 5 h X 3 N l Y 2 F f Z X h h b X B s Z S A t I E N v c G l l L 0 F 1 d G 9 S Z W 1 v d m V k Q 2 9 s d W 1 u c z E u e 0 N v b H V t b j E y O C w x M j d 9 J n F 1 b 3 Q 7 L C Z x d W 9 0 O 1 N l Y 3 R p b 2 4 x L 2 N v c n Z l d H R l X 2 M 3 X 2 x h Z 3 V u Y V 9 z Z W N h X 2 V 4 Y W 1 w b G U g L S B D b 3 B p Z S 9 B d X R v U m V t b 3 Z l Z E N v b H V t b n M x L n t D b 2 x 1 b W 4 x M j k s M T I 4 f S Z x d W 9 0 O y w m c X V v d D t T Z W N 0 a W 9 u M S 9 j b 3 J 2 Z X R 0 Z V 9 j N 1 9 s Y W d 1 b m F f c 2 V j Y V 9 l e G F t c G x l I C 0 g Q 2 9 w a W U v Q X V 0 b 1 J l b W 9 2 Z W R D b 2 x 1 b W 5 z M S 5 7 Q 2 9 s d W 1 u M T M w L D E y O X 0 m c X V v d D s s J n F 1 b 3 Q 7 U 2 V j d G l v b j E v Y 2 9 y d m V 0 d G V f Y z d f b G F n d W 5 h X 3 N l Y 2 F f Z X h h b X B s Z S A t I E N v c G l l L 0 F 1 d G 9 S Z W 1 v d m V k Q 2 9 s d W 1 u c z E u e 0 N v b H V t b j E z M S w x M z B 9 J n F 1 b 3 Q 7 L C Z x d W 9 0 O 1 N l Y 3 R p b 2 4 x L 2 N v c n Z l d H R l X 2 M 3 X 2 x h Z 3 V u Y V 9 z Z W N h X 2 V 4 Y W 1 w b G U g L S B D b 3 B p Z S 9 B d X R v U m V t b 3 Z l Z E N v b H V t b n M x L n t D b 2 x 1 b W 4 x M z I s M T M x f S Z x d W 9 0 O y w m c X V v d D t T Z W N 0 a W 9 u M S 9 j b 3 J 2 Z X R 0 Z V 9 j N 1 9 s Y W d 1 b m F f c 2 V j Y V 9 l e G F t c G x l I C 0 g Q 2 9 w a W U v Q X V 0 b 1 J l b W 9 2 Z W R D b 2 x 1 b W 5 z M S 5 7 Q 2 9 s d W 1 u M T M z L D E z M n 0 m c X V v d D s s J n F 1 b 3 Q 7 U 2 V j d G l v b j E v Y 2 9 y d m V 0 d G V f Y z d f b G F n d W 5 h X 3 N l Y 2 F f Z X h h b X B s Z S A t I E N v c G l l L 0 F 1 d G 9 S Z W 1 v d m V k Q 2 9 s d W 1 u c z E u e 0 N v b H V t b j E z N C w x M z N 9 J n F 1 b 3 Q 7 L C Z x d W 9 0 O 1 N l Y 3 R p b 2 4 x L 2 N v c n Z l d H R l X 2 M 3 X 2 x h Z 3 V u Y V 9 z Z W N h X 2 V 4 Y W 1 w b G U g L S B D b 3 B p Z S 9 B d X R v U m V t b 3 Z l Z E N v b H V t b n M x L n t D b 2 x 1 b W 4 x M z U s M T M 0 f S Z x d W 9 0 O y w m c X V v d D t T Z W N 0 a W 9 u M S 9 j b 3 J 2 Z X R 0 Z V 9 j N 1 9 s Y W d 1 b m F f c 2 V j Y V 9 l e G F t c G x l I C 0 g Q 2 9 w a W U v Q X V 0 b 1 J l b W 9 2 Z W R D b 2 x 1 b W 5 z M S 5 7 Q 2 9 s d W 1 u M T M 2 L D E z N X 0 m c X V v d D s s J n F 1 b 3 Q 7 U 2 V j d G l v b j E v Y 2 9 y d m V 0 d G V f Y z d f b G F n d W 5 h X 3 N l Y 2 F f Z X h h b X B s Z S A t I E N v c G l l L 0 F 1 d G 9 S Z W 1 v d m V k Q 2 9 s d W 1 u c z E u e 0 N v b H V t b j E z N y w x M z Z 9 J n F 1 b 3 Q 7 L C Z x d W 9 0 O 1 N l Y 3 R p b 2 4 x L 2 N v c n Z l d H R l X 2 M 3 X 2 x h Z 3 V u Y V 9 z Z W N h X 2 V 4 Y W 1 w b G U g L S B D b 3 B p Z S 9 B d X R v U m V t b 3 Z l Z E N v b H V t b n M x L n t D b 2 x 1 b W 4 x M z g s M T M 3 f S Z x d W 9 0 O y w m c X V v d D t T Z W N 0 a W 9 u M S 9 j b 3 J 2 Z X R 0 Z V 9 j N 1 9 s Y W d 1 b m F f c 2 V j Y V 9 l e G F t c G x l I C 0 g Q 2 9 w a W U v Q X V 0 b 1 J l b W 9 2 Z W R D b 2 x 1 b W 5 z M S 5 7 Q 2 9 s d W 1 u M T M 5 L D E z O H 0 m c X V v d D s s J n F 1 b 3 Q 7 U 2 V j d G l v b j E v Y 2 9 y d m V 0 d G V f Y z d f b G F n d W 5 h X 3 N l Y 2 F f Z X h h b X B s Z S A t I E N v c G l l L 0 F 1 d G 9 S Z W 1 v d m V k Q 2 9 s d W 1 u c z E u e 0 N v b H V t b j E 0 M C w x M z l 9 J n F 1 b 3 Q 7 L C Z x d W 9 0 O 1 N l Y 3 R p b 2 4 x L 2 N v c n Z l d H R l X 2 M 3 X 2 x h Z 3 V u Y V 9 z Z W N h X 2 V 4 Y W 1 w b G U g L S B D b 3 B p Z S 9 B d X R v U m V t b 3 Z l Z E N v b H V t b n M x L n t D b 2 x 1 b W 4 x N D E s M T Q w f S Z x d W 9 0 O y w m c X V v d D t T Z W N 0 a W 9 u M S 9 j b 3 J 2 Z X R 0 Z V 9 j N 1 9 s Y W d 1 b m F f c 2 V j Y V 9 l e G F t c G x l I C 0 g Q 2 9 w a W U v Q X V 0 b 1 J l b W 9 2 Z W R D b 2 x 1 b W 5 z M S 5 7 Q 2 9 s d W 1 u M T Q y L D E 0 M X 0 m c X V v d D s s J n F 1 b 3 Q 7 U 2 V j d G l v b j E v Y 2 9 y d m V 0 d G V f Y z d f b G F n d W 5 h X 3 N l Y 2 F f Z X h h b X B s Z S A t I E N v c G l l L 0 F 1 d G 9 S Z W 1 v d m V k Q 2 9 s d W 1 u c z E u e 0 N v b H V t b j E 0 M y w x N D J 9 J n F 1 b 3 Q 7 L C Z x d W 9 0 O 1 N l Y 3 R p b 2 4 x L 2 N v c n Z l d H R l X 2 M 3 X 2 x h Z 3 V u Y V 9 z Z W N h X 2 V 4 Y W 1 w b G U g L S B D b 3 B p Z S 9 B d X R v U m V t b 3 Z l Z E N v b H V t b n M x L n t D b 2 x 1 b W 4 x N D Q s M T Q z f S Z x d W 9 0 O y w m c X V v d D t T Z W N 0 a W 9 u M S 9 j b 3 J 2 Z X R 0 Z V 9 j N 1 9 s Y W d 1 b m F f c 2 V j Y V 9 l e G F t c G x l I C 0 g Q 2 9 w a W U v Q X V 0 b 1 J l b W 9 2 Z W R D b 2 x 1 b W 5 z M S 5 7 Q 2 9 s d W 1 u M T Q 1 L D E 0 N H 0 m c X V v d D s s J n F 1 b 3 Q 7 U 2 V j d G l v b j E v Y 2 9 y d m V 0 d G V f Y z d f b G F n d W 5 h X 3 N l Y 2 F f Z X h h b X B s Z S A t I E N v c G l l L 0 F 1 d G 9 S Z W 1 v d m V k Q 2 9 s d W 1 u c z E u e 0 N v b H V t b j E 0 N i w x N D V 9 J n F 1 b 3 Q 7 L C Z x d W 9 0 O 1 N l Y 3 R p b 2 4 x L 2 N v c n Z l d H R l X 2 M 3 X 2 x h Z 3 V u Y V 9 z Z W N h X 2 V 4 Y W 1 w b G U g L S B D b 3 B p Z S 9 B d X R v U m V t b 3 Z l Z E N v b H V t b n M x L n t D b 2 x 1 b W 4 x N D c s M T Q 2 f S Z x d W 9 0 O y w m c X V v d D t T Z W N 0 a W 9 u M S 9 j b 3 J 2 Z X R 0 Z V 9 j N 1 9 s Y W d 1 b m F f c 2 V j Y V 9 l e G F t c G x l I C 0 g Q 2 9 w a W U v Q X V 0 b 1 J l b W 9 2 Z W R D b 2 x 1 b W 5 z M S 5 7 Q 2 9 s d W 1 u M T Q 4 L D E 0 N 3 0 m c X V v d D s s J n F 1 b 3 Q 7 U 2 V j d G l v b j E v Y 2 9 y d m V 0 d G V f Y z d f b G F n d W 5 h X 3 N l Y 2 F f Z X h h b X B s Z S A t I E N v c G l l L 0 F 1 d G 9 S Z W 1 v d m V k Q 2 9 s d W 1 u c z E u e 0 N v b H V t b j E 0 O S w x N D h 9 J n F 1 b 3 Q 7 L C Z x d W 9 0 O 1 N l Y 3 R p b 2 4 x L 2 N v c n Z l d H R l X 2 M 3 X 2 x h Z 3 V u Y V 9 z Z W N h X 2 V 4 Y W 1 w b G U g L S B D b 3 B p Z S 9 B d X R v U m V t b 3 Z l Z E N v b H V t b n M x L n t D b 2 x 1 b W 4 x N T A s M T Q 5 f S Z x d W 9 0 O y w m c X V v d D t T Z W N 0 a W 9 u M S 9 j b 3 J 2 Z X R 0 Z V 9 j N 1 9 s Y W d 1 b m F f c 2 V j Y V 9 l e G F t c G x l I C 0 g Q 2 9 w a W U v Q X V 0 b 1 J l b W 9 2 Z W R D b 2 x 1 b W 5 z M S 5 7 Q 2 9 s d W 1 u M T U x L D E 1 M H 0 m c X V v d D s s J n F 1 b 3 Q 7 U 2 V j d G l v b j E v Y 2 9 y d m V 0 d G V f Y z d f b G F n d W 5 h X 3 N l Y 2 F f Z X h h b X B s Z S A t I E N v c G l l L 0 F 1 d G 9 S Z W 1 v d m V k Q 2 9 s d W 1 u c z E u e 0 N v b H V t b j E 1 M i w x N T F 9 J n F 1 b 3 Q 7 L C Z x d W 9 0 O 1 N l Y 3 R p b 2 4 x L 2 N v c n Z l d H R l X 2 M 3 X 2 x h Z 3 V u Y V 9 z Z W N h X 2 V 4 Y W 1 w b G U g L S B D b 3 B p Z S 9 B d X R v U m V t b 3 Z l Z E N v b H V t b n M x L n t D b 2 x 1 b W 4 x N T M s M T U y f S Z x d W 9 0 O y w m c X V v d D t T Z W N 0 a W 9 u M S 9 j b 3 J 2 Z X R 0 Z V 9 j N 1 9 s Y W d 1 b m F f c 2 V j Y V 9 l e G F t c G x l I C 0 g Q 2 9 w a W U v Q X V 0 b 1 J l b W 9 2 Z W R D b 2 x 1 b W 5 z M S 5 7 Q 2 9 s d W 1 u M T U 0 L D E 1 M 3 0 m c X V v d D s s J n F 1 b 3 Q 7 U 2 V j d G l v b j E v Y 2 9 y d m V 0 d G V f Y z d f b G F n d W 5 h X 3 N l Y 2 F f Z X h h b X B s Z S A t I E N v c G l l L 0 F 1 d G 9 S Z W 1 v d m V k Q 2 9 s d W 1 u c z E u e 0 N v b H V t b j E 1 N S w x N T R 9 J n F 1 b 3 Q 7 L C Z x d W 9 0 O 1 N l Y 3 R p b 2 4 x L 2 N v c n Z l d H R l X 2 M 3 X 2 x h Z 3 V u Y V 9 z Z W N h X 2 V 4 Y W 1 w b G U g L S B D b 3 B p Z S 9 B d X R v U m V t b 3 Z l Z E N v b H V t b n M x L n t D b 2 x 1 b W 4 x N T Y s M T U 1 f S Z x d W 9 0 O y w m c X V v d D t T Z W N 0 a W 9 u M S 9 j b 3 J 2 Z X R 0 Z V 9 j N 1 9 s Y W d 1 b m F f c 2 V j Y V 9 l e G F t c G x l I C 0 g Q 2 9 w a W U v Q X V 0 b 1 J l b W 9 2 Z W R D b 2 x 1 b W 5 z M S 5 7 Q 2 9 s d W 1 u M T U 3 L D E 1 N n 0 m c X V v d D s s J n F 1 b 3 Q 7 U 2 V j d G l v b j E v Y 2 9 y d m V 0 d G V f Y z d f b G F n d W 5 h X 3 N l Y 2 F f Z X h h b X B s Z S A t I E N v c G l l L 0 F 1 d G 9 S Z W 1 v d m V k Q 2 9 s d W 1 u c z E u e 0 N v b H V t b j E 1 O C w x N T d 9 J n F 1 b 3 Q 7 L C Z x d W 9 0 O 1 N l Y 3 R p b 2 4 x L 2 N v c n Z l d H R l X 2 M 3 X 2 x h Z 3 V u Y V 9 z Z W N h X 2 V 4 Y W 1 w b G U g L S B D b 3 B p Z S 9 B d X R v U m V t b 3 Z l Z E N v b H V t b n M x L n t D b 2 x 1 b W 4 x N T k s M T U 4 f S Z x d W 9 0 O y w m c X V v d D t T Z W N 0 a W 9 u M S 9 j b 3 J 2 Z X R 0 Z V 9 j N 1 9 s Y W d 1 b m F f c 2 V j Y V 9 l e G F t c G x l I C 0 g Q 2 9 w a W U v Q X V 0 b 1 J l b W 9 2 Z W R D b 2 x 1 b W 5 z M S 5 7 Q 2 9 s d W 1 u M T Y w L D E 1 O X 0 m c X V v d D s s J n F 1 b 3 Q 7 U 2 V j d G l v b j E v Y 2 9 y d m V 0 d G V f Y z d f b G F n d W 5 h X 3 N l Y 2 F f Z X h h b X B s Z S A t I E N v c G l l L 0 F 1 d G 9 S Z W 1 v d m V k Q 2 9 s d W 1 u c z E u e 0 N v b H V t b j E 2 M S w x N j B 9 J n F 1 b 3 Q 7 L C Z x d W 9 0 O 1 N l Y 3 R p b 2 4 x L 2 N v c n Z l d H R l X 2 M 3 X 2 x h Z 3 V u Y V 9 z Z W N h X 2 V 4 Y W 1 w b G U g L S B D b 3 B p Z S 9 B d X R v U m V t b 3 Z l Z E N v b H V t b n M x L n t D b 2 x 1 b W 4 x N j I s M T Y x f S Z x d W 9 0 O y w m c X V v d D t T Z W N 0 a W 9 u M S 9 j b 3 J 2 Z X R 0 Z V 9 j N 1 9 s Y W d 1 b m F f c 2 V j Y V 9 l e G F t c G x l I C 0 g Q 2 9 w a W U v Q X V 0 b 1 J l b W 9 2 Z W R D b 2 x 1 b W 5 z M S 5 7 Q 2 9 s d W 1 u M T Y z L D E 2 M n 0 m c X V v d D s s J n F 1 b 3 Q 7 U 2 V j d G l v b j E v Y 2 9 y d m V 0 d G V f Y z d f b G F n d W 5 h X 3 N l Y 2 F f Z X h h b X B s Z S A t I E N v c G l l L 0 F 1 d G 9 S Z W 1 v d m V k Q 2 9 s d W 1 u c z E u e 0 N v b H V t b j E 2 N C w x N j N 9 J n F 1 b 3 Q 7 L C Z x d W 9 0 O 1 N l Y 3 R p b 2 4 x L 2 N v c n Z l d H R l X 2 M 3 X 2 x h Z 3 V u Y V 9 z Z W N h X 2 V 4 Y W 1 w b G U g L S B D b 3 B p Z S 9 B d X R v U m V t b 3 Z l Z E N v b H V t b n M x L n t D b 2 x 1 b W 4 x N j U s M T Y 0 f S Z x d W 9 0 O y w m c X V v d D t T Z W N 0 a W 9 u M S 9 j b 3 J 2 Z X R 0 Z V 9 j N 1 9 s Y W d 1 b m F f c 2 V j Y V 9 l e G F t c G x l I C 0 g Q 2 9 w a W U v Q X V 0 b 1 J l b W 9 2 Z W R D b 2 x 1 b W 5 z M S 5 7 Q 2 9 s d W 1 u M T Y 2 L D E 2 N X 0 m c X V v d D s s J n F 1 b 3 Q 7 U 2 V j d G l v b j E v Y 2 9 y d m V 0 d G V f Y z d f b G F n d W 5 h X 3 N l Y 2 F f Z X h h b X B s Z S A t I E N v c G l l L 0 F 1 d G 9 S Z W 1 v d m V k Q 2 9 s d W 1 u c z E u e 0 N v b H V t b j E 2 N y w x N j Z 9 J n F 1 b 3 Q 7 L C Z x d W 9 0 O 1 N l Y 3 R p b 2 4 x L 2 N v c n Z l d H R l X 2 M 3 X 2 x h Z 3 V u Y V 9 z Z W N h X 2 V 4 Y W 1 w b G U g L S B D b 3 B p Z S 9 B d X R v U m V t b 3 Z l Z E N v b H V t b n M x L n t D b 2 x 1 b W 4 x N j g s M T Y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y d m V 0 d G V f Y z d f b G F n d W 5 h X 3 N l Y 2 F f Z X h h b X B s Z S U y M C 0 l M j B D b 3 B p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J 2 Z X R 0 Z V 9 j N 1 9 s Y W d 1 b m F f c 2 V j Y V 9 l e G F t c G x l J T I w L S U y M E N v c G l l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u T K n j 6 x t 0 u W 1 5 E T 2 G t L D Q A A A A A C A A A A A A A Q Z g A A A A E A A C A A A A A 0 k C E 6 i S S j E Y 8 Q N 8 r H P / c L l X c n h H F j y I q i g 5 T 3 Y 9 Y 7 M g A A A A A O g A A A A A I A A C A A A A A P q g B O z S q 2 q M B 1 5 c q 7 a y E N a o P A d R L m a + z 2 e M e 5 W w k l V l A A A A A p Q Q k f b b w 7 K z 7 G l k K C N y f e T T s 4 9 m 2 8 N q K d R E y T / g 7 u Y p H Q T s h q R 3 W r c h Q N P x l X c a L 5 1 1 + M 8 H + x s p Z H E L h c Y U c 6 1 C A Z D W j h S f E s m K W w r / O 6 h k A A A A D W T 6 8 8 B g 9 3 j 3 t r z A I C N g 0 u b R m H N J O Q y 1 b x t h y y M J b i z i Y N h i s 3 Y g 1 R 6 X O S X 0 V t N e x l x s B s Y I R s 9 R V w c s f q + T T 2 < / D a t a M a s h u p > 
</file>

<file path=customXml/itemProps1.xml><?xml version="1.0" encoding="utf-8"?>
<ds:datastoreItem xmlns:ds="http://schemas.openxmlformats.org/officeDocument/2006/customXml" ds:itemID="{F8FFF1DC-58E2-4A5D-AE55-31914D8707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Header</vt:lpstr>
      <vt:lpstr>Info</vt:lpstr>
      <vt:lpstr>Data</vt:lpstr>
      <vt:lpstr>Raw csv fi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Pierre Bagnara</cp:lastModifiedBy>
  <dcterms:created xsi:type="dcterms:W3CDTF">2025-06-03T12:40:58Z</dcterms:created>
  <dcterms:modified xsi:type="dcterms:W3CDTF">2025-06-03T13:32:50Z</dcterms:modified>
</cp:coreProperties>
</file>